.3055710175770601E-2</v>
      </c>
      <c r="E21827">
        <v>3.0546440925078099E-2</v>
      </c>
      <c r="F21827">
        <v>1.9046840730146699E-2</v>
      </c>
      <c r="G21827">
        <v>2.4114737548589001E-2</v>
      </c>
      <c r="H21827">
        <v>4.8184099043407397E-2</v>
      </c>
      <c r="I21827">
        <v>3.1255121207217802E-2</v>
      </c>
      <c r="J21827">
        <v>4.2921882135875902E-2</v>
      </c>
      <c r="K21827">
        <v>0.117187337577838</v>
      </c>
      <c r="L21827">
        <v>0.115398646804612</v>
      </c>
      <c r="M21827">
        <v>0.13430851331893501</v>
      </c>
      <c r="N21827">
        <v>0.15832367693931099</v>
      </c>
      <c r="O21827">
        <v>7.2599040612822102E-2</v>
      </c>
      <c r="P21827">
        <v>6.15510595177335E-2</v>
      </c>
    </row>
    <row r="21828" spans="1:16" x14ac:dyDescent="0.25">
      <c r="A21828" s="1" t="s">
        <v>21840</v>
      </c>
      <c r="B21828">
        <v>0</v>
      </c>
      <c r="C21828">
        <v>0</v>
      </c>
      <c r="D21828">
        <v>0</v>
      </c>
      <c r="E21828">
        <v>0</v>
      </c>
      <c r="F21828">
        <v>0</v>
      </c>
      <c r="G21828">
        <v>0</v>
      </c>
      <c r="H21828">
        <v>0</v>
      </c>
      <c r="I21828">
        <v>0</v>
      </c>
      <c r="J21828">
        <v>0</v>
      </c>
      <c r="K21828">
        <v>0</v>
      </c>
      <c r="L21828">
        <v>0</v>
      </c>
      <c r="M21828">
        <v>0</v>
      </c>
      <c r="N21828">
        <v>0</v>
      </c>
      <c r="O21828">
        <v>0</v>
      </c>
      <c r="P21828">
        <v>0</v>
      </c>
    </row>
    <row r="21829" spans="1:16" x14ac:dyDescent="0.25">
      <c r="A21829" s="1" t="s">
        <v>21841</v>
      </c>
      <c r="B21829">
        <v>0</v>
      </c>
      <c r="C21829">
        <v>0</v>
      </c>
      <c r="D21829">
        <v>0</v>
      </c>
      <c r="E21829">
        <v>0</v>
      </c>
      <c r="F21829">
        <v>0</v>
      </c>
      <c r="G21829">
        <v>0</v>
      </c>
      <c r="H21829">
        <v>0</v>
      </c>
      <c r="I21829">
        <v>0</v>
      </c>
      <c r="J21829">
        <v>0</v>
      </c>
      <c r="K21829">
        <v>0</v>
      </c>
      <c r="L21829">
        <v>0</v>
      </c>
      <c r="M21829">
        <v>0</v>
      </c>
      <c r="N21829">
        <v>0</v>
      </c>
      <c r="O21829">
        <v>0</v>
      </c>
      <c r="P21829">
        <v>0</v>
      </c>
    </row>
    <row r="21830" spans="1:16" x14ac:dyDescent="0.25">
      <c r="A21830" s="1" t="s">
        <v>21842</v>
      </c>
      <c r="B21830">
        <v>0.56947406876378204</v>
      </c>
      <c r="C21830">
        <v>0.40693740931707001</v>
      </c>
      <c r="D21830">
        <v>0.47490805945449099</v>
      </c>
      <c r="E21830">
        <v>0.40960046475408901</v>
      </c>
      <c r="F21830">
        <v>0.44695193656195698</v>
      </c>
      <c r="G21830">
        <v>0.30914357463547398</v>
      </c>
      <c r="H21830">
        <v>0.20528973967935199</v>
      </c>
      <c r="I21830">
        <v>9.9261292213005003E-2</v>
      </c>
      <c r="J21830">
        <v>0.15310039245578499</v>
      </c>
      <c r="K21830">
        <v>0.507525630608611</v>
      </c>
      <c r="L21830">
        <v>0.524595815681827</v>
      </c>
      <c r="M21830">
        <v>0.49488484847790198</v>
      </c>
      <c r="N21830">
        <v>0.71488067317049597</v>
      </c>
      <c r="O21830">
        <v>0.29476739949716002</v>
      </c>
      <c r="P21830">
        <v>0.18616797347967501</v>
      </c>
    </row>
    <row r="21831" spans="1:16" x14ac:dyDescent="0.25">
      <c r="A21831" s="1" t="s">
        <v>21843</v>
      </c>
      <c r="B21831">
        <v>0.61374012972123004</v>
      </c>
      <c r="C21831">
        <v>0.61658532191517501</v>
      </c>
      <c r="D21831">
        <v>0.45652147436783502</v>
      </c>
      <c r="E21831">
        <v>0.33313030708949498</v>
      </c>
      <c r="F21831">
        <v>0.253674680457807</v>
      </c>
      <c r="G21831">
        <v>0.248128987265618</v>
      </c>
      <c r="H21831">
        <v>0.43872958706639298</v>
      </c>
      <c r="I21831">
        <v>0.39436127616667699</v>
      </c>
      <c r="J21831">
        <v>0.47309261985968798</v>
      </c>
      <c r="K21831">
        <v>0.29798922519094001</v>
      </c>
      <c r="L21831">
        <v>0.36503401447633999</v>
      </c>
      <c r="M21831">
        <v>0.38703596134672902</v>
      </c>
      <c r="N21831">
        <v>0.39593451396658602</v>
      </c>
      <c r="O21831">
        <v>0.26868703821740503</v>
      </c>
      <c r="P21831">
        <v>0.29263944619668197</v>
      </c>
    </row>
    <row r="21832" spans="1:16" x14ac:dyDescent="0.25">
      <c r="A21832" s="1" t="s">
        <v>21844</v>
      </c>
      <c r="B21832">
        <v>2.05643124132627</v>
      </c>
      <c r="C21832">
        <v>1.7562796912918399</v>
      </c>
      <c r="D21832">
        <v>1.8886177035267599</v>
      </c>
      <c r="E21832">
        <v>1.62169447163823</v>
      </c>
      <c r="F21832">
        <v>1.48735405512969</v>
      </c>
      <c r="G21832">
        <v>1.9664716915814699</v>
      </c>
      <c r="H21832">
        <v>2.10582099675764</v>
      </c>
      <c r="I21832">
        <v>2.1597471532674102</v>
      </c>
      <c r="J21832">
        <v>2.1153122189881901</v>
      </c>
      <c r="K21832">
        <v>1.24800392752019</v>
      </c>
      <c r="L21832">
        <v>1.402073917639</v>
      </c>
      <c r="M21832">
        <v>1.5339279668514501</v>
      </c>
      <c r="N21832">
        <v>1.3312456266971899</v>
      </c>
      <c r="O21832">
        <v>1.4842433607393</v>
      </c>
      <c r="P21832">
        <v>1.56697365537522</v>
      </c>
    </row>
    <row r="21833" spans="1:16" x14ac:dyDescent="0.25">
      <c r="A21833" s="1" t="s">
        <v>21845</v>
      </c>
      <c r="B21833">
        <v>0</v>
      </c>
      <c r="C21833">
        <v>0</v>
      </c>
      <c r="D21833">
        <v>0</v>
      </c>
      <c r="E21833">
        <v>0</v>
      </c>
      <c r="F21833">
        <v>0</v>
      </c>
      <c r="G21833">
        <v>0</v>
      </c>
      <c r="H21833">
        <v>0</v>
      </c>
      <c r="I21833">
        <v>0</v>
      </c>
      <c r="J21833">
        <v>0</v>
      </c>
      <c r="K21833">
        <v>0</v>
      </c>
      <c r="L21833">
        <v>0</v>
      </c>
      <c r="M21833">
        <v>0</v>
      </c>
      <c r="N21833">
        <v>0</v>
      </c>
      <c r="O21833">
        <v>0</v>
      </c>
      <c r="P21833">
        <v>0</v>
      </c>
    </row>
    <row r="21834" spans="1:16" x14ac:dyDescent="0.25">
      <c r="A21834" s="1" t="s">
        <v>21846</v>
      </c>
      <c r="B21834">
        <v>1.02097745721181</v>
      </c>
      <c r="C21834">
        <v>1.1546801903361099</v>
      </c>
      <c r="D21834">
        <v>0.802582617747016</v>
      </c>
      <c r="E21834">
        <v>0.63452989716819097</v>
      </c>
      <c r="F21834">
        <v>0.54723429428307702</v>
      </c>
      <c r="G21834">
        <v>1.22504304473392</v>
      </c>
      <c r="H21834">
        <v>0.68580069968704105</v>
      </c>
      <c r="I21834">
        <v>0.886673682829901</v>
      </c>
      <c r="J21834">
        <v>0.77620738146496404</v>
      </c>
      <c r="K21834">
        <v>0.78348097518860604</v>
      </c>
      <c r="L21834">
        <v>0.51855025979542602</v>
      </c>
      <c r="M21834">
        <v>0.46804510151138101</v>
      </c>
      <c r="N21834">
        <v>0.397077781018496</v>
      </c>
      <c r="O21834">
        <v>0.42917491529924101</v>
      </c>
      <c r="P21834">
        <v>0.41687040026141697</v>
      </c>
    </row>
    <row r="21835" spans="1:16" x14ac:dyDescent="0.25">
      <c r="A21835" s="1" t="s">
        <v>21847</v>
      </c>
      <c r="B21835">
        <v>6.5568373192144994E-2</v>
      </c>
      <c r="C21835">
        <v>0</v>
      </c>
      <c r="D21835">
        <v>9.4323323491654398E-2</v>
      </c>
      <c r="E21835">
        <v>3.22826706072884E-2</v>
      </c>
      <c r="F21835">
        <v>9.0582499974064104E-2</v>
      </c>
      <c r="G21835">
        <v>0</v>
      </c>
      <c r="H21835">
        <v>3.1607277442380899E-2</v>
      </c>
      <c r="I21835">
        <v>0</v>
      </c>
      <c r="J21835">
        <v>5.6310852084030701E-2</v>
      </c>
      <c r="K21835">
        <v>6.4616426440776406E-2</v>
      </c>
      <c r="L21835">
        <v>3.2764780069049898E-2</v>
      </c>
      <c r="M21835">
        <v>0</v>
      </c>
      <c r="N21835">
        <v>9.9290357292807205E-2</v>
      </c>
      <c r="O21835">
        <v>6.0046042487057902E-2</v>
      </c>
      <c r="P21835">
        <v>0</v>
      </c>
    </row>
    <row r="21836" spans="1:16" x14ac:dyDescent="0.25">
      <c r="A21836" s="1" t="s">
        <v>21848</v>
      </c>
      <c r="B21836">
        <v>0.25021683976347497</v>
      </c>
      <c r="C21836">
        <v>9.3079587378491493E-2</v>
      </c>
      <c r="D21836">
        <v>0.103985326401799</v>
      </c>
      <c r="E21836">
        <v>9.0342687770018498E-2</v>
      </c>
      <c r="F21836">
        <v>6.1453115011791501E-2</v>
      </c>
      <c r="G21836">
        <v>0.29625476061436501</v>
      </c>
      <c r="H21836">
        <v>5.62880230523004E-2</v>
      </c>
      <c r="I21836">
        <v>1.59224462979719E-2</v>
      </c>
      <c r="J21836">
        <v>7.8792640636471206E-2</v>
      </c>
      <c r="K21836">
        <v>4.9316819172683303E-2</v>
      </c>
      <c r="L21836">
        <v>1.6671248297098401E-2</v>
      </c>
      <c r="M21836">
        <v>0</v>
      </c>
      <c r="N21836">
        <v>8.4200890735294104E-2</v>
      </c>
      <c r="O21836">
        <v>4.58285916211046E-2</v>
      </c>
      <c r="P21836">
        <v>2.3517188589434999E-2</v>
      </c>
    </row>
    <row r="21837" spans="1:16" x14ac:dyDescent="0.25">
      <c r="A21837" s="1" t="s">
        <v>21849</v>
      </c>
      <c r="B21837">
        <v>1.3984595600788701</v>
      </c>
      <c r="C21837">
        <v>0.74601472791240597</v>
      </c>
      <c r="D21837">
        <v>0.69751018653101704</v>
      </c>
      <c r="E21837">
        <v>0.77410628883942401</v>
      </c>
      <c r="F21837">
        <v>0.522086807387526</v>
      </c>
      <c r="G21837">
        <v>1.0764055878257599</v>
      </c>
      <c r="H21837">
        <v>0.98219082901232102</v>
      </c>
      <c r="I21837">
        <v>0.95456244203106699</v>
      </c>
      <c r="J21837">
        <v>0.90018543299230702</v>
      </c>
      <c r="K21837">
        <v>0.52174937925813503</v>
      </c>
      <c r="L21837">
        <v>0.40352274091500401</v>
      </c>
      <c r="M21837">
        <v>0.35303052803714402</v>
      </c>
      <c r="N21837">
        <v>0.63166306978686604</v>
      </c>
      <c r="O21837">
        <v>0.54361468289830905</v>
      </c>
      <c r="P21837">
        <v>0.371945069383807</v>
      </c>
    </row>
    <row r="21838" spans="1:16" x14ac:dyDescent="0.25">
      <c r="A21838" s="1" t="s">
        <v>21850</v>
      </c>
      <c r="B21838">
        <v>4.1385418730293599</v>
      </c>
      <c r="C21838">
        <v>4.66240103518615</v>
      </c>
      <c r="D21838">
        <v>5.7223693025385902</v>
      </c>
      <c r="E21838">
        <v>5.4281879241708397</v>
      </c>
      <c r="F21838">
        <v>5.2275398179399204</v>
      </c>
      <c r="G21838">
        <v>7.88937708118661</v>
      </c>
      <c r="H21838">
        <v>1.61575238827386</v>
      </c>
      <c r="I21838">
        <v>1.8429521162850699</v>
      </c>
      <c r="J21838">
        <v>2.6002470276543801</v>
      </c>
      <c r="K21838">
        <v>5.6672534148339002</v>
      </c>
      <c r="L21838">
        <v>6.4920588417072898</v>
      </c>
      <c r="M21838">
        <v>6.1132814859886802</v>
      </c>
      <c r="N21838">
        <v>5.1428030321273503</v>
      </c>
      <c r="O21838">
        <v>6.1517471930323397</v>
      </c>
      <c r="P21838">
        <v>7.4513549681975002</v>
      </c>
    </row>
    <row r="21839" spans="1:16" x14ac:dyDescent="0.25">
      <c r="A21839" s="1" t="s">
        <v>21851</v>
      </c>
      <c r="B21839">
        <v>0.31369290121926202</v>
      </c>
      <c r="C21839">
        <v>0.19448734836453299</v>
      </c>
      <c r="D21839">
        <v>0.25070146506992302</v>
      </c>
      <c r="E21839">
        <v>0.240251032835293</v>
      </c>
      <c r="F21839">
        <v>8.0252916643688194E-2</v>
      </c>
      <c r="G21839">
        <v>0.45019383718240302</v>
      </c>
      <c r="H21839">
        <v>5.0405289816007302E-2</v>
      </c>
      <c r="I21839">
        <v>1.6634766263933901E-2</v>
      </c>
      <c r="J21839">
        <v>4.4900495214371797E-2</v>
      </c>
      <c r="K21839">
        <v>0.13739492780038801</v>
      </c>
      <c r="L21839">
        <v>0.121919471099044</v>
      </c>
      <c r="M21839">
        <v>0.111848914249585</v>
      </c>
      <c r="N21839">
        <v>5.2780663613544901E-2</v>
      </c>
      <c r="O21839">
        <v>0.15959606029454901</v>
      </c>
      <c r="P21839">
        <v>0.14741564005272101</v>
      </c>
    </row>
    <row r="21840" spans="1:16" x14ac:dyDescent="0.25">
      <c r="A21840" s="1" t="s">
        <v>21852</v>
      </c>
      <c r="B21840">
        <v>0.16667128420486499</v>
      </c>
      <c r="C21840">
        <v>0</v>
      </c>
      <c r="D21840">
        <v>0.12787457278734299</v>
      </c>
      <c r="E21840">
        <v>3.2824326154390501E-2</v>
      </c>
      <c r="F21840">
        <v>9.2102340577655706E-2</v>
      </c>
      <c r="G21840">
        <v>0.32291588153603601</v>
      </c>
      <c r="H21840">
        <v>0</v>
      </c>
      <c r="I21840">
        <v>0</v>
      </c>
      <c r="J21840">
        <v>8.5883497557691299E-2</v>
      </c>
      <c r="K21840">
        <v>0</v>
      </c>
      <c r="L21840">
        <v>6.6629049402161897E-2</v>
      </c>
      <c r="M21840">
        <v>0.15281371314061201</v>
      </c>
      <c r="N21840">
        <v>3.3652100961656099E-2</v>
      </c>
      <c r="O21840">
        <v>0.122107052842809</v>
      </c>
      <c r="P21840">
        <v>9.3989837617506899E-2</v>
      </c>
    </row>
    <row r="21841" spans="1:16" x14ac:dyDescent="0.25">
      <c r="A21841" s="1" t="s">
        <v>21853</v>
      </c>
      <c r="B21841">
        <v>0.43520738394786301</v>
      </c>
      <c r="C21841">
        <v>0.42497509308569797</v>
      </c>
      <c r="D21841">
        <v>0.34433695202374998</v>
      </c>
      <c r="E21841">
        <v>0.38033794785026998</v>
      </c>
      <c r="F21841">
        <v>0.352392051286469</v>
      </c>
      <c r="G21841">
        <v>0.50942662435823705</v>
      </c>
      <c r="H21841">
        <v>0.49301121364397099</v>
      </c>
      <c r="I21841">
        <v>0.58504090332411396</v>
      </c>
      <c r="J21841">
        <v>0.61047624745644802</v>
      </c>
      <c r="K21841">
        <v>0.35919443405646301</v>
      </c>
      <c r="L21841">
        <v>0.31533857882446997</v>
      </c>
      <c r="M21841">
        <v>0.30259235289865799</v>
      </c>
      <c r="N21841">
        <v>0.31121128782721802</v>
      </c>
      <c r="O21841">
        <v>0.23082869399666101</v>
      </c>
      <c r="P21841">
        <v>0.26757992836635502</v>
      </c>
    </row>
    <row r="21842" spans="1:16" x14ac:dyDescent="0.25">
      <c r="A21842" s="1" t="s">
        <v>21854</v>
      </c>
      <c r="B21842">
        <v>1.9748724728846902E-2</v>
      </c>
      <c r="C21842">
        <v>0</v>
      </c>
      <c r="D21842">
        <v>4.7349183263703201E-2</v>
      </c>
      <c r="E21842">
        <v>0</v>
      </c>
      <c r="F21842">
        <v>1.8188533792008899E-2</v>
      </c>
      <c r="G21842">
        <v>1.06283336312943E-2</v>
      </c>
      <c r="H21842">
        <v>1.90397715010764E-2</v>
      </c>
      <c r="I21842">
        <v>1.8850530358732201E-2</v>
      </c>
      <c r="J21842">
        <v>5.9361489696933098E-2</v>
      </c>
      <c r="K21842">
        <v>0</v>
      </c>
      <c r="L21842">
        <v>0</v>
      </c>
      <c r="M21842">
        <v>0</v>
      </c>
      <c r="N21842">
        <v>0</v>
      </c>
      <c r="O21842">
        <v>0</v>
      </c>
      <c r="P21842">
        <v>0</v>
      </c>
    </row>
    <row r="21843" spans="1:16" x14ac:dyDescent="0.25">
      <c r="A21843" s="1" t="s">
        <v>21855</v>
      </c>
      <c r="B21843">
        <v>0</v>
      </c>
      <c r="C21843">
        <v>0</v>
      </c>
      <c r="D21843">
        <v>0</v>
      </c>
      <c r="E21843">
        <v>0</v>
      </c>
      <c r="F21843">
        <v>0</v>
      </c>
      <c r="G21843">
        <v>0</v>
      </c>
      <c r="H21843">
        <v>0</v>
      </c>
      <c r="I21843">
        <v>0</v>
      </c>
      <c r="J21843">
        <v>0</v>
      </c>
      <c r="K21843">
        <v>0</v>
      </c>
      <c r="L21843">
        <v>0</v>
      </c>
      <c r="M21843">
        <v>0</v>
      </c>
      <c r="N21843">
        <v>0</v>
      </c>
      <c r="O21843">
        <v>0</v>
      </c>
      <c r="P21843">
        <v>0</v>
      </c>
    </row>
    <row r="21844" spans="1:16" x14ac:dyDescent="0.25">
      <c r="A21844" s="1" t="s">
        <v>21856</v>
      </c>
      <c r="B21844">
        <v>7.2228010278463706E-2</v>
      </c>
      <c r="C21844">
        <v>6.8697892153301895E-2</v>
      </c>
      <c r="D21844">
        <v>7.1433682617060498E-2</v>
      </c>
      <c r="E21844">
        <v>5.5564923846900399E-2</v>
      </c>
      <c r="F21844">
        <v>6.4443037359416894E-2</v>
      </c>
      <c r="G21844">
        <v>0.13847986982178601</v>
      </c>
      <c r="H21844">
        <v>5.2226339822993302E-2</v>
      </c>
      <c r="I21844">
        <v>4.3089374098806102E-2</v>
      </c>
      <c r="J21844">
        <v>6.00917784168713E-2</v>
      </c>
      <c r="K21844">
        <v>4.4487110228482701E-2</v>
      </c>
      <c r="L21844">
        <v>6.31620981835537E-2</v>
      </c>
      <c r="M21844">
        <v>5.5875443577794399E-2</v>
      </c>
      <c r="N21844">
        <v>3.1901060034544203E-2</v>
      </c>
      <c r="O21844">
        <v>2.6871320308625501E-2</v>
      </c>
      <c r="P21844">
        <v>2.7578325451050701E-2</v>
      </c>
    </row>
    <row r="21845" spans="1:16" x14ac:dyDescent="0.25">
      <c r="A21845" s="1" t="s">
        <v>21857</v>
      </c>
      <c r="B21845">
        <v>0.11912195088710401</v>
      </c>
      <c r="C21845">
        <v>8.1060096934618006E-2</v>
      </c>
      <c r="D21845">
        <v>0.15185806790284001</v>
      </c>
      <c r="E21845">
        <v>0.12731307081993901</v>
      </c>
      <c r="F21845">
        <v>0.12309046355059999</v>
      </c>
      <c r="G21845">
        <v>0.23923542788264901</v>
      </c>
      <c r="H21845">
        <v>0.221287920485016</v>
      </c>
      <c r="I21845">
        <v>0.16916958847527899</v>
      </c>
      <c r="J21845">
        <v>0.230806143139101</v>
      </c>
      <c r="K21845">
        <v>0.219037212150333</v>
      </c>
      <c r="L21845">
        <v>0.219228865530746</v>
      </c>
      <c r="M21845">
        <v>0.21177593904733799</v>
      </c>
      <c r="N21845">
        <v>0.256647713534713</v>
      </c>
      <c r="O21845">
        <v>0.187580218863306</v>
      </c>
      <c r="P21845">
        <v>0.218457417256641</v>
      </c>
    </row>
    <row r="21846" spans="1:16" x14ac:dyDescent="0.25">
      <c r="A21846" s="1" t="s">
        <v>21858</v>
      </c>
      <c r="B21846">
        <v>2.3700825621497099E-2</v>
      </c>
      <c r="C21846">
        <v>6.0113216694837003E-3</v>
      </c>
      <c r="D21846">
        <v>2.8412334245920299E-2</v>
      </c>
      <c r="E21846">
        <v>1.4586413948715101E-2</v>
      </c>
      <c r="F21846">
        <v>1.3642756482822E-2</v>
      </c>
      <c r="G21846">
        <v>9.5664512076487403E-3</v>
      </c>
      <c r="H21846">
        <v>4.8556243992157397E-2</v>
      </c>
      <c r="I21846">
        <v>2.8278606532783499E-2</v>
      </c>
      <c r="J21846">
        <v>2.2898850825104601E-2</v>
      </c>
      <c r="K21846">
        <v>2.6276318953772401E-2</v>
      </c>
      <c r="L21846">
        <v>5.9216989924975403E-3</v>
      </c>
      <c r="M21846">
        <v>1.3581415602714701E-2</v>
      </c>
      <c r="N21846">
        <v>1.495425900175E-2</v>
      </c>
      <c r="O21846">
        <v>2.4417768843156398E-2</v>
      </c>
      <c r="P21846">
        <v>8.3534063853316493E-3</v>
      </c>
    </row>
    <row r="21847" spans="1:16" x14ac:dyDescent="0.25">
      <c r="A21847" s="1" t="s">
        <v>21859</v>
      </c>
      <c r="B21847">
        <v>1.46892547705877E-2</v>
      </c>
      <c r="C21847">
        <v>2.9805488440338299E-2</v>
      </c>
      <c r="D21847">
        <v>2.81749520817954E-2</v>
      </c>
      <c r="E21847">
        <v>2.5312955400391302E-2</v>
      </c>
      <c r="F21847">
        <v>1.3528772639379599E-2</v>
      </c>
      <c r="G21847">
        <v>7.9054370669737993E-3</v>
      </c>
      <c r="H21847">
        <v>7.0809649279418903E-3</v>
      </c>
      <c r="I21847">
        <v>3.5052927062633301E-3</v>
      </c>
      <c r="J21847">
        <v>1.89229443787002E-2</v>
      </c>
      <c r="K21847">
        <v>3.2570978725322997E-2</v>
      </c>
      <c r="L21847">
        <v>1.8350699373238698E-2</v>
      </c>
      <c r="M21847">
        <v>2.6935888512178902E-2</v>
      </c>
      <c r="N21847">
        <v>4.4487953064281903E-2</v>
      </c>
      <c r="O21847">
        <v>4.0356268111449697E-2</v>
      </c>
      <c r="P21847">
        <v>6.2127108931645997E-2</v>
      </c>
    </row>
    <row r="21848" spans="1:16" x14ac:dyDescent="0.25">
      <c r="A21848" s="1" t="s">
        <v>21860</v>
      </c>
      <c r="B21848">
        <v>0.84655044454178896</v>
      </c>
      <c r="C21848">
        <v>0.86456063873258504</v>
      </c>
      <c r="D21848">
        <v>1.52663847981991</v>
      </c>
      <c r="E21848">
        <v>0.52896234316409896</v>
      </c>
      <c r="F21848">
        <v>0.42739449662168</v>
      </c>
      <c r="G21848">
        <v>0.77193839933067099</v>
      </c>
      <c r="H21848">
        <v>0.203362225333552</v>
      </c>
      <c r="I21848">
        <v>0.230870963266715</v>
      </c>
      <c r="J21848">
        <v>0.31641373892574098</v>
      </c>
      <c r="K21848">
        <v>0.52106598467899101</v>
      </c>
      <c r="L21848">
        <v>0.56778061407312197</v>
      </c>
      <c r="M21848">
        <v>0.48478117015796401</v>
      </c>
      <c r="N21848">
        <v>0.99658619943015403</v>
      </c>
      <c r="O21848">
        <v>0.76237393241495599</v>
      </c>
      <c r="P21848">
        <v>0.64233485289110503</v>
      </c>
    </row>
    <row r="21849" spans="1:16" x14ac:dyDescent="0.25">
      <c r="A21849" s="1" t="s">
        <v>21861</v>
      </c>
      <c r="B21849">
        <v>1.7380937303941</v>
      </c>
      <c r="C21849">
        <v>1.8626163780218501</v>
      </c>
      <c r="D21849">
        <v>2.1967606939267199</v>
      </c>
      <c r="E21849">
        <v>1.91552574019399</v>
      </c>
      <c r="F21849">
        <v>2.1043374863615498</v>
      </c>
      <c r="G21849">
        <v>2.3663867832197898</v>
      </c>
      <c r="H21849">
        <v>1.27619418595569</v>
      </c>
      <c r="I21849">
        <v>1.77990071472961</v>
      </c>
      <c r="J21849">
        <v>1.6508606177891301</v>
      </c>
      <c r="K21849">
        <v>1.8262938186908499</v>
      </c>
      <c r="L21849">
        <v>2.15119954054743</v>
      </c>
      <c r="M21849">
        <v>1.6252437829545701</v>
      </c>
      <c r="N21849">
        <v>2.2020484280482999</v>
      </c>
      <c r="O21849">
        <v>2.5193245995279701</v>
      </c>
      <c r="P21849">
        <v>2.4990623568613102</v>
      </c>
    </row>
    <row r="21850" spans="1:16" x14ac:dyDescent="0.25">
      <c r="A21850" s="1" t="s">
        <v>21862</v>
      </c>
      <c r="B21850">
        <v>0.12551844945134</v>
      </c>
      <c r="C21850">
        <v>0.26065458677877801</v>
      </c>
      <c r="D21850">
        <v>0.37805681938876101</v>
      </c>
      <c r="E21850">
        <v>0.245265438823112</v>
      </c>
      <c r="F21850">
        <v>0.26913643476992899</v>
      </c>
      <c r="G21850">
        <v>0.41164071242862899</v>
      </c>
      <c r="H21850">
        <v>3.5925586621083201E-2</v>
      </c>
      <c r="I21850">
        <v>1.8720270030488199E-2</v>
      </c>
      <c r="J21850">
        <v>9.0953421697819503E-2</v>
      </c>
      <c r="K21850">
        <v>0.32856783079608998</v>
      </c>
      <c r="L21850">
        <v>0.33909121548658</v>
      </c>
      <c r="M21850">
        <v>0.44055001762669599</v>
      </c>
      <c r="N21850">
        <v>0.382125752163611</v>
      </c>
      <c r="O21850">
        <v>0.36100534309864701</v>
      </c>
      <c r="P21850">
        <v>0.31151801264184797</v>
      </c>
    </row>
    <row r="21851" spans="1:16" x14ac:dyDescent="0.25">
      <c r="A21851" s="1" t="s">
        <v>21863</v>
      </c>
      <c r="B21851">
        <v>3.9293679652517501</v>
      </c>
      <c r="C21851">
        <v>4.6867461889267998</v>
      </c>
      <c r="D21851">
        <v>6.5318802812106798</v>
      </c>
      <c r="E21851">
        <v>5.8837295486772803</v>
      </c>
      <c r="F21851">
        <v>6.9736391702510803</v>
      </c>
      <c r="G21851">
        <v>9.1122323135015098</v>
      </c>
      <c r="H21851">
        <v>0.597310068937283</v>
      </c>
      <c r="I21851">
        <v>0.93667172784611996</v>
      </c>
      <c r="J21851">
        <v>2.09617087955584</v>
      </c>
      <c r="K21851">
        <v>5.9826317975869996</v>
      </c>
      <c r="L21851">
        <v>8.0867975681684499</v>
      </c>
      <c r="M21851">
        <v>7.0795286278803502</v>
      </c>
      <c r="N21851">
        <v>6.3721218080446302</v>
      </c>
      <c r="O21851">
        <v>7.2730109184878602</v>
      </c>
      <c r="P21851">
        <v>7.4800016271205099</v>
      </c>
    </row>
    <row r="21852" spans="1:16" x14ac:dyDescent="0.25">
      <c r="A21852" s="1" t="s">
        <v>21864</v>
      </c>
      <c r="B21852">
        <v>18.904105573826499</v>
      </c>
      <c r="C21852">
        <v>18.050062179061001</v>
      </c>
      <c r="D21852">
        <v>20.000308269022501</v>
      </c>
      <c r="E21852">
        <v>18.529326369609102</v>
      </c>
      <c r="F21852">
        <v>19.207104416971699</v>
      </c>
      <c r="G21852">
        <v>28.468614748636799</v>
      </c>
      <c r="H21852">
        <v>17.1259779059491</v>
      </c>
      <c r="I21852">
        <v>19.872985236754801</v>
      </c>
      <c r="J21852">
        <v>19.283796163086699</v>
      </c>
      <c r="K21852">
        <v>18.855794713893701</v>
      </c>
      <c r="L21852">
        <v>19.9388538099304</v>
      </c>
      <c r="M21852">
        <v>17.4471219252036</v>
      </c>
      <c r="N21852">
        <v>16.7747183646254</v>
      </c>
      <c r="O21852">
        <v>17.964695629809299</v>
      </c>
      <c r="P21852">
        <v>19.437330899122799</v>
      </c>
    </row>
    <row r="21853" spans="1:16" x14ac:dyDescent="0.25">
      <c r="A21853" s="1" t="s">
        <v>21865</v>
      </c>
      <c r="B21853">
        <v>2.34661216598073</v>
      </c>
      <c r="C21853">
        <v>1.7585836056266499</v>
      </c>
      <c r="D21853">
        <v>1.6899243183967401</v>
      </c>
      <c r="E21853">
        <v>1.69273298904554</v>
      </c>
      <c r="F21853">
        <v>1.4152451600689699</v>
      </c>
      <c r="G21853">
        <v>1.8549261760443101</v>
      </c>
      <c r="H21853">
        <v>1.8705412524029099</v>
      </c>
      <c r="I21853">
        <v>1.8149378927375399</v>
      </c>
      <c r="J21853">
        <v>1.5749901913926601</v>
      </c>
      <c r="K21853">
        <v>1.1746700220898401</v>
      </c>
      <c r="L21853">
        <v>1.1927052577600501</v>
      </c>
      <c r="M21853">
        <v>1.37333067619159</v>
      </c>
      <c r="N21853">
        <v>1.74556955446502</v>
      </c>
      <c r="O21853">
        <v>1.3809200822074199</v>
      </c>
      <c r="P21853">
        <v>1.24313348045037</v>
      </c>
    </row>
    <row r="21854" spans="1:16" x14ac:dyDescent="0.25">
      <c r="A21854" s="1" t="s">
        <v>21866</v>
      </c>
      <c r="B21854">
        <v>7.4300978846485499</v>
      </c>
      <c r="C21854">
        <v>8.0175029273350997</v>
      </c>
      <c r="D21854">
        <v>9.0156103784760795</v>
      </c>
      <c r="E21854">
        <v>8.2074769046891998</v>
      </c>
      <c r="F21854">
        <v>7.5839006228285397</v>
      </c>
      <c r="G21854">
        <v>9.1553842850075302</v>
      </c>
      <c r="H21854">
        <v>2.8207575647034902</v>
      </c>
      <c r="I21854">
        <v>3.6372556234793798</v>
      </c>
      <c r="J21854">
        <v>3.8856197781668</v>
      </c>
      <c r="K21854">
        <v>6.69800273026891</v>
      </c>
      <c r="L21854">
        <v>7.3453131901154496</v>
      </c>
      <c r="M21854">
        <v>6.7385898063005296</v>
      </c>
      <c r="N21854">
        <v>6.4554811650412596</v>
      </c>
      <c r="O21854">
        <v>8.1301916100049798</v>
      </c>
      <c r="P21854">
        <v>8.0889607618672805</v>
      </c>
    </row>
    <row r="21855" spans="1:16" x14ac:dyDescent="0.25">
      <c r="A21855" s="1" t="s">
        <v>21867</v>
      </c>
      <c r="B21855">
        <v>2.9875514401834499E-2</v>
      </c>
      <c r="C21855">
        <v>1.5154858314119401E-2</v>
      </c>
      <c r="D21855">
        <v>5.0140293013984698E-2</v>
      </c>
      <c r="E21855">
        <v>0</v>
      </c>
      <c r="F21855">
        <v>2.0636464279805599E-2</v>
      </c>
      <c r="G21855">
        <v>1.6078351327943E-2</v>
      </c>
      <c r="H21855">
        <v>0</v>
      </c>
      <c r="I21855">
        <v>0</v>
      </c>
      <c r="J21855">
        <v>0</v>
      </c>
      <c r="K21855">
        <v>7.36044256073506E-3</v>
      </c>
      <c r="L21855">
        <v>7.4644574142271498E-3</v>
      </c>
      <c r="M21855">
        <v>0</v>
      </c>
      <c r="N21855">
        <v>7.5400948019349696E-3</v>
      </c>
      <c r="O21855">
        <v>1.3679662310961301E-2</v>
      </c>
      <c r="P21855">
        <v>7.0197923834629103E-3</v>
      </c>
    </row>
    <row r="21856" spans="1:16" x14ac:dyDescent="0.25">
      <c r="A21856" s="1" t="s">
        <v>21868</v>
      </c>
      <c r="B21856">
        <v>0</v>
      </c>
      <c r="C21856">
        <v>0</v>
      </c>
      <c r="D21856">
        <v>0</v>
      </c>
      <c r="E21856">
        <v>0</v>
      </c>
      <c r="F21856">
        <v>0</v>
      </c>
      <c r="G21856">
        <v>2.4187543565393301E-3</v>
      </c>
      <c r="H21856">
        <v>0</v>
      </c>
      <c r="I21856">
        <v>0</v>
      </c>
      <c r="J21856">
        <v>0</v>
      </c>
      <c r="K21856">
        <v>0</v>
      </c>
      <c r="L21856">
        <v>0</v>
      </c>
      <c r="M21856">
        <v>0</v>
      </c>
      <c r="N21856">
        <v>0</v>
      </c>
      <c r="O21856">
        <v>0</v>
      </c>
      <c r="P21856">
        <v>0</v>
      </c>
    </row>
    <row r="21857" spans="1:16" x14ac:dyDescent="0.25">
      <c r="A21857" s="1" t="s">
        <v>21869</v>
      </c>
      <c r="B21857">
        <v>0.66224056924066399</v>
      </c>
      <c r="C21857">
        <v>0.43538129860625602</v>
      </c>
      <c r="D21857">
        <v>0.285725647991114</v>
      </c>
      <c r="E21857">
        <v>0.27969284408664202</v>
      </c>
      <c r="F21857">
        <v>0.21183776878161401</v>
      </c>
      <c r="G21857">
        <v>0.27249494884622599</v>
      </c>
      <c r="H21857">
        <v>0.891472577149929</v>
      </c>
      <c r="I21857">
        <v>0.81630559297980099</v>
      </c>
      <c r="J21857">
        <v>0.66949534045361103</v>
      </c>
      <c r="K21857">
        <v>0.22210578654911201</v>
      </c>
      <c r="L21857">
        <v>0.10182285498381601</v>
      </c>
      <c r="M21857">
        <v>5.0952152745065697E-2</v>
      </c>
      <c r="N21857">
        <v>0.21038446335468899</v>
      </c>
      <c r="O21857">
        <v>8.9061297982552301E-2</v>
      </c>
      <c r="P21857">
        <v>2.3213858884241E-2</v>
      </c>
    </row>
    <row r="21858" spans="1:16" x14ac:dyDescent="0.25">
      <c r="A21858" s="1" t="s">
        <v>21870</v>
      </c>
      <c r="B21858">
        <v>0</v>
      </c>
      <c r="C21858">
        <v>0</v>
      </c>
      <c r="D21858">
        <v>0</v>
      </c>
      <c r="E21858">
        <v>0</v>
      </c>
      <c r="F21858">
        <v>0</v>
      </c>
      <c r="G21858">
        <v>0</v>
      </c>
      <c r="H21858">
        <v>0</v>
      </c>
      <c r="I21858">
        <v>0</v>
      </c>
      <c r="J21858">
        <v>0</v>
      </c>
      <c r="K21858">
        <v>0</v>
      </c>
      <c r="L21858">
        <v>0</v>
      </c>
      <c r="M21858">
        <v>0</v>
      </c>
      <c r="N21858">
        <v>0</v>
      </c>
      <c r="O21858">
        <v>0</v>
      </c>
      <c r="P21858">
        <v>0</v>
      </c>
    </row>
    <row r="21859" spans="1:16" x14ac:dyDescent="0.25">
      <c r="A21859" s="1" t="s">
        <v>21871</v>
      </c>
      <c r="B21859">
        <v>0.43000216858161</v>
      </c>
      <c r="C21859">
        <v>0.32860517493567898</v>
      </c>
      <c r="D21859">
        <v>0.39739029171978602</v>
      </c>
      <c r="E21859">
        <v>0.42892322753128598</v>
      </c>
      <c r="F21859">
        <v>0.39294513312337898</v>
      </c>
      <c r="G21859">
        <v>0.56862660427792</v>
      </c>
      <c r="H21859">
        <v>0.41564245054036197</v>
      </c>
      <c r="I21859">
        <v>0.43283310195632602</v>
      </c>
      <c r="J21859">
        <v>0.43643442897261597</v>
      </c>
      <c r="K21859">
        <v>0.286175066056014</v>
      </c>
      <c r="L21859">
        <v>0.298032771797415</v>
      </c>
      <c r="M21859">
        <v>0.41473098805802699</v>
      </c>
      <c r="N21859">
        <v>0.41944426626999698</v>
      </c>
      <c r="O21859">
        <v>0.33037138139003103</v>
      </c>
      <c r="P21859">
        <v>0.34431237118977598</v>
      </c>
    </row>
    <row r="21860" spans="1:16" x14ac:dyDescent="0.25">
      <c r="A21860" s="1" t="s">
        <v>21872</v>
      </c>
      <c r="B21860">
        <v>2.69203483431164E-2</v>
      </c>
      <c r="C21860">
        <v>0</v>
      </c>
      <c r="D21860">
        <v>0</v>
      </c>
      <c r="E21860">
        <v>0</v>
      </c>
      <c r="F21860">
        <v>0</v>
      </c>
      <c r="G21860">
        <v>0</v>
      </c>
      <c r="H21860">
        <v>0</v>
      </c>
      <c r="I21860">
        <v>0</v>
      </c>
      <c r="J21860">
        <v>0</v>
      </c>
      <c r="K21860">
        <v>0</v>
      </c>
      <c r="L21860">
        <v>2.6904412902228E-2</v>
      </c>
      <c r="M21860">
        <v>2.4682106512684199E-2</v>
      </c>
      <c r="N21860">
        <v>0</v>
      </c>
      <c r="O21860">
        <v>0</v>
      </c>
      <c r="P21860">
        <v>0</v>
      </c>
    </row>
    <row r="21861" spans="1:16" x14ac:dyDescent="0.25">
      <c r="A21861" s="1" t="s">
        <v>21873</v>
      </c>
      <c r="B21861">
        <v>1.1840918100983999</v>
      </c>
      <c r="C21861">
        <v>0.93514454051079499</v>
      </c>
      <c r="D21861">
        <v>0.72078908015820897</v>
      </c>
      <c r="E21861">
        <v>0.38400478634579599</v>
      </c>
      <c r="F21861">
        <v>0.31671547189361399</v>
      </c>
      <c r="G21861">
        <v>0.48461711684561898</v>
      </c>
      <c r="H21861">
        <v>1.6952871207211</v>
      </c>
      <c r="I21861">
        <v>1.8070271789493799</v>
      </c>
      <c r="J21861">
        <v>1.22394711794209</v>
      </c>
      <c r="K21861">
        <v>0.52056349117090195</v>
      </c>
      <c r="L21861">
        <v>0.31179161162067998</v>
      </c>
      <c r="M21861">
        <v>0.36079743063991199</v>
      </c>
      <c r="N21861">
        <v>0.61916502961356801</v>
      </c>
      <c r="O21861">
        <v>0.51620952692701405</v>
      </c>
      <c r="P21861">
        <v>0.43649479906165001</v>
      </c>
    </row>
    <row r="21862" spans="1:16" x14ac:dyDescent="0.25">
      <c r="A21862" s="1" t="s">
        <v>21874</v>
      </c>
      <c r="B21862">
        <v>0</v>
      </c>
      <c r="C21862">
        <v>0</v>
      </c>
      <c r="D21862">
        <v>0</v>
      </c>
      <c r="E21862">
        <v>0</v>
      </c>
      <c r="F21862">
        <v>0</v>
      </c>
      <c r="G21862">
        <v>0</v>
      </c>
      <c r="H21862">
        <v>0</v>
      </c>
      <c r="I21862">
        <v>0</v>
      </c>
      <c r="J21862">
        <v>0</v>
      </c>
      <c r="K21862">
        <v>0</v>
      </c>
      <c r="L21862">
        <v>0</v>
      </c>
      <c r="M21862">
        <v>0</v>
      </c>
      <c r="N21862">
        <v>0</v>
      </c>
      <c r="O21862">
        <v>0</v>
      </c>
      <c r="P21862">
        <v>0</v>
      </c>
    </row>
    <row r="21863" spans="1:16" x14ac:dyDescent="0.25">
      <c r="A21863" s="1" t="s">
        <v>21875</v>
      </c>
      <c r="B21863">
        <v>5.2166806078019796</v>
      </c>
      <c r="C21863">
        <v>4.6067800797521299</v>
      </c>
      <c r="D21863">
        <v>4.1524433179375499</v>
      </c>
      <c r="E21863">
        <v>3.8057674286791299</v>
      </c>
      <c r="F21863">
        <v>3.15210290786036</v>
      </c>
      <c r="G21863">
        <v>4.1181133168241901</v>
      </c>
      <c r="H21863">
        <v>4.2928678374020599</v>
      </c>
      <c r="I21863">
        <v>4.3792308383073602</v>
      </c>
      <c r="J21863">
        <v>4.2690650223099604</v>
      </c>
      <c r="K21863">
        <v>2.8298397577938701</v>
      </c>
      <c r="L21863">
        <v>2.7715761238533099</v>
      </c>
      <c r="M21863">
        <v>3.4177338333584402</v>
      </c>
      <c r="N21863">
        <v>3.4075631733346698</v>
      </c>
      <c r="O21863">
        <v>3.1679982500488801</v>
      </c>
      <c r="P21863">
        <v>3.12237470456685</v>
      </c>
    </row>
    <row r="21864" spans="1:16" x14ac:dyDescent="0.25">
      <c r="A21864" s="1" t="s">
        <v>21876</v>
      </c>
      <c r="B21864">
        <v>0.408913604501012</v>
      </c>
      <c r="C21864">
        <v>0.34402745630747</v>
      </c>
      <c r="D21864">
        <v>0.31564220602177101</v>
      </c>
      <c r="E21864">
        <v>0.26516518899420299</v>
      </c>
      <c r="F21864">
        <v>0.26638166910043498</v>
      </c>
      <c r="G21864">
        <v>0.72998297896544295</v>
      </c>
      <c r="H21864">
        <v>0.26923307411762998</v>
      </c>
      <c r="I21864">
        <v>0.29511678703183802</v>
      </c>
      <c r="J21864">
        <v>0.42826777563908902</v>
      </c>
      <c r="K21864">
        <v>0.31451850942257398</v>
      </c>
      <c r="L21864">
        <v>0.32893075894621499</v>
      </c>
      <c r="M21864">
        <v>0.41149234803526302</v>
      </c>
      <c r="N21864">
        <v>0.18123480879349699</v>
      </c>
      <c r="O21864">
        <v>0.27400528424064102</v>
      </c>
      <c r="P21864">
        <v>0.37495276586368298</v>
      </c>
    </row>
    <row r="21865" spans="1:16" x14ac:dyDescent="0.25">
      <c r="A21865" s="1" t="s">
        <v>21877</v>
      </c>
      <c r="B21865">
        <v>11.438223313292401</v>
      </c>
      <c r="C21865">
        <v>8.2051759976154806</v>
      </c>
      <c r="D21865">
        <v>15.6158582675513</v>
      </c>
      <c r="E21865">
        <v>13.856689936740899</v>
      </c>
      <c r="F21865">
        <v>14.106566205979499</v>
      </c>
      <c r="G21865">
        <v>25.5361237972235</v>
      </c>
      <c r="H21865">
        <v>1.47085380459663</v>
      </c>
      <c r="I21865">
        <v>1.97757161826036</v>
      </c>
      <c r="J21865">
        <v>3.8246723705734098</v>
      </c>
      <c r="K21865">
        <v>12.1416366212817</v>
      </c>
      <c r="L21865">
        <v>14.297188503913199</v>
      </c>
      <c r="M21865">
        <v>13.7229380460293</v>
      </c>
      <c r="N21865">
        <v>11.9740811348275</v>
      </c>
      <c r="O21865">
        <v>14.822563201789301</v>
      </c>
      <c r="P21865">
        <v>16.6489137792911</v>
      </c>
    </row>
    <row r="21866" spans="1:16" x14ac:dyDescent="0.25">
      <c r="A21866" s="1" t="s">
        <v>21878</v>
      </c>
      <c r="B21866">
        <v>0</v>
      </c>
      <c r="C21866">
        <v>0</v>
      </c>
      <c r="D21866">
        <v>0</v>
      </c>
      <c r="E21866">
        <v>0</v>
      </c>
      <c r="F21866">
        <v>3.2442668430427202E-2</v>
      </c>
      <c r="G21866">
        <v>0</v>
      </c>
      <c r="H21866">
        <v>0</v>
      </c>
      <c r="I21866">
        <v>0</v>
      </c>
      <c r="J21866">
        <v>0</v>
      </c>
      <c r="K21866">
        <v>0</v>
      </c>
      <c r="L21866">
        <v>0</v>
      </c>
      <c r="M21866">
        <v>0</v>
      </c>
      <c r="N21866">
        <v>0</v>
      </c>
      <c r="O21866">
        <v>0</v>
      </c>
      <c r="P21866">
        <v>0</v>
      </c>
    </row>
    <row r="21867" spans="1:16" x14ac:dyDescent="0.25">
      <c r="A21867" s="1" t="s">
        <v>21879</v>
      </c>
      <c r="B21867">
        <v>0</v>
      </c>
      <c r="C21867">
        <v>0</v>
      </c>
      <c r="D21867">
        <v>0</v>
      </c>
      <c r="E21867">
        <v>0</v>
      </c>
      <c r="F21867">
        <v>0</v>
      </c>
      <c r="G21867">
        <v>0</v>
      </c>
      <c r="H21867">
        <v>0</v>
      </c>
      <c r="I21867">
        <v>0</v>
      </c>
      <c r="J21867">
        <v>0</v>
      </c>
      <c r="K21867">
        <v>0</v>
      </c>
      <c r="L21867">
        <v>0</v>
      </c>
      <c r="M21867">
        <v>0</v>
      </c>
      <c r="N21867">
        <v>0</v>
      </c>
      <c r="O21867">
        <v>0</v>
      </c>
      <c r="P21867">
        <v>0</v>
      </c>
    </row>
    <row r="21868" spans="1:16" x14ac:dyDescent="0.25">
      <c r="A21868" s="1" t="s">
        <v>21880</v>
      </c>
      <c r="B21868">
        <v>9.6943076119721097E-2</v>
      </c>
      <c r="C21868">
        <v>0.110756778385895</v>
      </c>
      <c r="D21868">
        <v>0.17672976498423101</v>
      </c>
      <c r="E21868">
        <v>0.203820191575521</v>
      </c>
      <c r="F21868">
        <v>0.14156800769640901</v>
      </c>
      <c r="G21868">
        <v>0.23501194903028999</v>
      </c>
      <c r="H21868">
        <v>3.3680341357627498E-3</v>
      </c>
      <c r="I21868">
        <v>5.0018375789215403E-3</v>
      </c>
      <c r="J21868">
        <v>7.50052232348396E-3</v>
      </c>
      <c r="K21868">
        <v>8.6928806856298696E-2</v>
      </c>
      <c r="L21868">
        <v>6.8081836834176596E-2</v>
      </c>
      <c r="M21868">
        <v>6.08567781819691E-2</v>
      </c>
      <c r="N21868">
        <v>5.5546381524013803E-2</v>
      </c>
      <c r="O21868">
        <v>3.9990220840466301E-2</v>
      </c>
      <c r="P21868">
        <v>1.3954414083884E-2</v>
      </c>
    </row>
    <row r="21869" spans="1:16" x14ac:dyDescent="0.25">
      <c r="A21869" s="1" t="s">
        <v>21881</v>
      </c>
      <c r="B21869">
        <v>7.7758188169158304E-3</v>
      </c>
      <c r="C21869">
        <v>3.9444151776475197E-3</v>
      </c>
      <c r="D21869">
        <v>2.2371794143226001E-2</v>
      </c>
      <c r="E21869">
        <v>3.0627473014507599E-2</v>
      </c>
      <c r="F21869">
        <v>3.5807563590530098E-2</v>
      </c>
      <c r="G21869">
        <v>4.6032540103288798E-2</v>
      </c>
      <c r="H21869">
        <v>0</v>
      </c>
      <c r="I21869">
        <v>0</v>
      </c>
      <c r="J21869">
        <v>3.3389800746499699E-3</v>
      </c>
      <c r="K21869">
        <v>1.53258530031743E-2</v>
      </c>
      <c r="L21869">
        <v>1.5542431876198999E-2</v>
      </c>
      <c r="M21869">
        <v>7.1293129574798303E-3</v>
      </c>
      <c r="N21869">
        <v>7.8499617116035304E-3</v>
      </c>
      <c r="O21869">
        <v>3.56046005353787E-3</v>
      </c>
      <c r="P21869">
        <v>1.0962415502942101E-2</v>
      </c>
    </row>
    <row r="21870" spans="1:16" x14ac:dyDescent="0.25">
      <c r="A21870" s="1" t="s">
        <v>21882</v>
      </c>
      <c r="B21870">
        <v>3.7693202277270799E-2</v>
      </c>
      <c r="C21870">
        <v>1.9414674004865799E-2</v>
      </c>
      <c r="D21870">
        <v>4.0041985314145399E-2</v>
      </c>
      <c r="E21870">
        <v>2.1127905439480999E-2</v>
      </c>
      <c r="F21870">
        <v>1.6022473725710099E-2</v>
      </c>
      <c r="G21870">
        <v>3.6826276377807499E-2</v>
      </c>
      <c r="H21870">
        <v>1.1181558744940299E-3</v>
      </c>
      <c r="I21870">
        <v>2.7676055955756802E-3</v>
      </c>
      <c r="J21870">
        <v>2.4901033539785999E-3</v>
      </c>
      <c r="K21870">
        <v>1.14295255175454E-2</v>
      </c>
      <c r="L21870">
        <v>1.7386564555030001E-2</v>
      </c>
      <c r="M21870">
        <v>3.1369185107276702E-2</v>
      </c>
      <c r="N21870">
        <v>4.6833980556093601E-3</v>
      </c>
      <c r="O21870">
        <v>1.8055876523691498E-2</v>
      </c>
      <c r="P21870">
        <v>1.3080663915944901E-2</v>
      </c>
    </row>
    <row r="21871" spans="1:16" x14ac:dyDescent="0.25">
      <c r="A21871" s="1" t="s">
        <v>21883</v>
      </c>
      <c r="B21871">
        <v>0.414917309966509</v>
      </c>
      <c r="C21871">
        <v>0.47047084717174198</v>
      </c>
      <c r="D21871">
        <v>0.70221049184204498</v>
      </c>
      <c r="E21871">
        <v>9.6134144412858405E-2</v>
      </c>
      <c r="F21871">
        <v>0.33718055887151599</v>
      </c>
      <c r="G21871">
        <v>0.39405787345511301</v>
      </c>
      <c r="H21871">
        <v>2.35307249755317E-2</v>
      </c>
      <c r="I21871">
        <v>0</v>
      </c>
      <c r="J21871">
        <v>4.1921838283688798E-2</v>
      </c>
      <c r="K21871">
        <v>0.31268317414031799</v>
      </c>
      <c r="L21871">
        <v>0.268316982727624</v>
      </c>
      <c r="M21871">
        <v>0.53706323163717795</v>
      </c>
      <c r="N21871">
        <v>0.123198109171665</v>
      </c>
      <c r="O21871">
        <v>0.31291807399275101</v>
      </c>
      <c r="P21871">
        <v>6.8818112063924103E-2</v>
      </c>
    </row>
    <row r="21872" spans="1:16" x14ac:dyDescent="0.25">
      <c r="A21872" s="1" t="s">
        <v>21884</v>
      </c>
      <c r="B21872">
        <v>0</v>
      </c>
      <c r="C21872">
        <v>6.9126694415868001E-4</v>
      </c>
      <c r="D21872">
        <v>0</v>
      </c>
      <c r="E21872">
        <v>0</v>
      </c>
      <c r="F21872">
        <v>0</v>
      </c>
      <c r="G21872">
        <v>1.46678148474958E-3</v>
      </c>
      <c r="H21872">
        <v>0</v>
      </c>
      <c r="I21872">
        <v>6.5037497568024504E-4</v>
      </c>
      <c r="J21872">
        <v>0</v>
      </c>
      <c r="K21872">
        <v>0</v>
      </c>
      <c r="L21872">
        <v>0</v>
      </c>
      <c r="M21872">
        <v>6.2471344421294198E-4</v>
      </c>
      <c r="N21872">
        <v>0</v>
      </c>
      <c r="O21872">
        <v>0</v>
      </c>
      <c r="P21872">
        <v>0</v>
      </c>
    </row>
    <row r="21873" spans="1:16" x14ac:dyDescent="0.25">
      <c r="A21873" s="1" t="s">
        <v>21885</v>
      </c>
      <c r="B21873">
        <v>0</v>
      </c>
      <c r="C21873">
        <v>0</v>
      </c>
      <c r="D21873">
        <v>0</v>
      </c>
      <c r="E21873">
        <v>0</v>
      </c>
      <c r="F21873">
        <v>0</v>
      </c>
      <c r="G21873">
        <v>0</v>
      </c>
      <c r="H21873">
        <v>0</v>
      </c>
      <c r="I21873">
        <v>0</v>
      </c>
      <c r="J21873">
        <v>0</v>
      </c>
      <c r="K21873">
        <v>0</v>
      </c>
      <c r="L21873">
        <v>0</v>
      </c>
      <c r="M21873">
        <v>0</v>
      </c>
      <c r="N21873">
        <v>0</v>
      </c>
      <c r="O21873">
        <v>0</v>
      </c>
      <c r="P21873">
        <v>0</v>
      </c>
    </row>
    <row r="21874" spans="1:16" x14ac:dyDescent="0.25">
      <c r="A21874" s="1" t="s">
        <v>21886</v>
      </c>
      <c r="B21874">
        <v>0.69347665444516104</v>
      </c>
      <c r="C21874">
        <v>0.61245403641509899</v>
      </c>
      <c r="D21874">
        <v>0.330828103552398</v>
      </c>
      <c r="E21874">
        <v>0.337932210586881</v>
      </c>
      <c r="F21874">
        <v>0.24565020578306099</v>
      </c>
      <c r="G21874">
        <v>0.21818666681667501</v>
      </c>
      <c r="H21874">
        <v>0.95401473528963299</v>
      </c>
      <c r="I21874">
        <v>0.815539775923659</v>
      </c>
      <c r="J21874">
        <v>0.63450632680543995</v>
      </c>
      <c r="K21874">
        <v>0.21290803107526801</v>
      </c>
      <c r="L21874">
        <v>0.13772468414417999</v>
      </c>
      <c r="M21874">
        <v>0.104339501907017</v>
      </c>
      <c r="N21874">
        <v>0.21989974860919301</v>
      </c>
      <c r="O21874">
        <v>8.5490237256141896E-2</v>
      </c>
      <c r="P21874">
        <v>1.2534221610139199E-2</v>
      </c>
    </row>
    <row r="21875" spans="1:16" x14ac:dyDescent="0.25">
      <c r="A21875" s="1" t="s">
        <v>21887</v>
      </c>
      <c r="B21875">
        <v>1.27050541810435</v>
      </c>
      <c r="C21875">
        <v>0.82140282210383897</v>
      </c>
      <c r="D21875">
        <v>1.89935830965828</v>
      </c>
      <c r="E21875">
        <v>1.0824207415313301</v>
      </c>
      <c r="F21875">
        <v>0.797296374379865</v>
      </c>
      <c r="G21875">
        <v>1.5987879100251301</v>
      </c>
      <c r="H21875">
        <v>0.74754679034335603</v>
      </c>
      <c r="I21875">
        <v>0.63311190348094204</v>
      </c>
      <c r="J21875">
        <v>0.46265808078257198</v>
      </c>
      <c r="K21875">
        <v>0.30380861190344399</v>
      </c>
      <c r="L21875">
        <v>0.28009264968118802</v>
      </c>
      <c r="M21875">
        <v>0.50534872183791302</v>
      </c>
      <c r="N21875">
        <v>0.22948833991218401</v>
      </c>
      <c r="O21875">
        <v>0.199620150650548</v>
      </c>
      <c r="P21875">
        <v>0.16097110120699501</v>
      </c>
    </row>
    <row r="21876" spans="1:16" x14ac:dyDescent="0.25">
      <c r="A21876" s="1" t="s">
        <v>21888</v>
      </c>
      <c r="B21876">
        <v>13.633255454470399</v>
      </c>
      <c r="C21876">
        <v>13.733831437290601</v>
      </c>
      <c r="D21876">
        <v>17.805514759487799</v>
      </c>
      <c r="E21876">
        <v>14.717037113080901</v>
      </c>
      <c r="F21876">
        <v>13.603417796503599</v>
      </c>
      <c r="G21876">
        <v>17.627357641100598</v>
      </c>
      <c r="H21876">
        <v>4.4885393898229298</v>
      </c>
      <c r="I21876">
        <v>5.1998801537220496</v>
      </c>
      <c r="J21876">
        <v>6.8792877178101497</v>
      </c>
      <c r="K21876">
        <v>13.329401000235899</v>
      </c>
      <c r="L21876">
        <v>13.495152390387901</v>
      </c>
      <c r="M21876">
        <v>12.3597053949197</v>
      </c>
      <c r="N21876">
        <v>12.5810947430077</v>
      </c>
      <c r="O21876">
        <v>13.4434232679204</v>
      </c>
      <c r="P21876">
        <v>14.1427229465918</v>
      </c>
    </row>
    <row r="21877" spans="1:16" x14ac:dyDescent="0.25">
      <c r="A21877" s="1" t="s">
        <v>21889</v>
      </c>
      <c r="B21877">
        <v>0.119682030585662</v>
      </c>
      <c r="C21877">
        <v>0</v>
      </c>
      <c r="D21877">
        <v>0.229557968015833</v>
      </c>
      <c r="E21877">
        <v>0.23570239021706901</v>
      </c>
      <c r="F21877">
        <v>0.110226897558801</v>
      </c>
      <c r="G21877">
        <v>0.128820525699784</v>
      </c>
      <c r="H21877">
        <v>0</v>
      </c>
      <c r="I21877">
        <v>0</v>
      </c>
      <c r="J21877">
        <v>0</v>
      </c>
      <c r="K21877">
        <v>0.11794444103346501</v>
      </c>
      <c r="L21877">
        <v>0.119611185071351</v>
      </c>
      <c r="M21877">
        <v>0.109731292809403</v>
      </c>
      <c r="N21877">
        <v>0.120823205862332</v>
      </c>
      <c r="O21877">
        <v>0</v>
      </c>
      <c r="P21877">
        <v>0.112485829759105</v>
      </c>
    </row>
    <row r="21878" spans="1:16" x14ac:dyDescent="0.25">
      <c r="A21878" s="1" t="s">
        <v>21890</v>
      </c>
      <c r="B21878">
        <v>97.973153149478307</v>
      </c>
      <c r="C21878">
        <v>71.306186487319593</v>
      </c>
      <c r="D21878">
        <v>104.683994083454</v>
      </c>
      <c r="E21878">
        <v>88.443617287096899</v>
      </c>
      <c r="F21878">
        <v>76.624855609532204</v>
      </c>
      <c r="G21878">
        <v>181.74203668036901</v>
      </c>
      <c r="H21878">
        <v>6.3291819716083504</v>
      </c>
      <c r="I21878">
        <v>10.5934054968588</v>
      </c>
      <c r="J21878">
        <v>25.514407511737701</v>
      </c>
      <c r="K21878">
        <v>63.102456878219002</v>
      </c>
      <c r="L21878">
        <v>60.609075363203502</v>
      </c>
      <c r="M21878">
        <v>52.706082618405397</v>
      </c>
      <c r="N21878">
        <v>34.450118719741702</v>
      </c>
      <c r="O21878">
        <v>42.342652680262503</v>
      </c>
      <c r="P21878">
        <v>49.9928377639839</v>
      </c>
    </row>
    <row r="21879" spans="1:16" x14ac:dyDescent="0.25">
      <c r="A21879" s="1" t="s">
        <v>21891</v>
      </c>
      <c r="B21879">
        <v>1.13424308294126</v>
      </c>
      <c r="C21879">
        <v>1.0387792122905899</v>
      </c>
      <c r="D21879">
        <v>1.6710408684407501</v>
      </c>
      <c r="E21879">
        <v>1.13963414789402</v>
      </c>
      <c r="F21879">
        <v>0.74211661177408095</v>
      </c>
      <c r="G21879">
        <v>1.35343083963064</v>
      </c>
      <c r="H21879">
        <v>0.113805795141282</v>
      </c>
      <c r="I21879">
        <v>0.22289985174638299</v>
      </c>
      <c r="J21879">
        <v>0.33718868403042901</v>
      </c>
      <c r="K21879">
        <v>0.63475498322143797</v>
      </c>
      <c r="L21879">
        <v>0.80273287960956397</v>
      </c>
      <c r="M21879">
        <v>1.2469851642174199</v>
      </c>
      <c r="N21879">
        <v>0.83159201079568601</v>
      </c>
      <c r="O21879">
        <v>1.06926474392641</v>
      </c>
      <c r="P21879">
        <v>0.86827088431982602</v>
      </c>
    </row>
    <row r="21880" spans="1:16" x14ac:dyDescent="0.25">
      <c r="A21880" s="1" t="s">
        <v>21892</v>
      </c>
      <c r="B21880">
        <v>0</v>
      </c>
      <c r="C21880">
        <v>0</v>
      </c>
      <c r="D21880">
        <v>0</v>
      </c>
      <c r="E21880">
        <v>0</v>
      </c>
      <c r="F21880">
        <v>3.7556783650987101E-3</v>
      </c>
      <c r="G21880">
        <v>0</v>
      </c>
      <c r="H21880">
        <v>0</v>
      </c>
      <c r="I21880">
        <v>0</v>
      </c>
      <c r="J21880">
        <v>0</v>
      </c>
      <c r="K21880">
        <v>0</v>
      </c>
      <c r="L21880">
        <v>0</v>
      </c>
      <c r="M21880">
        <v>0</v>
      </c>
      <c r="N21880">
        <v>0</v>
      </c>
      <c r="O21880">
        <v>3.7343905733946102E-3</v>
      </c>
      <c r="P21880">
        <v>3.8326452668332E-3</v>
      </c>
    </row>
    <row r="21881" spans="1:16" x14ac:dyDescent="0.25">
      <c r="A21881" s="1" t="s">
        <v>21893</v>
      </c>
      <c r="B21881">
        <v>0</v>
      </c>
      <c r="C21881">
        <v>1.35456730899051E-2</v>
      </c>
      <c r="D21881">
        <v>1.2804644721313299E-2</v>
      </c>
      <c r="E21881">
        <v>0</v>
      </c>
      <c r="F21881">
        <v>0</v>
      </c>
      <c r="G21881">
        <v>0</v>
      </c>
      <c r="H21881">
        <v>0</v>
      </c>
      <c r="I21881">
        <v>0</v>
      </c>
      <c r="J21881">
        <v>0</v>
      </c>
      <c r="K21881">
        <v>0</v>
      </c>
      <c r="L21881">
        <v>0</v>
      </c>
      <c r="M21881">
        <v>0</v>
      </c>
      <c r="N21881">
        <v>0</v>
      </c>
      <c r="O21881">
        <v>1.22271175225662E-2</v>
      </c>
      <c r="P21881">
        <v>0</v>
      </c>
    </row>
    <row r="21882" spans="1:16" x14ac:dyDescent="0.25">
      <c r="A21882" s="1" t="s">
        <v>21894</v>
      </c>
      <c r="B21882">
        <v>1.12625947149773E-2</v>
      </c>
      <c r="C21882">
        <v>0</v>
      </c>
      <c r="D21882">
        <v>0</v>
      </c>
      <c r="E21882">
        <v>0</v>
      </c>
      <c r="F21882">
        <v>1.03728259607488E-2</v>
      </c>
      <c r="G21882">
        <v>0</v>
      </c>
      <c r="H21882">
        <v>0</v>
      </c>
      <c r="I21882">
        <v>1.0750359150161299E-2</v>
      </c>
      <c r="J21882">
        <v>9.6724422797399793E-3</v>
      </c>
      <c r="K21882">
        <v>0</v>
      </c>
      <c r="L21882">
        <v>1.12559278468505E-2</v>
      </c>
      <c r="M21882">
        <v>2.06523748371439E-2</v>
      </c>
      <c r="N21882">
        <v>1.136998422514E-2</v>
      </c>
      <c r="O21882">
        <v>0</v>
      </c>
      <c r="P21882">
        <v>1.05854012131584E-2</v>
      </c>
    </row>
    <row r="21883" spans="1:16" x14ac:dyDescent="0.25">
      <c r="A21883" s="1" t="s">
        <v>21895</v>
      </c>
      <c r="B21883">
        <v>1.2261551714031</v>
      </c>
      <c r="C21883">
        <v>1.0413854234577999</v>
      </c>
      <c r="D21883">
        <v>0.93905845900463902</v>
      </c>
      <c r="E21883">
        <v>1.0055901040569299</v>
      </c>
      <c r="F21883">
        <v>0.87116373630496402</v>
      </c>
      <c r="G21883">
        <v>1.4611850318530399</v>
      </c>
      <c r="H21883">
        <v>1.5452230002667799</v>
      </c>
      <c r="I21883">
        <v>1.37938614629076</v>
      </c>
      <c r="J21883">
        <v>1.5464582481522</v>
      </c>
      <c r="K21883">
        <v>0.75263153449463005</v>
      </c>
      <c r="L21883">
        <v>0.68974166358725297</v>
      </c>
      <c r="M21883">
        <v>0.89776102847432304</v>
      </c>
      <c r="N21883">
        <v>0.89124957637683899</v>
      </c>
      <c r="O21883">
        <v>0.78922798710991404</v>
      </c>
      <c r="P21883">
        <v>0.65194573311977599</v>
      </c>
    </row>
    <row r="21884" spans="1:16" x14ac:dyDescent="0.25">
      <c r="A21884" s="1" t="s">
        <v>21896</v>
      </c>
      <c r="B21884">
        <v>2.3941619127539102</v>
      </c>
      <c r="C21884">
        <v>2.1491156833384899</v>
      </c>
      <c r="D21884">
        <v>2.05748098919454</v>
      </c>
      <c r="E21884">
        <v>2.1374057403967499</v>
      </c>
      <c r="F21884">
        <v>1.9011639218694401</v>
      </c>
      <c r="G21884">
        <v>2.5653286756686899</v>
      </c>
      <c r="H21884">
        <v>1.71551796718618</v>
      </c>
      <c r="I21884">
        <v>1.7690213502748899</v>
      </c>
      <c r="J21884">
        <v>1.8037612732670101</v>
      </c>
      <c r="K21884">
        <v>1.7855418418886599</v>
      </c>
      <c r="L21884">
        <v>1.8035673483272301</v>
      </c>
      <c r="M21884">
        <v>1.48268683864844</v>
      </c>
      <c r="N21884">
        <v>1.5961600685889299</v>
      </c>
      <c r="O21884">
        <v>1.8771798678093301</v>
      </c>
      <c r="P21884">
        <v>1.71646026865985</v>
      </c>
    </row>
    <row r="21885" spans="1:16" x14ac:dyDescent="0.25">
      <c r="A21885" s="1" t="s">
        <v>21897</v>
      </c>
      <c r="B21885">
        <v>0.77257584555383396</v>
      </c>
      <c r="C21885">
        <v>0.49815114116183401</v>
      </c>
      <c r="D21885">
        <v>0.71128849820045903</v>
      </c>
      <c r="E21885">
        <v>0.48688471618983897</v>
      </c>
      <c r="F21885">
        <v>0.38581319207757198</v>
      </c>
      <c r="G21885">
        <v>0.76134578237639405</v>
      </c>
      <c r="H21885">
        <v>0.605804330073479</v>
      </c>
      <c r="I21885">
        <v>0.44901793900815501</v>
      </c>
      <c r="J21885">
        <v>0.69003664612200999</v>
      </c>
      <c r="K21885">
        <v>0.527875776875669</v>
      </c>
      <c r="L21885">
        <v>0.43238637175118799</v>
      </c>
      <c r="M21885">
        <v>0.62648868418005998</v>
      </c>
      <c r="N21885">
        <v>0.47143185197856902</v>
      </c>
      <c r="O21885">
        <v>0.47167173021720998</v>
      </c>
      <c r="P21885">
        <v>0.56476207302143</v>
      </c>
    </row>
    <row r="21886" spans="1:16" x14ac:dyDescent="0.25">
      <c r="A21886" s="1" t="s">
        <v>21898</v>
      </c>
      <c r="B21886">
        <v>12.3021792653649</v>
      </c>
      <c r="C21886">
        <v>12.318155893528299</v>
      </c>
      <c r="D21886">
        <v>10.9543271912893</v>
      </c>
      <c r="E21886">
        <v>9.0623301446439495</v>
      </c>
      <c r="F21886">
        <v>8.6136640226033201</v>
      </c>
      <c r="G21886">
        <v>8.9646885614420704</v>
      </c>
      <c r="H21886">
        <v>8.5312708072430095</v>
      </c>
      <c r="I21886">
        <v>10.321710289384001</v>
      </c>
      <c r="J21886">
        <v>8.6641696531487398</v>
      </c>
      <c r="K21886">
        <v>8.0278440265764193</v>
      </c>
      <c r="L21886">
        <v>7.3503905246047303</v>
      </c>
      <c r="M21886">
        <v>7.5905934069961001</v>
      </c>
      <c r="N21886">
        <v>8.2349596944899108</v>
      </c>
      <c r="O21886">
        <v>9.8267606528882396</v>
      </c>
      <c r="P21886">
        <v>9.4247458788023994</v>
      </c>
    </row>
    <row r="21887" spans="1:16" x14ac:dyDescent="0.25">
      <c r="A21887" s="1" t="s">
        <v>21899</v>
      </c>
      <c r="B21887">
        <v>0</v>
      </c>
      <c r="C21887">
        <v>0</v>
      </c>
      <c r="D21887">
        <v>0</v>
      </c>
      <c r="E21887">
        <v>0</v>
      </c>
      <c r="F21887">
        <v>0</v>
      </c>
      <c r="G21887">
        <v>0</v>
      </c>
      <c r="H21887">
        <v>0</v>
      </c>
      <c r="I21887">
        <v>0</v>
      </c>
      <c r="J21887">
        <v>0</v>
      </c>
      <c r="K21887">
        <v>0</v>
      </c>
      <c r="L21887">
        <v>0</v>
      </c>
      <c r="M21887">
        <v>0</v>
      </c>
      <c r="N21887">
        <v>0</v>
      </c>
      <c r="O21887">
        <v>0</v>
      </c>
      <c r="P21887">
        <v>0</v>
      </c>
    </row>
    <row r="21888" spans="1:16" x14ac:dyDescent="0.25">
      <c r="A21888" s="1" t="s">
        <v>21900</v>
      </c>
      <c r="B21888">
        <v>0.126061022063578</v>
      </c>
      <c r="C21888">
        <v>0.20462905134800799</v>
      </c>
      <c r="D21888">
        <v>0.29015194942102801</v>
      </c>
      <c r="E21888">
        <v>0.24826520796975499</v>
      </c>
      <c r="F21888">
        <v>9.2881548196755898E-2</v>
      </c>
      <c r="G21888">
        <v>0.13568659432845301</v>
      </c>
      <c r="H21888">
        <v>2.4307119454419799E-2</v>
      </c>
      <c r="I21888">
        <v>2.4065524798076901E-2</v>
      </c>
      <c r="J21888">
        <v>2.1652523072920499E-2</v>
      </c>
      <c r="K21888">
        <v>2.48461639740549E-2</v>
      </c>
      <c r="L21888">
        <v>7.5591840311589706E-2</v>
      </c>
      <c r="M21888">
        <v>2.31159830029962E-2</v>
      </c>
      <c r="N21888">
        <v>2.5452604280643401E-2</v>
      </c>
      <c r="O21888">
        <v>0</v>
      </c>
      <c r="P21888">
        <v>4.7392506954343598E-2</v>
      </c>
    </row>
    <row r="21889" spans="1:16" x14ac:dyDescent="0.25">
      <c r="A21889" s="1" t="s">
        <v>21901</v>
      </c>
      <c r="B21889">
        <v>0</v>
      </c>
      <c r="C21889">
        <v>0</v>
      </c>
      <c r="D21889">
        <v>0</v>
      </c>
      <c r="E21889">
        <v>0</v>
      </c>
      <c r="F21889">
        <v>0</v>
      </c>
      <c r="G21889">
        <v>3.0991604733571199E-2</v>
      </c>
      <c r="H21889">
        <v>0</v>
      </c>
      <c r="I21889">
        <v>0</v>
      </c>
      <c r="J21889">
        <v>0</v>
      </c>
      <c r="K21889">
        <v>2.8375039437036599E-2</v>
      </c>
      <c r="L21889">
        <v>0</v>
      </c>
      <c r="M21889">
        <v>2.6399122617914501E-2</v>
      </c>
      <c r="N21889">
        <v>0</v>
      </c>
      <c r="O21889">
        <v>0</v>
      </c>
      <c r="P21889">
        <v>0</v>
      </c>
    </row>
    <row r="21890" spans="1:16" x14ac:dyDescent="0.25">
      <c r="A21890" s="1" t="s">
        <v>21902</v>
      </c>
      <c r="B21890">
        <v>2.29148985896424E-2</v>
      </c>
      <c r="C21890">
        <v>0</v>
      </c>
      <c r="D21890">
        <v>0</v>
      </c>
      <c r="E21890">
        <v>1.1282179001163E-2</v>
      </c>
      <c r="F21890">
        <v>1.0552286617509199E-2</v>
      </c>
      <c r="G21890">
        <v>0</v>
      </c>
      <c r="H21890">
        <v>0</v>
      </c>
      <c r="I21890">
        <v>2.1872703046003E-2</v>
      </c>
      <c r="J21890">
        <v>1.9679571143553998E-2</v>
      </c>
      <c r="K21890">
        <v>0</v>
      </c>
      <c r="L21890">
        <v>1.1450667082955199E-2</v>
      </c>
      <c r="M21890">
        <v>2.10096823602779E-2</v>
      </c>
      <c r="N21890">
        <v>0</v>
      </c>
      <c r="O21890">
        <v>0</v>
      </c>
      <c r="P21890">
        <v>0</v>
      </c>
    </row>
    <row r="21891" spans="1:16" x14ac:dyDescent="0.25">
      <c r="A21891" s="1" t="s">
        <v>21903</v>
      </c>
      <c r="B21891">
        <v>1.0708570906870301</v>
      </c>
      <c r="C21891">
        <v>0.82911047542636296</v>
      </c>
      <c r="D21891">
        <v>1.29724672989373</v>
      </c>
      <c r="E21891">
        <v>1.8314577214313501</v>
      </c>
      <c r="F21891">
        <v>2.1282390490360199</v>
      </c>
      <c r="G21891">
        <v>2.3204139799454699</v>
      </c>
      <c r="H21891">
        <v>9.5090830433035095E-2</v>
      </c>
      <c r="I21891">
        <v>4.03481564699672E-2</v>
      </c>
      <c r="J21891">
        <v>0.18151264022831201</v>
      </c>
      <c r="K21891">
        <v>0.43045538550227902</v>
      </c>
      <c r="L21891">
        <v>0.67593044159469795</v>
      </c>
      <c r="M21891">
        <v>0.67177341810692903</v>
      </c>
      <c r="N21891">
        <v>0.51208473633566998</v>
      </c>
      <c r="O21891">
        <v>0.55485098408785705</v>
      </c>
      <c r="P21891">
        <v>0.74160870456782801</v>
      </c>
    </row>
    <row r="21892" spans="1:16" x14ac:dyDescent="0.25">
      <c r="A21892" s="1" t="s">
        <v>21904</v>
      </c>
      <c r="B21892">
        <v>2.5795648504183202</v>
      </c>
      <c r="C21892">
        <v>2.4414469408684201</v>
      </c>
      <c r="D21892">
        <v>2.14880035985392</v>
      </c>
      <c r="E21892">
        <v>2.0690129224499798</v>
      </c>
      <c r="F21892">
        <v>2.15214549551157</v>
      </c>
      <c r="G21892">
        <v>2.3443963919584601</v>
      </c>
      <c r="H21892">
        <v>2.6909251888947399</v>
      </c>
      <c r="I21892">
        <v>2.8959469419889001</v>
      </c>
      <c r="J21892">
        <v>2.6344811374086001</v>
      </c>
      <c r="K21892">
        <v>2.15357072668245</v>
      </c>
      <c r="L21892">
        <v>2.5395955657053899</v>
      </c>
      <c r="M21892">
        <v>2.3276206079764199</v>
      </c>
      <c r="N21892">
        <v>1.99255946686274</v>
      </c>
      <c r="O21892">
        <v>1.9462067488193899</v>
      </c>
      <c r="P21892">
        <v>2.5329184555363899</v>
      </c>
    </row>
    <row r="21893" spans="1:16" x14ac:dyDescent="0.25">
      <c r="A21893" s="1" t="s">
        <v>21905</v>
      </c>
      <c r="B21893">
        <v>2.7037293202363601</v>
      </c>
      <c r="C21893">
        <v>2.71428506402281</v>
      </c>
      <c r="D21893">
        <v>3.74002736958876</v>
      </c>
      <c r="E21893">
        <v>3.4341151162741701</v>
      </c>
      <c r="F21893">
        <v>3.55111527544077</v>
      </c>
      <c r="G21893">
        <v>5.2782945058117496</v>
      </c>
      <c r="H21893">
        <v>0.64332226672648196</v>
      </c>
      <c r="I21893">
        <v>0.92234402678256699</v>
      </c>
      <c r="J21893">
        <v>1.7164907311831299</v>
      </c>
      <c r="K21893">
        <v>3.8803945328985501</v>
      </c>
      <c r="L21893">
        <v>5.0959822384961404</v>
      </c>
      <c r="M21893">
        <v>5.2320200287281997</v>
      </c>
      <c r="N21893">
        <v>3.6033338980273699</v>
      </c>
      <c r="O21893">
        <v>4.4418374993955201</v>
      </c>
      <c r="P21893">
        <v>6.29225629642018</v>
      </c>
    </row>
    <row r="21894" spans="1:16" x14ac:dyDescent="0.25">
      <c r="A21894" s="1" t="s">
        <v>21906</v>
      </c>
      <c r="B21894">
        <v>4.66366598056807E-2</v>
      </c>
      <c r="C21894">
        <v>0</v>
      </c>
      <c r="D21894">
        <v>0</v>
      </c>
      <c r="E21894">
        <v>0</v>
      </c>
      <c r="F21894">
        <v>0</v>
      </c>
      <c r="G21894">
        <v>0</v>
      </c>
      <c r="H21894">
        <v>0</v>
      </c>
      <c r="I21894">
        <v>0</v>
      </c>
      <c r="J21894">
        <v>0</v>
      </c>
      <c r="K21894">
        <v>0</v>
      </c>
      <c r="L21894">
        <v>0</v>
      </c>
      <c r="M21894">
        <v>0</v>
      </c>
      <c r="N21894">
        <v>0</v>
      </c>
      <c r="O21894">
        <v>0</v>
      </c>
      <c r="P21894">
        <v>0</v>
      </c>
    </row>
    <row r="21895" spans="1:16" x14ac:dyDescent="0.25">
      <c r="A21895" s="1" t="s">
        <v>21907</v>
      </c>
      <c r="B21895">
        <v>0</v>
      </c>
      <c r="C21895">
        <v>0</v>
      </c>
      <c r="D21895">
        <v>0</v>
      </c>
      <c r="E21895">
        <v>0</v>
      </c>
      <c r="F21895">
        <v>0</v>
      </c>
      <c r="G21895">
        <v>0</v>
      </c>
      <c r="H21895">
        <v>0</v>
      </c>
      <c r="I21895">
        <v>0</v>
      </c>
      <c r="J21895">
        <v>0</v>
      </c>
      <c r="K21895">
        <v>0</v>
      </c>
      <c r="L21895">
        <v>0</v>
      </c>
      <c r="M21895">
        <v>0</v>
      </c>
      <c r="N21895">
        <v>0</v>
      </c>
      <c r="O21895">
        <v>0</v>
      </c>
      <c r="P21895">
        <v>0</v>
      </c>
    </row>
    <row r="21896" spans="1:16" x14ac:dyDescent="0.25">
      <c r="A21896" s="1" t="s">
        <v>21908</v>
      </c>
      <c r="B21896">
        <v>0</v>
      </c>
      <c r="C21896">
        <v>0</v>
      </c>
      <c r="D21896">
        <v>0</v>
      </c>
      <c r="E21896">
        <v>0</v>
      </c>
      <c r="F21896">
        <v>0</v>
      </c>
      <c r="G21896">
        <v>0</v>
      </c>
      <c r="H21896">
        <v>0</v>
      </c>
      <c r="I21896">
        <v>0</v>
      </c>
      <c r="J21896">
        <v>0</v>
      </c>
      <c r="K21896">
        <v>0</v>
      </c>
      <c r="L21896">
        <v>0</v>
      </c>
      <c r="M21896">
        <v>0</v>
      </c>
      <c r="N21896">
        <v>0</v>
      </c>
      <c r="O21896">
        <v>0</v>
      </c>
      <c r="P21896">
        <v>0</v>
      </c>
    </row>
    <row r="21897" spans="1:16" x14ac:dyDescent="0.25">
      <c r="A21897" s="1" t="s">
        <v>21909</v>
      </c>
      <c r="B21897">
        <v>1.18495234802015</v>
      </c>
      <c r="C21897">
        <v>1.01635266273133</v>
      </c>
      <c r="D21897">
        <v>0.79955573215341103</v>
      </c>
      <c r="E21897">
        <v>0.87154499817321096</v>
      </c>
      <c r="F21897">
        <v>0.93242078350389401</v>
      </c>
      <c r="G21897">
        <v>1.0121705839625701</v>
      </c>
      <c r="H21897">
        <v>2.92171603170384</v>
      </c>
      <c r="I21897">
        <v>2.7061208467893301</v>
      </c>
      <c r="J21897">
        <v>2.5441258165903702</v>
      </c>
      <c r="K21897">
        <v>0.90470261779180605</v>
      </c>
      <c r="L21897">
        <v>0.71490359381309998</v>
      </c>
      <c r="M21897">
        <v>0.64049296342002204</v>
      </c>
      <c r="N21897">
        <v>0.93185805953713197</v>
      </c>
      <c r="O21897">
        <v>0.83048446283353505</v>
      </c>
      <c r="P21897">
        <v>0.67231608732797099</v>
      </c>
    </row>
    <row r="21898" spans="1:16" x14ac:dyDescent="0.25">
      <c r="A21898" s="1" t="s">
        <v>21910</v>
      </c>
      <c r="B21898">
        <v>3.1940863468199202E-2</v>
      </c>
      <c r="C21898">
        <v>0</v>
      </c>
      <c r="D21898">
        <v>0</v>
      </c>
      <c r="E21898">
        <v>0</v>
      </c>
      <c r="F21898">
        <v>1.47087339186181E-2</v>
      </c>
      <c r="G21898">
        <v>1.7189877223604599E-2</v>
      </c>
      <c r="H21898">
        <v>0</v>
      </c>
      <c r="I21898">
        <v>1.52440784090712E-2</v>
      </c>
      <c r="J21898">
        <v>0</v>
      </c>
      <c r="K21898">
        <v>0</v>
      </c>
      <c r="L21898">
        <v>0</v>
      </c>
      <c r="M21898">
        <v>0</v>
      </c>
      <c r="N21898">
        <v>0</v>
      </c>
      <c r="O21898">
        <v>0</v>
      </c>
      <c r="P21898">
        <v>0</v>
      </c>
    </row>
    <row r="21899" spans="1:16" x14ac:dyDescent="0.25">
      <c r="A21899" s="1" t="s">
        <v>21911</v>
      </c>
      <c r="B21899">
        <v>0</v>
      </c>
      <c r="C21899">
        <v>0</v>
      </c>
      <c r="D21899">
        <v>0</v>
      </c>
      <c r="E21899">
        <v>0</v>
      </c>
      <c r="F21899">
        <v>0</v>
      </c>
      <c r="G21899">
        <v>0</v>
      </c>
      <c r="H21899">
        <v>0</v>
      </c>
      <c r="I21899">
        <v>5.3298576562351204E-3</v>
      </c>
      <c r="J21899">
        <v>0</v>
      </c>
      <c r="K21899">
        <v>0</v>
      </c>
      <c r="L21899">
        <v>0</v>
      </c>
      <c r="M21899">
        <v>0</v>
      </c>
      <c r="N21899">
        <v>0</v>
      </c>
      <c r="O21899">
        <v>0</v>
      </c>
      <c r="P21899">
        <v>0</v>
      </c>
    </row>
    <row r="21900" spans="1:16" x14ac:dyDescent="0.25">
      <c r="A21900" s="1" t="s">
        <v>21912</v>
      </c>
      <c r="B21900">
        <v>1.2401508787278401E-2</v>
      </c>
      <c r="C21900">
        <v>0</v>
      </c>
      <c r="D21900">
        <v>0</v>
      </c>
      <c r="E21900">
        <v>0</v>
      </c>
      <c r="F21900">
        <v>0</v>
      </c>
      <c r="G21900">
        <v>0</v>
      </c>
      <c r="H21900">
        <v>0</v>
      </c>
      <c r="I21900">
        <v>2.36749482408047E-2</v>
      </c>
      <c r="J21900">
        <v>1.0650554420387899E-2</v>
      </c>
      <c r="K21900">
        <v>0</v>
      </c>
      <c r="L21900">
        <v>0</v>
      </c>
      <c r="M21900">
        <v>0</v>
      </c>
      <c r="N21900">
        <v>0</v>
      </c>
      <c r="O21900">
        <v>0</v>
      </c>
      <c r="P21900">
        <v>0</v>
      </c>
    </row>
    <row r="21901" spans="1:16" x14ac:dyDescent="0.25">
      <c r="A21901" s="1" t="s">
        <v>21913</v>
      </c>
      <c r="B21901">
        <v>0</v>
      </c>
      <c r="C21901">
        <v>0</v>
      </c>
      <c r="D21901">
        <v>0</v>
      </c>
      <c r="E21901">
        <v>0</v>
      </c>
      <c r="F21901">
        <v>0</v>
      </c>
      <c r="G21901">
        <v>0</v>
      </c>
      <c r="H21901">
        <v>0</v>
      </c>
      <c r="I21901">
        <v>0</v>
      </c>
      <c r="J21901">
        <v>0</v>
      </c>
      <c r="K21901">
        <v>0</v>
      </c>
      <c r="L21901">
        <v>0</v>
      </c>
      <c r="M21901">
        <v>0</v>
      </c>
      <c r="N21901">
        <v>0</v>
      </c>
      <c r="O21901">
        <v>4.2708804867555197E-2</v>
      </c>
      <c r="P21901">
        <v>0</v>
      </c>
    </row>
    <row r="21902" spans="1:16" x14ac:dyDescent="0.25">
      <c r="A21902" s="1" t="s">
        <v>21914</v>
      </c>
      <c r="B21902">
        <v>0</v>
      </c>
      <c r="C21902">
        <v>0</v>
      </c>
      <c r="D21902">
        <v>0</v>
      </c>
      <c r="E21902">
        <v>0</v>
      </c>
      <c r="F21902">
        <v>0</v>
      </c>
      <c r="G21902">
        <v>0</v>
      </c>
      <c r="H21902">
        <v>0</v>
      </c>
      <c r="I21902">
        <v>0</v>
      </c>
      <c r="J21902">
        <v>0</v>
      </c>
      <c r="K21902">
        <v>0</v>
      </c>
      <c r="L21902">
        <v>0</v>
      </c>
      <c r="M21902">
        <v>0</v>
      </c>
      <c r="N21902">
        <v>0</v>
      </c>
      <c r="O21902">
        <v>0</v>
      </c>
      <c r="P21902">
        <v>0</v>
      </c>
    </row>
    <row r="21903" spans="1:16" x14ac:dyDescent="0.25">
      <c r="A21903" s="1" t="s">
        <v>21915</v>
      </c>
      <c r="B21903">
        <v>0</v>
      </c>
      <c r="C21903">
        <v>0</v>
      </c>
      <c r="D21903">
        <v>0</v>
      </c>
      <c r="E21903">
        <v>0</v>
      </c>
      <c r="F21903">
        <v>0</v>
      </c>
      <c r="G21903">
        <v>0</v>
      </c>
      <c r="H21903">
        <v>0</v>
      </c>
      <c r="I21903">
        <v>0</v>
      </c>
      <c r="J21903">
        <v>0</v>
      </c>
      <c r="K21903">
        <v>0</v>
      </c>
      <c r="L21903">
        <v>0</v>
      </c>
      <c r="M21903">
        <v>0</v>
      </c>
      <c r="N21903">
        <v>0</v>
      </c>
      <c r="O21903">
        <v>0</v>
      </c>
      <c r="P21903">
        <v>0</v>
      </c>
    </row>
    <row r="21904" spans="1:16" x14ac:dyDescent="0.25">
      <c r="A21904" s="1" t="s">
        <v>21916</v>
      </c>
      <c r="B21904">
        <v>0</v>
      </c>
      <c r="C21904">
        <v>0</v>
      </c>
      <c r="D21904">
        <v>0</v>
      </c>
      <c r="E21904">
        <v>0</v>
      </c>
      <c r="F21904">
        <v>0</v>
      </c>
      <c r="G21904">
        <v>0</v>
      </c>
      <c r="H21904">
        <v>0</v>
      </c>
      <c r="I21904">
        <v>0</v>
      </c>
      <c r="J21904">
        <v>0</v>
      </c>
      <c r="K21904">
        <v>0</v>
      </c>
      <c r="L21904">
        <v>0</v>
      </c>
      <c r="M21904">
        <v>0</v>
      </c>
      <c r="N21904">
        <v>0</v>
      </c>
      <c r="O21904">
        <v>0</v>
      </c>
      <c r="P21904">
        <v>0</v>
      </c>
    </row>
    <row r="21905" spans="1:16" x14ac:dyDescent="0.25">
      <c r="A21905" s="1" t="s">
        <v>21917</v>
      </c>
      <c r="B21905">
        <v>2.04589001361472</v>
      </c>
      <c r="C21905">
        <v>1.8431206458036</v>
      </c>
      <c r="D21905">
        <v>2.15388733538681</v>
      </c>
      <c r="E21905">
        <v>2.0515203846493999</v>
      </c>
      <c r="F21905">
        <v>1.66167972792187</v>
      </c>
      <c r="G21905">
        <v>4.2382709451604699</v>
      </c>
      <c r="H21905">
        <v>0.36556521011693299</v>
      </c>
      <c r="I21905">
        <v>0.47727265623031601</v>
      </c>
      <c r="J21905">
        <v>0.81589322679806597</v>
      </c>
      <c r="K21905">
        <v>1.61377085657324</v>
      </c>
      <c r="L21905">
        <v>1.7281909688685699</v>
      </c>
      <c r="M21905">
        <v>2.1202902698259898</v>
      </c>
      <c r="N21905">
        <v>1.37132311418749</v>
      </c>
      <c r="O21905">
        <v>1.67515613118729</v>
      </c>
      <c r="P21905">
        <v>2.07169267081921</v>
      </c>
    </row>
    <row r="21906" spans="1:16" x14ac:dyDescent="0.25">
      <c r="A21906" s="1" t="s">
        <v>21918</v>
      </c>
      <c r="B21906">
        <v>0</v>
      </c>
      <c r="C21906">
        <v>0</v>
      </c>
      <c r="D21906">
        <v>0</v>
      </c>
      <c r="E21906">
        <v>0</v>
      </c>
      <c r="F21906">
        <v>0</v>
      </c>
      <c r="G21906">
        <v>0</v>
      </c>
      <c r="H21906">
        <v>0</v>
      </c>
      <c r="I21906">
        <v>0</v>
      </c>
      <c r="J21906">
        <v>0</v>
      </c>
      <c r="K21906">
        <v>0</v>
      </c>
      <c r="L21906">
        <v>0</v>
      </c>
      <c r="M21906">
        <v>0</v>
      </c>
      <c r="N21906">
        <v>0</v>
      </c>
      <c r="O21906">
        <v>0</v>
      </c>
      <c r="P21906">
        <v>0</v>
      </c>
    </row>
    <row r="21907" spans="1:16" x14ac:dyDescent="0.25">
      <c r="A21907" s="1" t="s">
        <v>21919</v>
      </c>
      <c r="B21907">
        <v>0.39014172508135803</v>
      </c>
      <c r="C21907">
        <v>0.39581193391408598</v>
      </c>
      <c r="D21907">
        <v>0.115125748310055</v>
      </c>
      <c r="E21907">
        <v>0.14775905126900801</v>
      </c>
      <c r="F21907">
        <v>0.110559909333903</v>
      </c>
      <c r="G21907">
        <v>6.4604855789015495E-2</v>
      </c>
      <c r="H21907">
        <v>0.231468400363538</v>
      </c>
      <c r="I21907">
        <v>0.17187583269683901</v>
      </c>
      <c r="J21907">
        <v>0.18041588711515</v>
      </c>
      <c r="K21907">
        <v>8.8725576487410404E-2</v>
      </c>
      <c r="L21907">
        <v>0.119972548168243</v>
      </c>
      <c r="M21907">
        <v>0.22012561457838001</v>
      </c>
      <c r="N21907">
        <v>0.27267351897027697</v>
      </c>
      <c r="O21907">
        <v>0.13741654738352399</v>
      </c>
      <c r="P21907">
        <v>0.11282566610278801</v>
      </c>
    </row>
    <row r="21908" spans="1:16" x14ac:dyDescent="0.25">
      <c r="A21908" s="1" t="s">
        <v>21920</v>
      </c>
      <c r="B21908">
        <v>1.0889784761577801</v>
      </c>
      <c r="C21908">
        <v>1.4820559968955</v>
      </c>
      <c r="D21908">
        <v>1.06983833757112</v>
      </c>
      <c r="E21908">
        <v>0.81077840912903498</v>
      </c>
      <c r="F21908">
        <v>1.8346589232714801</v>
      </c>
      <c r="G21908">
        <v>0.714712809698</v>
      </c>
      <c r="H21908">
        <v>1.5364179248729499</v>
      </c>
      <c r="I21908">
        <v>1.77467158805069</v>
      </c>
      <c r="J21908">
        <v>1.48267678047458</v>
      </c>
      <c r="K21908">
        <v>1.3610914639049101</v>
      </c>
      <c r="L21908">
        <v>1.56613896602782</v>
      </c>
      <c r="M21908">
        <v>1.8020577551747401</v>
      </c>
      <c r="N21908">
        <v>1.6088223668299799</v>
      </c>
      <c r="O21908">
        <v>1.7756128526353401</v>
      </c>
      <c r="P21908">
        <v>1.67254999810262</v>
      </c>
    </row>
    <row r="21909" spans="1:16" x14ac:dyDescent="0.25">
      <c r="A21909" s="1" t="s">
        <v>21921</v>
      </c>
      <c r="B21909">
        <v>0.15273437138016499</v>
      </c>
      <c r="C21909">
        <v>0.10131618760563001</v>
      </c>
      <c r="D21909">
        <v>7.8872371033234398E-2</v>
      </c>
      <c r="E21909">
        <v>0.104121635418185</v>
      </c>
      <c r="F21909">
        <v>0.108206179744299</v>
      </c>
      <c r="G21909">
        <v>9.4844207271573805E-2</v>
      </c>
      <c r="H21909">
        <v>0.28883930119285101</v>
      </c>
      <c r="I21909">
        <v>0.392505720834394</v>
      </c>
      <c r="J21909">
        <v>0.46918494999287502</v>
      </c>
      <c r="K21909">
        <v>0.13314957890767901</v>
      </c>
      <c r="L21909">
        <v>0.14677303904379199</v>
      </c>
      <c r="M21909">
        <v>0.24236923633537599</v>
      </c>
      <c r="N21909">
        <v>0.14826029104928301</v>
      </c>
      <c r="O21909">
        <v>0.11835213460045201</v>
      </c>
      <c r="P21909">
        <v>0.121466070455426</v>
      </c>
    </row>
    <row r="21910" spans="1:16" x14ac:dyDescent="0.25">
      <c r="A21910" s="1" t="s">
        <v>21922</v>
      </c>
      <c r="B21910">
        <v>3.9401163738101199</v>
      </c>
      <c r="C21910">
        <v>3.9183058385454799</v>
      </c>
      <c r="D21910">
        <v>3.6317797193652201</v>
      </c>
      <c r="E21910">
        <v>2.7841707121474002</v>
      </c>
      <c r="F21910">
        <v>2.6758354788063499</v>
      </c>
      <c r="G21910">
        <v>2.28537929386765</v>
      </c>
      <c r="H21910">
        <v>3.0679583325240798</v>
      </c>
      <c r="I21910">
        <v>3.2503955216857099</v>
      </c>
      <c r="J21910">
        <v>2.9267931025558598</v>
      </c>
      <c r="K21910">
        <v>2.16394223239186</v>
      </c>
      <c r="L21910">
        <v>2.4147802479623901</v>
      </c>
      <c r="M21910">
        <v>2.5824855989537698</v>
      </c>
      <c r="N21910">
        <v>2.5152213967136499</v>
      </c>
      <c r="O21910">
        <v>2.1782530469584702</v>
      </c>
      <c r="P21910">
        <v>2.0991572337594002</v>
      </c>
    </row>
    <row r="21911" spans="1:16" x14ac:dyDescent="0.25">
      <c r="A21911" s="1" t="s">
        <v>21923</v>
      </c>
      <c r="B21911">
        <v>5.3695181289783699E-2</v>
      </c>
      <c r="C21911">
        <v>0</v>
      </c>
      <c r="D21911">
        <v>3.86215770513125E-2</v>
      </c>
      <c r="E21911">
        <v>1.32184448567681E-2</v>
      </c>
      <c r="F21911">
        <v>0</v>
      </c>
      <c r="G21911">
        <v>0</v>
      </c>
      <c r="H21911">
        <v>1.29418987365424E-2</v>
      </c>
      <c r="I21911">
        <v>1.28132659060031E-2</v>
      </c>
      <c r="J21911">
        <v>5.7642527640072001E-2</v>
      </c>
      <c r="K21911">
        <v>0</v>
      </c>
      <c r="L21911">
        <v>4.02475474091437E-2</v>
      </c>
      <c r="M21911">
        <v>2.4615398116704001E-2</v>
      </c>
      <c r="N21911">
        <v>2.7103584017766299E-2</v>
      </c>
      <c r="O21911">
        <v>0</v>
      </c>
      <c r="P21911">
        <v>0</v>
      </c>
    </row>
    <row r="21912" spans="1:16" x14ac:dyDescent="0.25">
      <c r="A21912" s="1" t="s">
        <v>21924</v>
      </c>
      <c r="B21912">
        <v>5.87787487491713E-2</v>
      </c>
      <c r="C21912">
        <v>8.9449533540438594E-2</v>
      </c>
      <c r="D21912">
        <v>0</v>
      </c>
      <c r="E21912">
        <v>0.14469895257408799</v>
      </c>
      <c r="F21912">
        <v>2.70675517673978E-2</v>
      </c>
      <c r="G21912">
        <v>6.3266885402852593E-2</v>
      </c>
      <c r="H21912">
        <v>0.141671672559784</v>
      </c>
      <c r="I21912">
        <v>0.224421698708693</v>
      </c>
      <c r="J21912">
        <v>7.5719770036071096E-2</v>
      </c>
      <c r="K21912">
        <v>2.8962688182774102E-2</v>
      </c>
      <c r="L21912">
        <v>8.8115932197533595E-2</v>
      </c>
      <c r="M21912">
        <v>0.21556680007527801</v>
      </c>
      <c r="N21912">
        <v>0.20768722664501399</v>
      </c>
      <c r="O21912">
        <v>0.107656514044843</v>
      </c>
      <c r="P21912">
        <v>8.2866779911293098E-2</v>
      </c>
    </row>
    <row r="21913" spans="1:16" x14ac:dyDescent="0.25">
      <c r="A21913" s="1" t="s">
        <v>21925</v>
      </c>
      <c r="B21913">
        <v>0</v>
      </c>
      <c r="C21913">
        <v>0</v>
      </c>
      <c r="D21913">
        <v>0</v>
      </c>
      <c r="E21913">
        <v>0</v>
      </c>
      <c r="F21913">
        <v>0.160505833287376</v>
      </c>
      <c r="G21913">
        <v>0</v>
      </c>
      <c r="H21913">
        <v>0</v>
      </c>
      <c r="I21913">
        <v>0</v>
      </c>
      <c r="J21913">
        <v>0</v>
      </c>
      <c r="K21913">
        <v>0</v>
      </c>
      <c r="L21913">
        <v>0</v>
      </c>
      <c r="M21913">
        <v>0</v>
      </c>
      <c r="N21913">
        <v>0</v>
      </c>
      <c r="O21913">
        <v>0</v>
      </c>
      <c r="P21913">
        <v>0</v>
      </c>
    </row>
    <row r="21914" spans="1:16" x14ac:dyDescent="0.25">
      <c r="A21914" s="1" t="s">
        <v>21926</v>
      </c>
      <c r="B21914">
        <v>7.3446273852938906E-2</v>
      </c>
      <c r="C21914">
        <v>0.111770581651269</v>
      </c>
      <c r="D21914">
        <v>8.8046725255610706E-2</v>
      </c>
      <c r="E21914">
        <v>7.2322729715403905E-2</v>
      </c>
      <c r="F21914">
        <v>5.0732897397673601E-2</v>
      </c>
      <c r="G21914">
        <v>3.9527185334869E-2</v>
      </c>
      <c r="H21914">
        <v>7.0809649279418893E-2</v>
      </c>
      <c r="I21914">
        <v>3.5052927062633202E-2</v>
      </c>
      <c r="J21914">
        <v>4.73073609467504E-2</v>
      </c>
      <c r="K21914">
        <v>0</v>
      </c>
      <c r="L21914">
        <v>7.34027974929546E-2</v>
      </c>
      <c r="M21914">
        <v>0.117844512240783</v>
      </c>
      <c r="N21914">
        <v>3.7073294220234899E-2</v>
      </c>
      <c r="O21914">
        <v>6.7260446852416E-2</v>
      </c>
      <c r="P21914">
        <v>5.1772590776371703E-2</v>
      </c>
    </row>
    <row r="21915" spans="1:16" x14ac:dyDescent="0.25">
      <c r="A21915" s="1" t="s">
        <v>21927</v>
      </c>
      <c r="B21915">
        <v>1.81709078104268</v>
      </c>
      <c r="C21915">
        <v>1.4686276592131</v>
      </c>
      <c r="D21915">
        <v>1.6002173132941999</v>
      </c>
      <c r="E21915">
        <v>1.5831418176738701</v>
      </c>
      <c r="F21915">
        <v>1.76994435777476</v>
      </c>
      <c r="G21915">
        <v>2.4614083478481299</v>
      </c>
      <c r="H21915">
        <v>2.3504763399295499</v>
      </c>
      <c r="I21915">
        <v>2.4355706952446501</v>
      </c>
      <c r="J21915">
        <v>2.4456878763213301</v>
      </c>
      <c r="K21915">
        <v>1.86124464980605</v>
      </c>
      <c r="L21915">
        <v>2.33640945754206</v>
      </c>
      <c r="M21915">
        <v>2.1450624558963298</v>
      </c>
      <c r="N21915">
        <v>1.75945052838379</v>
      </c>
      <c r="O21915">
        <v>2.11713811840615</v>
      </c>
      <c r="P21915">
        <v>2.31074646444885</v>
      </c>
    </row>
    <row r="21916" spans="1:16" x14ac:dyDescent="0.25">
      <c r="A21916" s="1" t="s">
        <v>21928</v>
      </c>
      <c r="B21916">
        <v>1.25888724126848</v>
      </c>
      <c r="C21916">
        <v>1.01564425669604</v>
      </c>
      <c r="D21916">
        <v>1.1001803912627299</v>
      </c>
      <c r="E21916">
        <v>0.88000996209071702</v>
      </c>
      <c r="F21916">
        <v>0.76372174394222703</v>
      </c>
      <c r="G21916">
        <v>1.3457621787313501</v>
      </c>
      <c r="H21916">
        <v>0.91544901357013397</v>
      </c>
      <c r="I21916">
        <v>0.99247390071238395</v>
      </c>
      <c r="J21916">
        <v>0.996278289142422</v>
      </c>
      <c r="K21916">
        <v>0.89340873521586495</v>
      </c>
      <c r="L21916">
        <v>0.90603403293882701</v>
      </c>
      <c r="M21916">
        <v>0.96119296798271403</v>
      </c>
      <c r="N21916">
        <v>0.87183976790712703</v>
      </c>
      <c r="O21916">
        <v>1.07416708228524</v>
      </c>
      <c r="P21916">
        <v>1.0176269962116899</v>
      </c>
    </row>
    <row r="21917" spans="1:16" x14ac:dyDescent="0.25">
      <c r="A21917" s="1" t="s">
        <v>21929</v>
      </c>
      <c r="B21917">
        <v>1.2035657999868301</v>
      </c>
      <c r="C21917">
        <v>0.891134311194407</v>
      </c>
      <c r="D21917">
        <v>1.1446133714026101</v>
      </c>
      <c r="E21917">
        <v>1.20826311340097</v>
      </c>
      <c r="F21917">
        <v>1.02357002122228</v>
      </c>
      <c r="G21917">
        <v>1.8998962412479601</v>
      </c>
      <c r="H21917">
        <v>1.01814262419441</v>
      </c>
      <c r="I21917">
        <v>1.1168255325293099</v>
      </c>
      <c r="J21917">
        <v>1.1401664731452399</v>
      </c>
      <c r="K21917">
        <v>1.0208981029987501</v>
      </c>
      <c r="L21917">
        <v>1.1710229706858899</v>
      </c>
      <c r="M21917">
        <v>1.53229399447704</v>
      </c>
      <c r="N21917">
        <v>1.1270444099996599</v>
      </c>
      <c r="O21917">
        <v>1.3002258175768699</v>
      </c>
      <c r="P21917">
        <v>1.80865673350768</v>
      </c>
    </row>
    <row r="21918" spans="1:16" x14ac:dyDescent="0.25">
      <c r="A21918" s="1" t="s">
        <v>21930</v>
      </c>
      <c r="B21918">
        <v>0</v>
      </c>
      <c r="C21918">
        <v>0</v>
      </c>
      <c r="D21918">
        <v>0</v>
      </c>
      <c r="E21918">
        <v>0</v>
      </c>
      <c r="F21918">
        <v>0</v>
      </c>
      <c r="G21918">
        <v>0</v>
      </c>
      <c r="H21918">
        <v>0</v>
      </c>
      <c r="I21918">
        <v>0</v>
      </c>
      <c r="J21918">
        <v>0</v>
      </c>
      <c r="K21918">
        <v>0</v>
      </c>
      <c r="L21918">
        <v>0</v>
      </c>
      <c r="M21918">
        <v>0</v>
      </c>
      <c r="N21918">
        <v>0</v>
      </c>
      <c r="O21918">
        <v>0</v>
      </c>
      <c r="P21918">
        <v>0</v>
      </c>
    </row>
    <row r="21919" spans="1:16" x14ac:dyDescent="0.25">
      <c r="A21919" s="1" t="s">
        <v>21931</v>
      </c>
      <c r="B21919">
        <v>0</v>
      </c>
      <c r="C21919">
        <v>0</v>
      </c>
      <c r="D21919">
        <v>0</v>
      </c>
      <c r="E21919">
        <v>0</v>
      </c>
      <c r="F21919">
        <v>0</v>
      </c>
      <c r="G21919">
        <v>0</v>
      </c>
      <c r="H21919">
        <v>0</v>
      </c>
      <c r="I21919">
        <v>0</v>
      </c>
      <c r="J21919">
        <v>0</v>
      </c>
      <c r="K21919">
        <v>0</v>
      </c>
      <c r="L21919">
        <v>0</v>
      </c>
      <c r="M21919">
        <v>0</v>
      </c>
      <c r="N21919">
        <v>0</v>
      </c>
      <c r="O21919">
        <v>0</v>
      </c>
      <c r="P21919">
        <v>0</v>
      </c>
    </row>
    <row r="21920" spans="1:16" x14ac:dyDescent="0.25">
      <c r="A21920" s="1" t="s">
        <v>21932</v>
      </c>
      <c r="B21920">
        <v>4.3619904652936796</v>
      </c>
      <c r="C21920">
        <v>3.10148928767298</v>
      </c>
      <c r="D21920">
        <v>3.1849262138108201</v>
      </c>
      <c r="E21920">
        <v>3.4650860613461298</v>
      </c>
      <c r="F21920">
        <v>2.51846090149292</v>
      </c>
      <c r="G21920">
        <v>3.9769891004231499</v>
      </c>
      <c r="H21920">
        <v>3.3784563993282499</v>
      </c>
      <c r="I21920">
        <v>4.1705998488439802</v>
      </c>
      <c r="J21920">
        <v>4.4701673833348901</v>
      </c>
      <c r="K21920">
        <v>2.5430736451909399</v>
      </c>
      <c r="L21920">
        <v>2.4617835640367698</v>
      </c>
      <c r="M21920">
        <v>2.2046676866739499</v>
      </c>
      <c r="N21920">
        <v>2.5977435102489301</v>
      </c>
      <c r="O21920">
        <v>2.8532948786977399</v>
      </c>
      <c r="P21920">
        <v>3.07306305979523</v>
      </c>
    </row>
    <row r="21921" spans="1:16" x14ac:dyDescent="0.25">
      <c r="A21921" s="1" t="s">
        <v>21933</v>
      </c>
      <c r="B21921">
        <v>0.108777118294696</v>
      </c>
      <c r="C21921">
        <v>8.7453552213503205E-2</v>
      </c>
      <c r="D21921">
        <v>8.2669326085040795E-2</v>
      </c>
      <c r="E21921">
        <v>7.2756068385186098E-2</v>
      </c>
      <c r="F21921">
        <v>6.2378403391230297E-2</v>
      </c>
      <c r="G21921">
        <v>0.13696496389485299</v>
      </c>
      <c r="H21921">
        <v>8.1127522245185504E-2</v>
      </c>
      <c r="I21921">
        <v>0.107747917845935</v>
      </c>
      <c r="J21921">
        <v>9.34190055389926E-2</v>
      </c>
      <c r="K21921">
        <v>0.13146906185445201</v>
      </c>
      <c r="L21921">
        <v>0.102559177282253</v>
      </c>
      <c r="M21921">
        <v>8.4679003851884496E-2</v>
      </c>
      <c r="N21921">
        <v>0.12846202838172699</v>
      </c>
      <c r="O21921">
        <v>0.125929205426628</v>
      </c>
      <c r="P21921">
        <v>0.121526529712884</v>
      </c>
    </row>
    <row r="21922" spans="1:16" x14ac:dyDescent="0.25">
      <c r="A21922" s="1" t="s">
        <v>21934</v>
      </c>
      <c r="B21922">
        <v>8.3499091106276103E-3</v>
      </c>
      <c r="C21922">
        <v>5.6475095426670903E-3</v>
      </c>
      <c r="D21922">
        <v>8.0078360935755804E-3</v>
      </c>
      <c r="E21922">
        <v>0</v>
      </c>
      <c r="F21922">
        <v>0</v>
      </c>
      <c r="G21922">
        <v>8.9874785371942406E-3</v>
      </c>
      <c r="H21922">
        <v>0</v>
      </c>
      <c r="I21922">
        <v>7.9701457863062194E-3</v>
      </c>
      <c r="J21922">
        <v>2.3903317710088699E-3</v>
      </c>
      <c r="K21922">
        <v>0</v>
      </c>
      <c r="L21922">
        <v>0</v>
      </c>
      <c r="M21922">
        <v>2.55189053045124E-3</v>
      </c>
      <c r="N21922">
        <v>5.6196839935968197E-3</v>
      </c>
      <c r="O21922">
        <v>1.01955454601169E-2</v>
      </c>
      <c r="P21922">
        <v>2.6159495292815099E-3</v>
      </c>
    </row>
    <row r="21923" spans="1:16" x14ac:dyDescent="0.25">
      <c r="A21923" s="1" t="s">
        <v>21935</v>
      </c>
      <c r="B21923">
        <v>0.14769069555758799</v>
      </c>
      <c r="C21923">
        <v>0.120098511154624</v>
      </c>
      <c r="D21923">
        <v>0.16758956182747101</v>
      </c>
      <c r="E21923">
        <v>0.13210943753115401</v>
      </c>
      <c r="F21923">
        <v>0.116294318432256</v>
      </c>
      <c r="G21923">
        <v>0.14319239912651099</v>
      </c>
      <c r="H21923">
        <v>0.144562668669902</v>
      </c>
      <c r="I21923">
        <v>0.13774515340104601</v>
      </c>
      <c r="J21923">
        <v>0.113283169744125</v>
      </c>
      <c r="K21923">
        <v>0.11332625556569299</v>
      </c>
      <c r="L21923">
        <v>0.126195162458663</v>
      </c>
      <c r="M21923">
        <v>0.154017353101111</v>
      </c>
      <c r="N21923">
        <v>0.11950678005790701</v>
      </c>
      <c r="O21923">
        <v>0.132154449654866</v>
      </c>
      <c r="P21923">
        <v>0.16530093334705301</v>
      </c>
    </row>
    <row r="21924" spans="1:16" x14ac:dyDescent="0.25">
      <c r="A21924" s="1" t="s">
        <v>21936</v>
      </c>
      <c r="B21924">
        <v>0</v>
      </c>
      <c r="C21924">
        <v>0</v>
      </c>
      <c r="D21924">
        <v>0</v>
      </c>
      <c r="E21924">
        <v>0</v>
      </c>
      <c r="F21924">
        <v>0</v>
      </c>
      <c r="G21924">
        <v>0</v>
      </c>
      <c r="H21924">
        <v>0</v>
      </c>
      <c r="I21924">
        <v>0</v>
      </c>
      <c r="J21924">
        <v>0</v>
      </c>
      <c r="K21924">
        <v>0</v>
      </c>
      <c r="L21924">
        <v>0</v>
      </c>
      <c r="M21924">
        <v>0</v>
      </c>
      <c r="N21924">
        <v>0</v>
      </c>
      <c r="O21924">
        <v>0</v>
      </c>
      <c r="P21924">
        <v>0</v>
      </c>
    </row>
    <row r="21925" spans="1:16" x14ac:dyDescent="0.25">
      <c r="A21925" s="1" t="s">
        <v>21937</v>
      </c>
      <c r="B21925">
        <v>0</v>
      </c>
      <c r="C21925">
        <v>0</v>
      </c>
      <c r="D21925">
        <v>0</v>
      </c>
      <c r="E21925">
        <v>0</v>
      </c>
      <c r="F21925">
        <v>0</v>
      </c>
      <c r="G21925">
        <v>0</v>
      </c>
      <c r="H21925">
        <v>0</v>
      </c>
      <c r="I21925">
        <v>0</v>
      </c>
      <c r="J21925">
        <v>0</v>
      </c>
      <c r="K21925">
        <v>0</v>
      </c>
      <c r="L21925">
        <v>0</v>
      </c>
      <c r="M21925">
        <v>0</v>
      </c>
      <c r="N21925">
        <v>0</v>
      </c>
      <c r="O21925">
        <v>0</v>
      </c>
      <c r="P21925">
        <v>0</v>
      </c>
    </row>
    <row r="21926" spans="1:16" x14ac:dyDescent="0.25">
      <c r="A21926" s="1" t="s">
        <v>21938</v>
      </c>
      <c r="B21926">
        <v>3.8353700921273999E-2</v>
      </c>
      <c r="C21926">
        <v>3.40472323611129E-2</v>
      </c>
      <c r="D21926">
        <v>3.2184647542760403E-2</v>
      </c>
      <c r="E21926">
        <v>3.3046112141920103E-2</v>
      </c>
      <c r="F21926">
        <v>1.76618387980318E-2</v>
      </c>
      <c r="G21926">
        <v>1.54808450285937E-2</v>
      </c>
      <c r="H21926">
        <v>0.106308453907313</v>
      </c>
      <c r="I21926">
        <v>8.6947161505021103E-2</v>
      </c>
      <c r="J21926">
        <v>8.23464680572457E-2</v>
      </c>
      <c r="K21926">
        <v>2.8347650402830899E-2</v>
      </c>
      <c r="L21926">
        <v>2.8748248149388402E-2</v>
      </c>
      <c r="M21926">
        <v>2.1978034032771401E-2</v>
      </c>
      <c r="N21926">
        <v>3.3879480022207899E-2</v>
      </c>
      <c r="O21926">
        <v>4.3904321606125798E-2</v>
      </c>
      <c r="P21926">
        <v>4.0553530323383803E-2</v>
      </c>
    </row>
    <row r="21927" spans="1:16" x14ac:dyDescent="0.25">
      <c r="A21927" s="1" t="s">
        <v>21939</v>
      </c>
      <c r="B21927">
        <v>0.40462513423333901</v>
      </c>
      <c r="C21927">
        <v>0.31068679137594002</v>
      </c>
      <c r="D21927">
        <v>0.22881901702308699</v>
      </c>
      <c r="E21927">
        <v>0.24705415817478099</v>
      </c>
      <c r="F21927">
        <v>0.16424176205523899</v>
      </c>
      <c r="G21927">
        <v>0.23960266900926799</v>
      </c>
      <c r="H21927">
        <v>0.177856971617706</v>
      </c>
      <c r="I21927">
        <v>0.207785262890712</v>
      </c>
      <c r="J21927">
        <v>0.18061372904728801</v>
      </c>
      <c r="K21927">
        <v>0.212101399778518</v>
      </c>
      <c r="L21927">
        <v>0.205265647675374</v>
      </c>
      <c r="M21927">
        <v>0.16575851226538699</v>
      </c>
      <c r="N21927">
        <v>0.27190830914443498</v>
      </c>
      <c r="O21927">
        <v>0.202730664680212</v>
      </c>
      <c r="P21927">
        <v>0.15951624291949801</v>
      </c>
    </row>
    <row r="21928" spans="1:16" x14ac:dyDescent="0.25">
      <c r="A21928" s="1" t="s">
        <v>21940</v>
      </c>
      <c r="B21928">
        <v>1.4248044479231099</v>
      </c>
      <c r="C21928">
        <v>1.33994103828908</v>
      </c>
      <c r="D21928">
        <v>0.62180427839260599</v>
      </c>
      <c r="E21928">
        <v>0.78820702610865101</v>
      </c>
      <c r="F21928">
        <v>0.54553876293807702</v>
      </c>
      <c r="G21928">
        <v>0.38770722279507902</v>
      </c>
      <c r="H21928">
        <v>0.56335323912008195</v>
      </c>
      <c r="I21928">
        <v>0.41258509718282299</v>
      </c>
      <c r="J21928">
        <v>0.49495469341870102</v>
      </c>
      <c r="K21928">
        <v>0.51273993503267201</v>
      </c>
      <c r="L21928">
        <v>0.511985991215967</v>
      </c>
      <c r="M21928">
        <v>0.49905190702358698</v>
      </c>
      <c r="N21928">
        <v>0.65454827801164805</v>
      </c>
      <c r="O21928">
        <v>0.46181261282653002</v>
      </c>
      <c r="P21928">
        <v>0.36863808995187702</v>
      </c>
    </row>
    <row r="21929" spans="1:16" x14ac:dyDescent="0.25">
      <c r="A21929" s="1" t="s">
        <v>21941</v>
      </c>
      <c r="B21929">
        <v>1.3916515184379301E-2</v>
      </c>
      <c r="C21929">
        <v>1.6942528628001201E-2</v>
      </c>
      <c r="D21929">
        <v>1.06771147914341E-2</v>
      </c>
      <c r="E21929">
        <v>8.2221764029210206E-3</v>
      </c>
      <c r="F21929">
        <v>7.6902486668930696E-3</v>
      </c>
      <c r="G21929">
        <v>4.1941566506906398E-2</v>
      </c>
      <c r="H21929">
        <v>2.4150475086963399E-2</v>
      </c>
      <c r="I21929">
        <v>5.3134305242041298E-3</v>
      </c>
      <c r="J21929">
        <v>3.1074313023115301E-2</v>
      </c>
      <c r="K21929">
        <v>1.0971575910089799E-2</v>
      </c>
      <c r="L21929">
        <v>8.3449664003268E-3</v>
      </c>
      <c r="M21929">
        <v>1.7863233713158701E-2</v>
      </c>
      <c r="N21929">
        <v>1.6859051980790501E-2</v>
      </c>
      <c r="O21929">
        <v>7.6466590950876401E-3</v>
      </c>
      <c r="P21929">
        <v>2.6159495292815099E-3</v>
      </c>
    </row>
    <row r="21930" spans="1:16" x14ac:dyDescent="0.25">
      <c r="A21930" s="1" t="s">
        <v>21942</v>
      </c>
      <c r="B21930">
        <v>0</v>
      </c>
      <c r="C21930">
        <v>0</v>
      </c>
      <c r="D21930">
        <v>0</v>
      </c>
      <c r="E21930">
        <v>0</v>
      </c>
      <c r="F21930">
        <v>0</v>
      </c>
      <c r="G21930">
        <v>0</v>
      </c>
      <c r="H21930">
        <v>0</v>
      </c>
      <c r="I21930">
        <v>0</v>
      </c>
      <c r="J21930">
        <v>6.3570000676085496E-3</v>
      </c>
      <c r="K21930">
        <v>0</v>
      </c>
      <c r="L21930">
        <v>0</v>
      </c>
      <c r="M21930">
        <v>0</v>
      </c>
      <c r="N21930">
        <v>0</v>
      </c>
      <c r="O21930">
        <v>6.7786702211544503E-3</v>
      </c>
      <c r="P21930">
        <v>6.9570222578283804E-3</v>
      </c>
    </row>
    <row r="21931" spans="1:16" x14ac:dyDescent="0.25">
      <c r="A21931" s="1" t="s">
        <v>21943</v>
      </c>
      <c r="B21931">
        <v>0</v>
      </c>
      <c r="C21931">
        <v>0</v>
      </c>
      <c r="D21931">
        <v>0</v>
      </c>
      <c r="E21931">
        <v>0</v>
      </c>
      <c r="F21931">
        <v>0</v>
      </c>
      <c r="G21931">
        <v>0</v>
      </c>
      <c r="H21931">
        <v>0</v>
      </c>
      <c r="I21931">
        <v>0</v>
      </c>
      <c r="J21931">
        <v>0</v>
      </c>
      <c r="K21931">
        <v>0</v>
      </c>
      <c r="L21931">
        <v>0</v>
      </c>
      <c r="M21931">
        <v>0</v>
      </c>
      <c r="N21931">
        <v>0</v>
      </c>
      <c r="O21931">
        <v>0</v>
      </c>
      <c r="P21931">
        <v>0</v>
      </c>
    </row>
    <row r="21932" spans="1:16" x14ac:dyDescent="0.25">
      <c r="A21932" s="1" t="s">
        <v>21944</v>
      </c>
      <c r="B21932">
        <v>9.5884252303185206E-3</v>
      </c>
      <c r="C21932">
        <v>4.8638903373018297E-3</v>
      </c>
      <c r="D21932">
        <v>0</v>
      </c>
      <c r="E21932">
        <v>9.4417463262628804E-3</v>
      </c>
      <c r="F21932">
        <v>4.4154596995079403E-3</v>
      </c>
      <c r="G21932">
        <v>2.5801408380989599E-2</v>
      </c>
      <c r="H21932">
        <v>1.8488426766489201E-2</v>
      </c>
      <c r="I21932">
        <v>2.7456998370006602E-2</v>
      </c>
      <c r="J21932">
        <v>3.7055910625760503E-2</v>
      </c>
      <c r="K21932">
        <v>2.36230420023592E-2</v>
      </c>
      <c r="L21932">
        <v>1.91654987662589E-2</v>
      </c>
      <c r="M21932">
        <v>1.7582427226217199E-2</v>
      </c>
      <c r="N21932">
        <v>1.9359702869833E-2</v>
      </c>
      <c r="O21932">
        <v>1.75617286424503E-2</v>
      </c>
      <c r="P21932">
        <v>2.70356868822559E-2</v>
      </c>
    </row>
    <row r="21933" spans="1:16" x14ac:dyDescent="0.25">
      <c r="A21933" s="1" t="s">
        <v>21945</v>
      </c>
      <c r="B21933">
        <v>5.2915106016808502E-2</v>
      </c>
      <c r="C21933">
        <v>1.9521512404628402E-2</v>
      </c>
      <c r="D21933">
        <v>5.0747318353136901E-2</v>
      </c>
      <c r="E21933">
        <v>3.3158132861045297E-2</v>
      </c>
      <c r="F21933">
        <v>3.1012991516543902E-2</v>
      </c>
      <c r="G21933">
        <v>6.2133289877474601E-2</v>
      </c>
      <c r="H21933">
        <v>4.1739973649090802E-2</v>
      </c>
      <c r="I21933">
        <v>8.2650218822257301E-2</v>
      </c>
      <c r="J21933">
        <v>5.3706645607505397E-2</v>
      </c>
      <c r="K21933">
        <v>6.6368736310356904E-2</v>
      </c>
      <c r="L21933">
        <v>5.7691399676060802E-2</v>
      </c>
      <c r="M21933">
        <v>6.6157607529155907E-2</v>
      </c>
      <c r="N21933">
        <v>3.3994325717198397E-2</v>
      </c>
      <c r="O21933">
        <v>3.96478348334642E-2</v>
      </c>
      <c r="P21933">
        <v>2.2606111065389001E-2</v>
      </c>
    </row>
    <row r="21934" spans="1:16" x14ac:dyDescent="0.25">
      <c r="A21934" s="1" t="s">
        <v>21946</v>
      </c>
      <c r="B21934">
        <v>2.6843112314508999</v>
      </c>
      <c r="C21934">
        <v>2.21059962039025</v>
      </c>
      <c r="D21934">
        <v>1.55731819169374</v>
      </c>
      <c r="E21934">
        <v>1.68874177077542</v>
      </c>
      <c r="F21934">
        <v>1.57948984733758</v>
      </c>
      <c r="G21934">
        <v>2.3809772060324601</v>
      </c>
      <c r="H21934">
        <v>1.6773736977970699</v>
      </c>
      <c r="I21934">
        <v>1.86631255865253</v>
      </c>
      <c r="J21934">
        <v>1.85706051516322</v>
      </c>
      <c r="K21934">
        <v>2.4412236806734899</v>
      </c>
      <c r="L21934">
        <v>2.08656175725802</v>
      </c>
      <c r="M21934">
        <v>2.0661331663595401</v>
      </c>
      <c r="N21934">
        <v>2.93573182350901</v>
      </c>
      <c r="O21934">
        <v>1.9043710046990101</v>
      </c>
      <c r="P21934">
        <v>2.4528290400765602</v>
      </c>
    </row>
    <row r="21935" spans="1:16" x14ac:dyDescent="0.25">
      <c r="A21935" s="1" t="s">
        <v>21947</v>
      </c>
      <c r="B21935">
        <v>0.85176416197681604</v>
      </c>
      <c r="C21935">
        <v>0.83460009381788502</v>
      </c>
      <c r="D21935">
        <v>0.900651214197702</v>
      </c>
      <c r="E21935">
        <v>0.88891498721658901</v>
      </c>
      <c r="F21935">
        <v>0.79117789277456496</v>
      </c>
      <c r="G21935">
        <v>0.83844271802109405</v>
      </c>
      <c r="H21935">
        <v>0.63168226885579004</v>
      </c>
      <c r="I21935">
        <v>0.83387175701947502</v>
      </c>
      <c r="J21935">
        <v>0.79402634629739299</v>
      </c>
      <c r="K21935">
        <v>0.99364626009542101</v>
      </c>
      <c r="L21935">
        <v>1.1022725149723001</v>
      </c>
      <c r="M21935">
        <v>1.0746348595178099</v>
      </c>
      <c r="N21935">
        <v>0.95542864877578504</v>
      </c>
      <c r="O21935">
        <v>1.05336908685431</v>
      </c>
      <c r="P21935">
        <v>1.03660906288447</v>
      </c>
    </row>
    <row r="21936" spans="1:16" x14ac:dyDescent="0.25">
      <c r="A21936" s="1" t="s">
        <v>21948</v>
      </c>
      <c r="B21936">
        <v>0.22519515578712801</v>
      </c>
      <c r="C21936">
        <v>0.27923876213547499</v>
      </c>
      <c r="D21936">
        <v>0.359949206775457</v>
      </c>
      <c r="E21936">
        <v>0.23406969104050199</v>
      </c>
      <c r="F21936">
        <v>0.36871869007074898</v>
      </c>
      <c r="G21936">
        <v>0.255856384166951</v>
      </c>
      <c r="H21936">
        <v>0.18092578838239401</v>
      </c>
      <c r="I21936">
        <v>0.143302016681747</v>
      </c>
      <c r="J21936">
        <v>0.139677862946472</v>
      </c>
      <c r="K21936">
        <v>0.18493807189756201</v>
      </c>
      <c r="L21936">
        <v>0.300082469347772</v>
      </c>
      <c r="M21936">
        <v>0.36706084849090098</v>
      </c>
      <c r="N21936">
        <v>0.442054676360294</v>
      </c>
      <c r="O21936">
        <v>0.263514401821352</v>
      </c>
      <c r="P21936">
        <v>0.317482045957373</v>
      </c>
    </row>
    <row r="21937" spans="1:16" x14ac:dyDescent="0.25">
      <c r="A21937" s="1" t="s">
        <v>21949</v>
      </c>
      <c r="B21937">
        <v>0.118935697144744</v>
      </c>
      <c r="C21937">
        <v>9.8039723216933494E-2</v>
      </c>
      <c r="D21937">
        <v>0.192481693560794</v>
      </c>
      <c r="E21937">
        <v>0.16835465063272101</v>
      </c>
      <c r="F21937">
        <v>0.19397624402028901</v>
      </c>
      <c r="G21937">
        <v>0.16268853120928101</v>
      </c>
      <c r="H21937">
        <v>0.22455437169216499</v>
      </c>
      <c r="I21937">
        <v>0.26489485614605501</v>
      </c>
      <c r="J21937">
        <v>0.24684632440128601</v>
      </c>
      <c r="K21937">
        <v>0.21732491541886001</v>
      </c>
      <c r="L21937">
        <v>0.22534878544372999</v>
      </c>
      <c r="M21937">
        <v>0.188560458010471</v>
      </c>
      <c r="N21937">
        <v>0.24264096542719699</v>
      </c>
      <c r="O21937">
        <v>0.190607617034248</v>
      </c>
      <c r="P21937">
        <v>0.20028033245709401</v>
      </c>
    </row>
    <row r="21938" spans="1:16" x14ac:dyDescent="0.25">
      <c r="A21938" s="1" t="s">
        <v>21950</v>
      </c>
      <c r="B21938">
        <v>1.0506701338914399</v>
      </c>
      <c r="C21938">
        <v>0.969036613354751</v>
      </c>
      <c r="D21938">
        <v>9.1602458390933394E-2</v>
      </c>
      <c r="E21938">
        <v>0.65838023421210101</v>
      </c>
      <c r="F21938">
        <v>0.43984771622021401</v>
      </c>
      <c r="G21938">
        <v>0.20561737755927101</v>
      </c>
      <c r="H21938">
        <v>0</v>
      </c>
      <c r="I21938">
        <v>0.18234263020081301</v>
      </c>
      <c r="J21938">
        <v>8.2029750872410198E-2</v>
      </c>
      <c r="K21938">
        <v>9.4128736594015605E-2</v>
      </c>
      <c r="L21938">
        <v>0</v>
      </c>
      <c r="M21938">
        <v>8.7574012530581599E-2</v>
      </c>
      <c r="N21938">
        <v>9.6426212370899406E-2</v>
      </c>
      <c r="O21938">
        <v>0.349883670645741</v>
      </c>
      <c r="P21938">
        <v>0</v>
      </c>
    </row>
    <row r="21939" spans="1:16" x14ac:dyDescent="0.25">
      <c r="A21939" s="1" t="s">
        <v>21951</v>
      </c>
      <c r="B21939">
        <v>3.2462773001993399E-2</v>
      </c>
      <c r="C21939">
        <v>3.2934577708788902E-2</v>
      </c>
      <c r="D21939">
        <v>6.2265723350699798E-2</v>
      </c>
      <c r="E21939">
        <v>3.19661738366286E-2</v>
      </c>
      <c r="F21939">
        <v>2.9898145416276001E-2</v>
      </c>
      <c r="G21939">
        <v>0</v>
      </c>
      <c r="H21939">
        <v>0</v>
      </c>
      <c r="I21939">
        <v>0</v>
      </c>
      <c r="J21939">
        <v>0</v>
      </c>
      <c r="K21939">
        <v>6.3982932063905998E-2</v>
      </c>
      <c r="L21939">
        <v>6.4887113470079097E-2</v>
      </c>
      <c r="M21939">
        <v>0</v>
      </c>
      <c r="N21939">
        <v>3.27723074724625E-2</v>
      </c>
      <c r="O21939">
        <v>5.9457355796008401E-2</v>
      </c>
      <c r="P21939">
        <v>6.1021724640560097E-2</v>
      </c>
    </row>
    <row r="21940" spans="1:16" x14ac:dyDescent="0.25">
      <c r="A21940" s="1" t="s">
        <v>21952</v>
      </c>
      <c r="B21940">
        <v>0.24146767203053399</v>
      </c>
      <c r="C21940">
        <v>0.24874597285216901</v>
      </c>
      <c r="D21940">
        <v>0.50946587927822096</v>
      </c>
      <c r="E21940">
        <v>0.35848976103695601</v>
      </c>
      <c r="F21940">
        <v>0.33871892940937398</v>
      </c>
      <c r="G21940">
        <v>0.391857201212432</v>
      </c>
      <c r="H21940">
        <v>0.63393040258501399</v>
      </c>
      <c r="I21940">
        <v>0.40423601788721802</v>
      </c>
      <c r="J21940">
        <v>0.33180021893642098</v>
      </c>
      <c r="K21940">
        <v>0.23430099879198499</v>
      </c>
      <c r="L21940">
        <v>0.207910541589992</v>
      </c>
      <c r="M21940">
        <v>0.19073711629697301</v>
      </c>
      <c r="N21940">
        <v>0.35627934862546201</v>
      </c>
      <c r="O21940">
        <v>0.295974892670406</v>
      </c>
      <c r="P21940">
        <v>0.146643830418938</v>
      </c>
    </row>
    <row r="21941" spans="1:16" x14ac:dyDescent="0.25">
      <c r="A21941" s="1" t="s">
        <v>21953</v>
      </c>
      <c r="B21941">
        <v>0</v>
      </c>
      <c r="C21941">
        <v>0</v>
      </c>
      <c r="D21941">
        <v>0</v>
      </c>
      <c r="E21941">
        <v>0</v>
      </c>
      <c r="F21941">
        <v>1.11299665418254E-2</v>
      </c>
      <c r="G21941">
        <v>0</v>
      </c>
      <c r="H21941">
        <v>0</v>
      </c>
      <c r="I21941">
        <v>5.7675284491741398E-3</v>
      </c>
      <c r="J21941">
        <v>5.1892299821962697E-3</v>
      </c>
      <c r="K21941">
        <v>5.9546159402540299E-3</v>
      </c>
      <c r="L21941">
        <v>6.0387642098066402E-3</v>
      </c>
      <c r="M21941">
        <v>0</v>
      </c>
      <c r="N21941">
        <v>0</v>
      </c>
      <c r="O21941">
        <v>0</v>
      </c>
      <c r="P21941">
        <v>0</v>
      </c>
    </row>
    <row r="21942" spans="1:16" x14ac:dyDescent="0.25">
      <c r="A21942" s="1" t="s">
        <v>21954</v>
      </c>
      <c r="B21942">
        <v>2.9830656272101901E-2</v>
      </c>
      <c r="C21942">
        <v>0</v>
      </c>
      <c r="D21942">
        <v>0</v>
      </c>
      <c r="E21942">
        <v>0</v>
      </c>
      <c r="F21942">
        <v>2.7473971463605001E-2</v>
      </c>
      <c r="G21942">
        <v>0</v>
      </c>
      <c r="H21942">
        <v>0</v>
      </c>
      <c r="I21942">
        <v>0</v>
      </c>
      <c r="J21942">
        <v>0</v>
      </c>
      <c r="K21942">
        <v>0</v>
      </c>
      <c r="L21942">
        <v>2.9812998080847201E-2</v>
      </c>
      <c r="M21942">
        <v>0</v>
      </c>
      <c r="N21942">
        <v>0</v>
      </c>
      <c r="O21942">
        <v>0</v>
      </c>
      <c r="P21942">
        <v>0</v>
      </c>
    </row>
    <row r="21943" spans="1:16" x14ac:dyDescent="0.25">
      <c r="A21943" s="1" t="s">
        <v>21955</v>
      </c>
      <c r="B21943">
        <v>2.6048611036835299</v>
      </c>
      <c r="C21943">
        <v>2.3280575685731399</v>
      </c>
      <c r="D21943">
        <v>2.2547805129170899</v>
      </c>
      <c r="E21943">
        <v>2.0972881022961198</v>
      </c>
      <c r="F21943">
        <v>2.0494982843476701</v>
      </c>
      <c r="G21943">
        <v>1.8816234777869301</v>
      </c>
      <c r="H21943">
        <v>2.0555013054444702</v>
      </c>
      <c r="I21943">
        <v>2.2255355956824099</v>
      </c>
      <c r="J21943">
        <v>2.1793406301648202</v>
      </c>
      <c r="K21943">
        <v>1.9942138797359199</v>
      </c>
      <c r="L21943">
        <v>2.12210612780409</v>
      </c>
      <c r="M21943">
        <v>2.3445360524999499</v>
      </c>
      <c r="N21943">
        <v>2.0012860356175102</v>
      </c>
      <c r="O21943">
        <v>2.02397772272669</v>
      </c>
      <c r="P21943">
        <v>2.18119356788343</v>
      </c>
    </row>
    <row r="21944" spans="1:16" x14ac:dyDescent="0.25">
      <c r="A21944" s="1" t="s">
        <v>21956</v>
      </c>
      <c r="B21944">
        <v>1.04895549510137E-2</v>
      </c>
      <c r="C21944">
        <v>2.1284014316556299E-2</v>
      </c>
      <c r="D21944">
        <v>0</v>
      </c>
      <c r="E21944">
        <v>2.06581820359205E-2</v>
      </c>
      <c r="F21944">
        <v>6.7626005788451099E-2</v>
      </c>
      <c r="G21944">
        <v>3.3871500421590497E-2</v>
      </c>
      <c r="H21944">
        <v>0.18203388719191699</v>
      </c>
      <c r="I21944">
        <v>0.150187171654313</v>
      </c>
      <c r="J21944">
        <v>0.144136753380877</v>
      </c>
      <c r="K21944">
        <v>7.2360845026867404E-2</v>
      </c>
      <c r="L21944">
        <v>7.3383419774503494E-2</v>
      </c>
      <c r="M21944">
        <v>0.11540904713639499</v>
      </c>
      <c r="N21944">
        <v>4.2358293924280997E-2</v>
      </c>
      <c r="O21944">
        <v>1.9212197332184301E-2</v>
      </c>
      <c r="P21944">
        <v>2.9576527571295801E-2</v>
      </c>
    </row>
    <row r="21945" spans="1:16" x14ac:dyDescent="0.25">
      <c r="A21945" s="1" t="s">
        <v>21957</v>
      </c>
      <c r="B21945">
        <v>1.0365847291315</v>
      </c>
      <c r="C21945">
        <v>0.89170336477675205</v>
      </c>
      <c r="D21945">
        <v>0.59974713664657797</v>
      </c>
      <c r="E21945">
        <v>0.77492499235696399</v>
      </c>
      <c r="F21945">
        <v>0.678811669227673</v>
      </c>
      <c r="G21945">
        <v>0.49776755440350401</v>
      </c>
      <c r="H21945">
        <v>1.2273664737501799</v>
      </c>
      <c r="I21945">
        <v>1.20137289592431</v>
      </c>
      <c r="J21945">
        <v>1.12604574825409</v>
      </c>
      <c r="K21945">
        <v>0.72245454860784497</v>
      </c>
      <c r="L21945">
        <v>0.567223733886834</v>
      </c>
      <c r="M21945">
        <v>0.57819001527927905</v>
      </c>
      <c r="N21945">
        <v>0.71886691428684701</v>
      </c>
      <c r="O21945">
        <v>0.56547790706136203</v>
      </c>
      <c r="P21945">
        <v>0.44699765122894602</v>
      </c>
    </row>
    <row r="21946" spans="1:16" x14ac:dyDescent="0.25">
      <c r="A21946" s="1" t="s">
        <v>21958</v>
      </c>
      <c r="B21946">
        <v>4.2524584776113699</v>
      </c>
      <c r="C21946">
        <v>4.8087827066782003</v>
      </c>
      <c r="D21946">
        <v>4.6424311907364499</v>
      </c>
      <c r="E21946">
        <v>4.3694676602676896</v>
      </c>
      <c r="F21946">
        <v>4.3809130232803204</v>
      </c>
      <c r="G21946">
        <v>3.5640345443606898</v>
      </c>
      <c r="H21946">
        <v>5.3799757725782502</v>
      </c>
      <c r="I21946">
        <v>7.1715263898268997</v>
      </c>
      <c r="J21946">
        <v>5.4275657836120601</v>
      </c>
      <c r="K21946">
        <v>4.2238478755893301</v>
      </c>
      <c r="L21946">
        <v>3.30924278697404</v>
      </c>
      <c r="M21946">
        <v>3.7756105571560301</v>
      </c>
      <c r="N21946">
        <v>5.3111100932276001</v>
      </c>
      <c r="O21946">
        <v>4.4176513542445397</v>
      </c>
      <c r="P21946">
        <v>4.84983321166116</v>
      </c>
    </row>
    <row r="21947" spans="1:16" x14ac:dyDescent="0.25">
      <c r="A21947" s="1" t="s">
        <v>21959</v>
      </c>
      <c r="B21947">
        <v>3.7485315240037599E-2</v>
      </c>
      <c r="C21947">
        <v>0</v>
      </c>
      <c r="D21947">
        <v>0</v>
      </c>
      <c r="E21947">
        <v>0</v>
      </c>
      <c r="F21947">
        <v>0</v>
      </c>
      <c r="G21947">
        <v>0</v>
      </c>
      <c r="H21947">
        <v>0</v>
      </c>
      <c r="I21947">
        <v>0</v>
      </c>
      <c r="J21947">
        <v>6.4385615779099403E-2</v>
      </c>
      <c r="K21947">
        <v>0</v>
      </c>
      <c r="L21947">
        <v>0.112389377670816</v>
      </c>
      <c r="M21947">
        <v>6.8737338137211099E-2</v>
      </c>
      <c r="N21947">
        <v>3.7842739949334098E-2</v>
      </c>
      <c r="O21947">
        <v>3.4328209195431197E-2</v>
      </c>
      <c r="P21947">
        <v>0</v>
      </c>
    </row>
    <row r="21948" spans="1:16" x14ac:dyDescent="0.25">
      <c r="A21948" s="1" t="s">
        <v>21960</v>
      </c>
      <c r="B21948">
        <v>0</v>
      </c>
      <c r="C21948">
        <v>0</v>
      </c>
      <c r="D21948">
        <v>0</v>
      </c>
      <c r="E21948">
        <v>0</v>
      </c>
      <c r="F21948">
        <v>0</v>
      </c>
      <c r="G21948">
        <v>0</v>
      </c>
      <c r="H21948">
        <v>0</v>
      </c>
      <c r="I21948">
        <v>1.32798554207875E-2</v>
      </c>
      <c r="J21948">
        <v>0</v>
      </c>
      <c r="K21948">
        <v>0</v>
      </c>
      <c r="L21948">
        <v>0</v>
      </c>
      <c r="M21948">
        <v>0</v>
      </c>
      <c r="N21948">
        <v>0</v>
      </c>
      <c r="O21948">
        <v>0</v>
      </c>
      <c r="P21948">
        <v>0</v>
      </c>
    </row>
    <row r="21949" spans="1:16" x14ac:dyDescent="0.25">
      <c r="A21949" s="1" t="s">
        <v>21961</v>
      </c>
      <c r="B21949">
        <v>0.26169183784510103</v>
      </c>
      <c r="C21949">
        <v>0.31967788492176102</v>
      </c>
      <c r="D21949">
        <v>0.329506190828462</v>
      </c>
      <c r="E21949">
        <v>0.50485931323914102</v>
      </c>
      <c r="F21949">
        <v>0.532862107822338</v>
      </c>
      <c r="G21949">
        <v>0.48861763914622403</v>
      </c>
      <c r="H21949">
        <v>0.47198501664630499</v>
      </c>
      <c r="I21949">
        <v>0.57264735692456104</v>
      </c>
      <c r="J21949">
        <v>0.56109525650504499</v>
      </c>
      <c r="K21949">
        <v>0.533328698235914</v>
      </c>
      <c r="L21949">
        <v>0.61914865046611001</v>
      </c>
      <c r="M21949">
        <v>0.68389339964742302</v>
      </c>
      <c r="N21949">
        <v>0.72067361303153898</v>
      </c>
      <c r="O21949">
        <v>0.60809531145562601</v>
      </c>
      <c r="P21949">
        <v>0.73619758114740197</v>
      </c>
    </row>
    <row r="21950" spans="1:16" x14ac:dyDescent="0.25">
      <c r="A21950" s="1" t="s">
        <v>21962</v>
      </c>
      <c r="B21950">
        <v>3.1838488905801099E-2</v>
      </c>
      <c r="C21950">
        <v>0</v>
      </c>
      <c r="D21950">
        <v>0</v>
      </c>
      <c r="E21950">
        <v>6.2702879448771606E-2</v>
      </c>
      <c r="F21950">
        <v>0</v>
      </c>
      <c r="G21950">
        <v>0</v>
      </c>
      <c r="H21950">
        <v>0</v>
      </c>
      <c r="I21950">
        <v>0</v>
      </c>
      <c r="J21950">
        <v>0</v>
      </c>
      <c r="K21950">
        <v>3.1376245531338602E-2</v>
      </c>
      <c r="L21950">
        <v>0</v>
      </c>
      <c r="M21950">
        <v>0</v>
      </c>
      <c r="N21950">
        <v>6.4284141580599405E-2</v>
      </c>
      <c r="O21950">
        <v>0</v>
      </c>
      <c r="P21950">
        <v>2.9924114967967E-2</v>
      </c>
    </row>
    <row r="21951" spans="1:16" x14ac:dyDescent="0.25">
      <c r="A21951" s="1" t="s">
        <v>21963</v>
      </c>
      <c r="B21951">
        <v>2.3195540930901002</v>
      </c>
      <c r="C21951">
        <v>2.42205039608469</v>
      </c>
      <c r="D21951">
        <v>2.1378327621164299</v>
      </c>
      <c r="E21951">
        <v>2.1910084957830498</v>
      </c>
      <c r="F21951">
        <v>2.2574058261375201</v>
      </c>
      <c r="G21951">
        <v>1.6098968862220799</v>
      </c>
      <c r="H21951">
        <v>2.9097456960798</v>
      </c>
      <c r="I21951">
        <v>3.2063640992084999</v>
      </c>
      <c r="J21951">
        <v>2.8442861787503202</v>
      </c>
      <c r="K21951">
        <v>2.4478533245884502</v>
      </c>
      <c r="L21951">
        <v>2.30380790505783</v>
      </c>
      <c r="M21951">
        <v>2.5844386142634201</v>
      </c>
      <c r="N21951">
        <v>2.53871171250589</v>
      </c>
      <c r="O21951">
        <v>2.6528925265507501</v>
      </c>
      <c r="P21951">
        <v>2.69952032477104</v>
      </c>
    </row>
    <row r="21952" spans="1:16" x14ac:dyDescent="0.25">
      <c r="A21952" s="1" t="s">
        <v>21964</v>
      </c>
      <c r="B21952">
        <v>0.99880890241965004</v>
      </c>
      <c r="C21952">
        <v>1.0302140619492399</v>
      </c>
      <c r="D21952">
        <v>1.03626327700749</v>
      </c>
      <c r="E21952">
        <v>0.94776491276497798</v>
      </c>
      <c r="F21952">
        <v>1.0383729754034801</v>
      </c>
      <c r="G21952">
        <v>0.666220351299599</v>
      </c>
      <c r="H21952">
        <v>1.08113356995668</v>
      </c>
      <c r="I21952">
        <v>1.1151679687357501</v>
      </c>
      <c r="J21952">
        <v>1.0280462257416101</v>
      </c>
      <c r="K21952">
        <v>0.93360104619390505</v>
      </c>
      <c r="L21952">
        <v>1.0693028566684799</v>
      </c>
      <c r="M21952">
        <v>1.35005933516066</v>
      </c>
      <c r="N21952">
        <v>1.0022214979878501</v>
      </c>
      <c r="O21952">
        <v>1.11841242801477</v>
      </c>
      <c r="P21952">
        <v>1.23460224240782</v>
      </c>
    </row>
    <row r="21953" spans="1:16" x14ac:dyDescent="0.25">
      <c r="A21953" s="1" t="s">
        <v>21965</v>
      </c>
      <c r="B21953">
        <v>5.6347393232825604</v>
      </c>
      <c r="C21953">
        <v>5.3898870982670397</v>
      </c>
      <c r="D21953">
        <v>5.9142080042827399</v>
      </c>
      <c r="E21953">
        <v>5.2838003540231204</v>
      </c>
      <c r="F21953">
        <v>5.5197354227217899</v>
      </c>
      <c r="G21953">
        <v>5.2691844236333401</v>
      </c>
      <c r="H21953">
        <v>6.4881711788256204</v>
      </c>
      <c r="I21953">
        <v>6.77119872555126</v>
      </c>
      <c r="J21953">
        <v>6.9244487981994798</v>
      </c>
      <c r="K21953">
        <v>5.2079436986474104</v>
      </c>
      <c r="L21953">
        <v>5.3711053635775396</v>
      </c>
      <c r="M21953">
        <v>5.98021624446217</v>
      </c>
      <c r="N21953">
        <v>5.8496212780154</v>
      </c>
      <c r="O21953">
        <v>6.3450570145522001</v>
      </c>
      <c r="P21953">
        <v>6.2751046253435403</v>
      </c>
    </row>
    <row r="21954" spans="1:16" x14ac:dyDescent="0.25">
      <c r="A21954" s="1" t="s">
        <v>21966</v>
      </c>
      <c r="B21954">
        <v>2.6141075101605198</v>
      </c>
      <c r="C21954">
        <v>2.4163579645290398</v>
      </c>
      <c r="D21954">
        <v>2.6741489607458502</v>
      </c>
      <c r="E21954">
        <v>4.0613865074537596</v>
      </c>
      <c r="F21954">
        <v>1.92606999944852</v>
      </c>
      <c r="G21954">
        <v>5.0646806683020298</v>
      </c>
      <c r="H21954">
        <v>2.5202644908003702</v>
      </c>
      <c r="I21954">
        <v>3.43785169454633</v>
      </c>
      <c r="J21954">
        <v>3.6918184954039099</v>
      </c>
      <c r="K21954">
        <v>2.6906506694242598</v>
      </c>
      <c r="L21954">
        <v>1.9158774029849699</v>
      </c>
      <c r="M21954">
        <v>3.1956832642738502</v>
      </c>
      <c r="N21954">
        <v>2.63903318067725</v>
      </c>
      <c r="O21954">
        <v>2.7131330250073198</v>
      </c>
      <c r="P21954">
        <v>3.5488950383062501</v>
      </c>
    </row>
    <row r="21955" spans="1:16" x14ac:dyDescent="0.25">
      <c r="A21955" s="1" t="s">
        <v>21967</v>
      </c>
      <c r="B21955">
        <v>0</v>
      </c>
      <c r="C21955">
        <v>0</v>
      </c>
      <c r="D21955">
        <v>0</v>
      </c>
      <c r="E21955">
        <v>0</v>
      </c>
      <c r="F21955">
        <v>2.7091597564052302E-3</v>
      </c>
      <c r="G21955">
        <v>9.4984633992437808E-3</v>
      </c>
      <c r="H21955">
        <v>1.1343802268334501E-2</v>
      </c>
      <c r="I21955">
        <v>1.1231053325960701E-2</v>
      </c>
      <c r="J21955">
        <v>1.0104938218218101E-2</v>
      </c>
      <c r="K21955">
        <v>8.69652526423835E-3</v>
      </c>
      <c r="L21955">
        <v>0</v>
      </c>
      <c r="M21955">
        <v>0</v>
      </c>
      <c r="N21955">
        <v>2.0787172817889998E-2</v>
      </c>
      <c r="O21955">
        <v>0</v>
      </c>
      <c r="P21955">
        <v>2.7646798549024899E-3</v>
      </c>
    </row>
    <row r="21956" spans="1:16" x14ac:dyDescent="0.25">
      <c r="A21956" s="1" t="s">
        <v>21968</v>
      </c>
      <c r="B21956">
        <v>0</v>
      </c>
      <c r="C21956">
        <v>0</v>
      </c>
      <c r="D21956">
        <v>3.4960204303328799E-3</v>
      </c>
      <c r="E21956">
        <v>3.58959603449849E-3</v>
      </c>
      <c r="F21956">
        <v>0</v>
      </c>
      <c r="G21956">
        <v>0</v>
      </c>
      <c r="H21956">
        <v>0</v>
      </c>
      <c r="I21956">
        <v>0</v>
      </c>
      <c r="J21956">
        <v>0</v>
      </c>
      <c r="K21956">
        <v>0</v>
      </c>
      <c r="L21956">
        <v>0</v>
      </c>
      <c r="M21956">
        <v>0</v>
      </c>
      <c r="N21956">
        <v>0</v>
      </c>
      <c r="O21956">
        <v>0</v>
      </c>
      <c r="P21956">
        <v>0</v>
      </c>
    </row>
    <row r="21957" spans="1:16" x14ac:dyDescent="0.25">
      <c r="A21957" s="1" t="s">
        <v>21969</v>
      </c>
      <c r="B21957">
        <v>3.92881210987579E-2</v>
      </c>
      <c r="C21957">
        <v>1.11605545724135E-2</v>
      </c>
      <c r="D21957">
        <v>1.50714375457318E-2</v>
      </c>
      <c r="E21957">
        <v>0.107550169116213</v>
      </c>
      <c r="F21957">
        <v>0.138223936639746</v>
      </c>
      <c r="G21957">
        <v>3.0447376268862101E-2</v>
      </c>
      <c r="H21957">
        <v>2.2726637553491701E-2</v>
      </c>
      <c r="I21957">
        <v>3.4501152621447997E-2</v>
      </c>
      <c r="J21957">
        <v>9.3800196061664398E-2</v>
      </c>
      <c r="K21957">
        <v>3.0339206262804002</v>
      </c>
      <c r="L21957">
        <v>3.7003208382111201</v>
      </c>
      <c r="M21957">
        <v>1.90049877280415</v>
      </c>
      <c r="N21957">
        <v>0.50768301656439296</v>
      </c>
      <c r="O21957">
        <v>0.122329206158375</v>
      </c>
      <c r="P21957">
        <v>8.2713832735376996E-2</v>
      </c>
    </row>
    <row r="21958" spans="1:16" x14ac:dyDescent="0.25">
      <c r="A21958" s="1" t="s">
        <v>21970</v>
      </c>
      <c r="B21958">
        <v>0</v>
      </c>
      <c r="C21958">
        <v>0</v>
      </c>
      <c r="D21958">
        <v>0</v>
      </c>
      <c r="E21958">
        <v>0</v>
      </c>
      <c r="F21958">
        <v>0</v>
      </c>
      <c r="G21958">
        <v>0</v>
      </c>
      <c r="H21958">
        <v>0</v>
      </c>
      <c r="I21958">
        <v>0</v>
      </c>
      <c r="J21958">
        <v>0</v>
      </c>
      <c r="K21958">
        <v>0</v>
      </c>
      <c r="L21958">
        <v>0</v>
      </c>
      <c r="M21958">
        <v>0</v>
      </c>
      <c r="N21958">
        <v>0</v>
      </c>
      <c r="O21958">
        <v>0</v>
      </c>
      <c r="P21958">
        <v>0</v>
      </c>
    </row>
    <row r="21959" spans="1:16" x14ac:dyDescent="0.25">
      <c r="A21959" s="1" t="s">
        <v>21971</v>
      </c>
      <c r="B21959">
        <v>1.43775913058828</v>
      </c>
      <c r="C21959">
        <v>1.5263107302077401</v>
      </c>
      <c r="D21959">
        <v>1.7088630476194799</v>
      </c>
      <c r="E21959">
        <v>1.4551647834265899</v>
      </c>
      <c r="F21959">
        <v>1.4396390557102401</v>
      </c>
      <c r="G21959">
        <v>1.1886495446015</v>
      </c>
      <c r="H21959">
        <v>1.2447020546401799</v>
      </c>
      <c r="I21959">
        <v>1.36472980369416</v>
      </c>
      <c r="J21959">
        <v>1.20727351928439</v>
      </c>
      <c r="K21959">
        <v>1.6166686338757399</v>
      </c>
      <c r="L21959">
        <v>1.85545084296504</v>
      </c>
      <c r="M21959">
        <v>1.7242015571273499</v>
      </c>
      <c r="N21959">
        <v>1.54033365239529</v>
      </c>
      <c r="O21959">
        <v>1.80766966251989</v>
      </c>
      <c r="P21959">
        <v>1.9730630734947601</v>
      </c>
    </row>
    <row r="21960" spans="1:16" x14ac:dyDescent="0.25">
      <c r="A21960" s="1" t="s">
        <v>21972</v>
      </c>
      <c r="B21960">
        <v>0.10456430040642101</v>
      </c>
      <c r="C21960">
        <v>9.5475607378952401E-2</v>
      </c>
      <c r="D21960">
        <v>0.44123457852306502</v>
      </c>
      <c r="E21960">
        <v>8.7520019104285404E-2</v>
      </c>
      <c r="F21960">
        <v>0.12519454996415399</v>
      </c>
      <c r="G21960">
        <v>6.7529075577360598E-2</v>
      </c>
      <c r="H21960">
        <v>1.00810579632015E-2</v>
      </c>
      <c r="I21960">
        <v>4.4913868912621301E-2</v>
      </c>
      <c r="J21960">
        <v>0</v>
      </c>
      <c r="K21960">
        <v>0.53068790862899795</v>
      </c>
      <c r="L21960">
        <v>0.42845985557663802</v>
      </c>
      <c r="M21960">
        <v>0.18694747096002001</v>
      </c>
      <c r="N21960">
        <v>0.70198282606014595</v>
      </c>
      <c r="O21960">
        <v>1.1347279886942401</v>
      </c>
      <c r="P21960">
        <v>3.4446121225652502</v>
      </c>
    </row>
    <row r="21961" spans="1:16" x14ac:dyDescent="0.25">
      <c r="A21961" s="1" t="s">
        <v>21973</v>
      </c>
      <c r="B21961">
        <v>3.8582396402697299</v>
      </c>
      <c r="C21961">
        <v>4.18997012689056</v>
      </c>
      <c r="D21961">
        <v>4.0441382943008204</v>
      </c>
      <c r="E21961">
        <v>4.5430088433879101</v>
      </c>
      <c r="F21961">
        <v>4.4693147812695599</v>
      </c>
      <c r="G21961">
        <v>4.32831328691507</v>
      </c>
      <c r="H21961">
        <v>5.8310758410235604</v>
      </c>
      <c r="I21961">
        <v>5.9961598395138296</v>
      </c>
      <c r="J21961">
        <v>6.4823247768188699</v>
      </c>
      <c r="K21961">
        <v>5.0981936283918499</v>
      </c>
      <c r="L21961">
        <v>4.0949164026998197</v>
      </c>
      <c r="M21961">
        <v>4.6634598882805998</v>
      </c>
      <c r="N21961">
        <v>6.2869046472720296</v>
      </c>
      <c r="O21961">
        <v>5.3496983558798998</v>
      </c>
      <c r="P21961">
        <v>5.8428635160210698</v>
      </c>
    </row>
    <row r="21962" spans="1:16" x14ac:dyDescent="0.25">
      <c r="A21962" s="1" t="s">
        <v>21974</v>
      </c>
      <c r="B21962">
        <v>3.2687096211286501E-3</v>
      </c>
      <c r="C21962">
        <v>0</v>
      </c>
      <c r="D21962">
        <v>3.1347994974192401E-3</v>
      </c>
      <c r="E21962">
        <v>3.2187065462350598E-3</v>
      </c>
      <c r="F21962">
        <v>0</v>
      </c>
      <c r="G21962">
        <v>0</v>
      </c>
      <c r="H21962">
        <v>0</v>
      </c>
      <c r="I21962">
        <v>0</v>
      </c>
      <c r="J21962">
        <v>0</v>
      </c>
      <c r="K21962">
        <v>3.2212532430989202E-3</v>
      </c>
      <c r="L21962">
        <v>3.2667747156703299E-3</v>
      </c>
      <c r="M21962">
        <v>8.9908166862590899E-3</v>
      </c>
      <c r="N21962">
        <v>0</v>
      </c>
      <c r="O21962">
        <v>2.99341080512974E-3</v>
      </c>
      <c r="P21962">
        <v>0</v>
      </c>
    </row>
    <row r="21963" spans="1:16" x14ac:dyDescent="0.25">
      <c r="A21963" s="1" t="s">
        <v>21975</v>
      </c>
      <c r="B21963">
        <v>0</v>
      </c>
      <c r="C21963">
        <v>0</v>
      </c>
      <c r="D21963">
        <v>0</v>
      </c>
      <c r="E21963">
        <v>0</v>
      </c>
      <c r="F21963">
        <v>0</v>
      </c>
      <c r="G21963">
        <v>0</v>
      </c>
      <c r="H21963">
        <v>0</v>
      </c>
      <c r="I21963">
        <v>0</v>
      </c>
      <c r="J21963">
        <v>0</v>
      </c>
      <c r="K21963">
        <v>2.1235116281513301E-2</v>
      </c>
      <c r="L21963">
        <v>0</v>
      </c>
      <c r="M21963">
        <v>0</v>
      </c>
      <c r="N21963">
        <v>0</v>
      </c>
      <c r="O21963">
        <v>1.9733135437720699E-2</v>
      </c>
      <c r="P21963">
        <v>0</v>
      </c>
    </row>
    <row r="21964" spans="1:16" x14ac:dyDescent="0.25">
      <c r="A21964" s="1" t="s">
        <v>21976</v>
      </c>
      <c r="B21964">
        <v>8.3651440325136599E-3</v>
      </c>
      <c r="C21964">
        <v>4.2433603279534403E-3</v>
      </c>
      <c r="D21964">
        <v>2.0056117205593901E-2</v>
      </c>
      <c r="E21964">
        <v>0</v>
      </c>
      <c r="F21964">
        <v>3.8521399988970398E-3</v>
      </c>
      <c r="G21964">
        <v>0</v>
      </c>
      <c r="H21964">
        <v>4.0324231852805802E-3</v>
      </c>
      <c r="I21964">
        <v>0</v>
      </c>
      <c r="J21964">
        <v>3.5920396171497501E-3</v>
      </c>
      <c r="K21964">
        <v>0</v>
      </c>
      <c r="L21964">
        <v>0</v>
      </c>
      <c r="M21964">
        <v>0</v>
      </c>
      <c r="N21964">
        <v>1.2667359267250799E-2</v>
      </c>
      <c r="O21964">
        <v>0</v>
      </c>
      <c r="P21964">
        <v>7.8621674694784593E-3</v>
      </c>
    </row>
    <row r="21965" spans="1:16" x14ac:dyDescent="0.25">
      <c r="A21965" s="1" t="s">
        <v>21977</v>
      </c>
      <c r="B21965">
        <v>0</v>
      </c>
      <c r="C21965">
        <v>0</v>
      </c>
      <c r="D21965">
        <v>0</v>
      </c>
      <c r="E21965">
        <v>0</v>
      </c>
      <c r="F21965">
        <v>0</v>
      </c>
      <c r="G21965">
        <v>0</v>
      </c>
      <c r="H21965">
        <v>0</v>
      </c>
      <c r="I21965">
        <v>3.5645927708429601E-2</v>
      </c>
      <c r="J21965">
        <v>0</v>
      </c>
      <c r="K21965">
        <v>0</v>
      </c>
      <c r="L21965">
        <v>0</v>
      </c>
      <c r="M21965">
        <v>0</v>
      </c>
      <c r="N21965">
        <v>0</v>
      </c>
      <c r="O21965">
        <v>0</v>
      </c>
      <c r="P21965">
        <v>0</v>
      </c>
    </row>
    <row r="21966" spans="1:16" x14ac:dyDescent="0.25">
      <c r="A21966" s="1" t="s">
        <v>21978</v>
      </c>
      <c r="B21966">
        <v>9.6069715073597399E-3</v>
      </c>
      <c r="C21966">
        <v>0</v>
      </c>
      <c r="D21966">
        <v>0</v>
      </c>
      <c r="E21966">
        <v>0</v>
      </c>
      <c r="F21966">
        <v>0</v>
      </c>
      <c r="G21966">
        <v>0</v>
      </c>
      <c r="H21966">
        <v>0</v>
      </c>
      <c r="I21966">
        <v>0</v>
      </c>
      <c r="J21966">
        <v>0</v>
      </c>
      <c r="K21966">
        <v>0</v>
      </c>
      <c r="L21966">
        <v>0</v>
      </c>
      <c r="M21966">
        <v>8.8082178947586891E-3</v>
      </c>
      <c r="N21966">
        <v>1.9397149103623799E-2</v>
      </c>
      <c r="O21966">
        <v>0</v>
      </c>
      <c r="P21966">
        <v>0</v>
      </c>
    </row>
    <row r="21967" spans="1:16" x14ac:dyDescent="0.25">
      <c r="A21967" s="1" t="s">
        <v>21979</v>
      </c>
      <c r="B21967">
        <v>1.4404171532555601</v>
      </c>
      <c r="C21967">
        <v>1.9692606119669001</v>
      </c>
      <c r="D21967">
        <v>1.8868000624891099</v>
      </c>
      <c r="E21967">
        <v>0.968651379070677</v>
      </c>
      <c r="F21967">
        <v>1.05967909562939</v>
      </c>
      <c r="G21967">
        <v>0.51049831669887902</v>
      </c>
      <c r="H21967">
        <v>0.84677321529985705</v>
      </c>
      <c r="I21967">
        <v>0.94734332012376499</v>
      </c>
      <c r="J21967">
        <v>0.64115207578435596</v>
      </c>
      <c r="K21967">
        <v>0.85689608485586699</v>
      </c>
      <c r="L21967">
        <v>1.03578421449055</v>
      </c>
      <c r="M21967">
        <v>1.11933680383916</v>
      </c>
      <c r="N21967">
        <v>1.4541516164439101</v>
      </c>
      <c r="O21967">
        <v>1.7856132157093001</v>
      </c>
      <c r="P21967">
        <v>0.66039426136202894</v>
      </c>
    </row>
    <row r="21968" spans="1:16" x14ac:dyDescent="0.25">
      <c r="A21968" s="1" t="s">
        <v>21980</v>
      </c>
      <c r="B21968">
        <v>1.01225630488553</v>
      </c>
      <c r="C21968">
        <v>0.97219651535481999</v>
      </c>
      <c r="D21968">
        <v>0.89312396931160098</v>
      </c>
      <c r="E21968">
        <v>0.87715875924531395</v>
      </c>
      <c r="F21968">
        <v>0.84527256769275905</v>
      </c>
      <c r="G21968">
        <v>1.06049397447689</v>
      </c>
      <c r="H21968">
        <v>0.42940375970973599</v>
      </c>
      <c r="I21968">
        <v>0.42513580628341802</v>
      </c>
      <c r="J21968">
        <v>0.38250829482895599</v>
      </c>
      <c r="K21968">
        <v>0.42562559155555002</v>
      </c>
      <c r="L21968">
        <v>0.70141559071732296</v>
      </c>
      <c r="M21968">
        <v>0.92809415453605404</v>
      </c>
      <c r="N21968">
        <v>0.58589405125361604</v>
      </c>
      <c r="O21968">
        <v>0.71688121648611003</v>
      </c>
      <c r="P21968">
        <v>0.621575909823748</v>
      </c>
    </row>
    <row r="21969" spans="1:16" x14ac:dyDescent="0.25">
      <c r="A21969" s="1" t="s">
        <v>21981</v>
      </c>
      <c r="B21969">
        <v>3.2627777152058699</v>
      </c>
      <c r="C21969">
        <v>3.4488507507866601</v>
      </c>
      <c r="D21969">
        <v>3.9165483997111501</v>
      </c>
      <c r="E21969">
        <v>3.5869226001211501</v>
      </c>
      <c r="F21969">
        <v>4.0327807855964704</v>
      </c>
      <c r="G21969">
        <v>3.2478234846887801</v>
      </c>
      <c r="H21969">
        <v>4.8875821537655701</v>
      </c>
      <c r="I21969">
        <v>4.4404608274967003</v>
      </c>
      <c r="J21969">
        <v>4.2234969119964401</v>
      </c>
      <c r="K21969">
        <v>4.5622305039600697</v>
      </c>
      <c r="L21969">
        <v>4.2040396666498303</v>
      </c>
      <c r="M21969">
        <v>5.47586610688459</v>
      </c>
      <c r="N21969">
        <v>4.8528363805355799</v>
      </c>
      <c r="O21969">
        <v>4.2523506672891003</v>
      </c>
      <c r="P21969">
        <v>4.0324908752803301</v>
      </c>
    </row>
    <row r="21970" spans="1:16" x14ac:dyDescent="0.25">
      <c r="A21970" s="1" t="s">
        <v>21982</v>
      </c>
      <c r="B21970">
        <v>0.48804577098234903</v>
      </c>
      <c r="C21970">
        <v>0.40753739355297303</v>
      </c>
      <c r="D21970">
        <v>0.27002992269436199</v>
      </c>
      <c r="E21970">
        <v>0.41034129271917202</v>
      </c>
      <c r="F21970">
        <v>0.36304890862620898</v>
      </c>
      <c r="G21970">
        <v>0.177797641668787</v>
      </c>
      <c r="H21970">
        <v>0.41985358561783898</v>
      </c>
      <c r="I21970">
        <v>0.3798460233057</v>
      </c>
      <c r="J21970">
        <v>0.28050082611246002</v>
      </c>
      <c r="K21970">
        <v>0.36996933506340302</v>
      </c>
      <c r="L21970">
        <v>0.29640609996706302</v>
      </c>
      <c r="M21970">
        <v>0.28224912277429998</v>
      </c>
      <c r="N21970">
        <v>0.36762948994619499</v>
      </c>
      <c r="O21970">
        <v>0.26128878805592798</v>
      </c>
      <c r="P21970">
        <v>0.17289488648158699</v>
      </c>
    </row>
    <row r="21971" spans="1:16" x14ac:dyDescent="0.25">
      <c r="A21971" s="1" t="s">
        <v>21983</v>
      </c>
      <c r="B21971">
        <v>6.4417281676019797</v>
      </c>
      <c r="C21971">
        <v>6.2619845874190698</v>
      </c>
      <c r="D21971">
        <v>7.2580466100940599</v>
      </c>
      <c r="E21971">
        <v>6.8738414774485497</v>
      </c>
      <c r="F21971">
        <v>6.9269113420475703</v>
      </c>
      <c r="G21971">
        <v>5.6824458671324098</v>
      </c>
      <c r="H21971">
        <v>6.0866315111365399</v>
      </c>
      <c r="I21971">
        <v>6.5779075813240198</v>
      </c>
      <c r="J21971">
        <v>6.9004859787663797</v>
      </c>
      <c r="K21971">
        <v>7.4381445044372496</v>
      </c>
      <c r="L21971">
        <v>7.4007840974733998</v>
      </c>
      <c r="M21971">
        <v>8.3636841817410392</v>
      </c>
      <c r="N21971">
        <v>6.7973104431624396</v>
      </c>
      <c r="O21971">
        <v>7.0009840926559797</v>
      </c>
      <c r="P21971">
        <v>8.3071344069660995</v>
      </c>
    </row>
    <row r="21972" spans="1:16" x14ac:dyDescent="0.25">
      <c r="A21972" s="1" t="s">
        <v>21984</v>
      </c>
      <c r="B21972">
        <v>0</v>
      </c>
      <c r="C21972">
        <v>0</v>
      </c>
      <c r="D21972">
        <v>0</v>
      </c>
      <c r="E21972">
        <v>0</v>
      </c>
      <c r="F21972">
        <v>0</v>
      </c>
      <c r="G21972">
        <v>0</v>
      </c>
      <c r="H21972">
        <v>0</v>
      </c>
      <c r="I21972">
        <v>0</v>
      </c>
      <c r="J21972">
        <v>0</v>
      </c>
      <c r="K21972">
        <v>0</v>
      </c>
      <c r="L21972">
        <v>0</v>
      </c>
      <c r="M21972">
        <v>0</v>
      </c>
      <c r="N21972">
        <v>0</v>
      </c>
      <c r="O21972">
        <v>0</v>
      </c>
      <c r="P21972">
        <v>0</v>
      </c>
    </row>
    <row r="21973" spans="1:16" x14ac:dyDescent="0.25">
      <c r="A21973" s="1" t="s">
        <v>21985</v>
      </c>
      <c r="B21973">
        <v>0</v>
      </c>
      <c r="C21973">
        <v>0</v>
      </c>
      <c r="D21973">
        <v>0</v>
      </c>
      <c r="E21973">
        <v>0</v>
      </c>
      <c r="F21973">
        <v>7.0375634595234299E-2</v>
      </c>
      <c r="G21973">
        <v>0</v>
      </c>
      <c r="H21973">
        <v>0.11050390459663199</v>
      </c>
      <c r="I21973">
        <v>0</v>
      </c>
      <c r="J21973">
        <v>0</v>
      </c>
      <c r="K21973">
        <v>0</v>
      </c>
      <c r="L21973">
        <v>0</v>
      </c>
      <c r="M21973">
        <v>3.5029605012232602E-2</v>
      </c>
      <c r="N21973">
        <v>3.8570484948359698E-2</v>
      </c>
      <c r="O21973">
        <v>0</v>
      </c>
      <c r="P21973">
        <v>0</v>
      </c>
    </row>
    <row r="21974" spans="1:16" x14ac:dyDescent="0.25">
      <c r="A21974" s="1" t="s">
        <v>21986</v>
      </c>
      <c r="B21974">
        <v>0.778495966975702</v>
      </c>
      <c r="C21974">
        <v>0.44229382728668298</v>
      </c>
      <c r="D21974">
        <v>0.53755423858253204</v>
      </c>
      <c r="E21974">
        <v>0.521279110652483</v>
      </c>
      <c r="F21974">
        <v>0.401516159759644</v>
      </c>
      <c r="G21974">
        <v>0.670351324958123</v>
      </c>
      <c r="H21974">
        <v>0.33024155396694499</v>
      </c>
      <c r="I21974">
        <v>0.53502414378671204</v>
      </c>
      <c r="J21974">
        <v>0.58835131660211504</v>
      </c>
      <c r="K21974">
        <v>0.521691555793793</v>
      </c>
      <c r="L21974">
        <v>0.59130670488250803</v>
      </c>
      <c r="M21974">
        <v>0.28550775245079801</v>
      </c>
      <c r="N21974">
        <v>0.34580434781288</v>
      </c>
      <c r="O21974">
        <v>0.42775746567974599</v>
      </c>
      <c r="P21974">
        <v>0.29267472946726297</v>
      </c>
    </row>
    <row r="21975" spans="1:16" x14ac:dyDescent="0.25">
      <c r="A21975" s="1" t="s">
        <v>21987</v>
      </c>
      <c r="B21975">
        <v>1.6526711550961699</v>
      </c>
      <c r="C21975">
        <v>1.7123648757051</v>
      </c>
      <c r="D21975">
        <v>1.70299508484666</v>
      </c>
      <c r="E21975">
        <v>1.5754514631057699</v>
      </c>
      <c r="F21975">
        <v>1.81357387558692</v>
      </c>
      <c r="G21975">
        <v>1.2489890969618</v>
      </c>
      <c r="H21975">
        <v>2.11880643031889</v>
      </c>
      <c r="I21975">
        <v>2.2655668389552299</v>
      </c>
      <c r="J21975">
        <v>2.09880013913551</v>
      </c>
      <c r="K21975">
        <v>1.4727398787453101</v>
      </c>
      <c r="L21975">
        <v>2.1085440766560199</v>
      </c>
      <c r="M21975">
        <v>2.17617546182188</v>
      </c>
      <c r="N21975">
        <v>2.2186562138436998</v>
      </c>
      <c r="O21975">
        <v>2.14141191697871</v>
      </c>
      <c r="P21975">
        <v>2.3464743177713401</v>
      </c>
    </row>
    <row r="21976" spans="1:16" x14ac:dyDescent="0.25">
      <c r="A21976" s="1" t="s">
        <v>21988</v>
      </c>
      <c r="B21976">
        <v>1.81934222318864E-2</v>
      </c>
      <c r="C21976">
        <v>1.84578402543762E-2</v>
      </c>
      <c r="D21976">
        <v>1.7448087312558799E-2</v>
      </c>
      <c r="E21976">
        <v>1.7915108413934702E-2</v>
      </c>
      <c r="F21976">
        <v>5.0268310425167398E-2</v>
      </c>
      <c r="G21976">
        <v>7.8330429546388802E-2</v>
      </c>
      <c r="H21976">
        <v>0</v>
      </c>
      <c r="I21976">
        <v>0</v>
      </c>
      <c r="J21976">
        <v>3.12494289037753E-2</v>
      </c>
      <c r="K21976">
        <v>1.7929283160764899E-2</v>
      </c>
      <c r="L21976">
        <v>7.2730610702726101E-2</v>
      </c>
      <c r="M21976">
        <v>3.3361528583078698E-2</v>
      </c>
      <c r="N21976">
        <v>0</v>
      </c>
      <c r="O21976">
        <v>0</v>
      </c>
      <c r="P21976">
        <v>3.4198988534819397E-2</v>
      </c>
    </row>
    <row r="21977" spans="1:16" x14ac:dyDescent="0.25">
      <c r="A21977" s="1" t="s">
        <v>21989</v>
      </c>
      <c r="B21977">
        <v>0</v>
      </c>
      <c r="C21977">
        <v>0</v>
      </c>
      <c r="D21977">
        <v>0</v>
      </c>
      <c r="E21977">
        <v>0</v>
      </c>
      <c r="F21977">
        <v>0</v>
      </c>
      <c r="G21977">
        <v>0</v>
      </c>
      <c r="H21977">
        <v>0</v>
      </c>
      <c r="I21977">
        <v>0</v>
      </c>
      <c r="J21977">
        <v>0</v>
      </c>
      <c r="K21977">
        <v>0</v>
      </c>
      <c r="L21977">
        <v>0</v>
      </c>
      <c r="M21977">
        <v>0</v>
      </c>
      <c r="N21977">
        <v>0</v>
      </c>
      <c r="O21977">
        <v>0</v>
      </c>
      <c r="P21977">
        <v>0</v>
      </c>
    </row>
    <row r="21978" spans="1:16" x14ac:dyDescent="0.25">
      <c r="A21978" s="1" t="s">
        <v>21990</v>
      </c>
      <c r="B21978">
        <v>0.75271632219731799</v>
      </c>
      <c r="C21978">
        <v>0.70894639724827102</v>
      </c>
      <c r="D21978">
        <v>0.75851228155966799</v>
      </c>
      <c r="E21978">
        <v>0.86731655373247596</v>
      </c>
      <c r="F21978">
        <v>0.945717360620418</v>
      </c>
      <c r="G21978">
        <v>0.73763664512328297</v>
      </c>
      <c r="H21978">
        <v>0.57838958433975396</v>
      </c>
      <c r="I21978">
        <v>0.56406193409326399</v>
      </c>
      <c r="J21978">
        <v>0.63872249356069899</v>
      </c>
      <c r="K21978">
        <v>0.67535931344993805</v>
      </c>
      <c r="L21978">
        <v>0.88925139808304898</v>
      </c>
      <c r="M21978">
        <v>1.03210955641109</v>
      </c>
      <c r="N21978">
        <v>0.79618693878925795</v>
      </c>
      <c r="O21978">
        <v>1.0247215036238499</v>
      </c>
      <c r="P21978">
        <v>1.1234843471710101</v>
      </c>
    </row>
    <row r="21979" spans="1:16" x14ac:dyDescent="0.25">
      <c r="A21979" s="1" t="s">
        <v>21991</v>
      </c>
      <c r="B21979">
        <v>0.75092073186036401</v>
      </c>
      <c r="C21979">
        <v>0.69653430869213995</v>
      </c>
      <c r="D21979">
        <v>1.0082205787477301</v>
      </c>
      <c r="E21979">
        <v>0.99295358988853599</v>
      </c>
      <c r="F21979">
        <v>0.770635998699434</v>
      </c>
      <c r="G21979">
        <v>0.55423431359388697</v>
      </c>
      <c r="H21979">
        <v>0.74464834199025998</v>
      </c>
      <c r="I21979">
        <v>1.16730789614516</v>
      </c>
      <c r="J21979">
        <v>0.939710148223032</v>
      </c>
      <c r="K21979">
        <v>0.86687890461529804</v>
      </c>
      <c r="L21979">
        <v>0.87912929329979805</v>
      </c>
      <c r="M21979">
        <v>0.747499994645482</v>
      </c>
      <c r="N21979">
        <v>1.7544155788606</v>
      </c>
      <c r="O21979">
        <v>2.1809163574160002</v>
      </c>
      <c r="P21979">
        <v>2.05681432989326</v>
      </c>
    </row>
    <row r="21980" spans="1:16" x14ac:dyDescent="0.25">
      <c r="A21980" s="1" t="s">
        <v>21992</v>
      </c>
      <c r="B21980">
        <v>1.5491537255835</v>
      </c>
      <c r="C21980">
        <v>1.4200164435370899</v>
      </c>
      <c r="D21980">
        <v>1.6603227533467999</v>
      </c>
      <c r="E21980">
        <v>1.4291109903147601</v>
      </c>
      <c r="F21980">
        <v>1.5794564448282</v>
      </c>
      <c r="G21980">
        <v>1.0911503844431201</v>
      </c>
      <c r="H21980">
        <v>1.4935411455741701</v>
      </c>
      <c r="I21980">
        <v>1.51501531981896</v>
      </c>
      <c r="J21980">
        <v>1.4471349757190199</v>
      </c>
      <c r="K21980">
        <v>1.3847096878760701</v>
      </c>
      <c r="L21980">
        <v>1.5237908646996701</v>
      </c>
      <c r="M21980">
        <v>1.65956946755628</v>
      </c>
      <c r="N21980">
        <v>1.3965575863381501</v>
      </c>
      <c r="O21980">
        <v>1.4236579890132599</v>
      </c>
      <c r="P21980">
        <v>1.7369904874429201</v>
      </c>
    </row>
    <row r="21981" spans="1:16" x14ac:dyDescent="0.25">
      <c r="A21981" s="1" t="s">
        <v>21993</v>
      </c>
      <c r="B21981">
        <v>0.104037017277917</v>
      </c>
      <c r="C21981">
        <v>4.6910694083271198E-2</v>
      </c>
      <c r="D21981">
        <v>5.5430502362240598E-2</v>
      </c>
      <c r="E21981">
        <v>8.7268398550113493E-2</v>
      </c>
      <c r="F21981">
        <v>0.14905002517066701</v>
      </c>
      <c r="G21981">
        <v>9.9538590843277597E-2</v>
      </c>
      <c r="H21981">
        <v>0.182029964385969</v>
      </c>
      <c r="I21981">
        <v>0.21332248746534199</v>
      </c>
      <c r="J21981">
        <v>0.165459544040548</v>
      </c>
      <c r="K21981">
        <v>0.102526568020169</v>
      </c>
      <c r="L21981">
        <v>8.8571664973316006E-2</v>
      </c>
      <c r="M21981">
        <v>0.123649885807338</v>
      </c>
      <c r="N21981">
        <v>0.11280894356502399</v>
      </c>
      <c r="O21981">
        <v>6.7045202986422095E-2</v>
      </c>
      <c r="P21981">
        <v>0.10502458969362501</v>
      </c>
    </row>
    <row r="21982" spans="1:16" x14ac:dyDescent="0.25">
      <c r="A21982" s="1" t="s">
        <v>21994</v>
      </c>
      <c r="B21982">
        <v>0.55871731501103405</v>
      </c>
      <c r="C21982">
        <v>0.402650124214744</v>
      </c>
      <c r="D21982">
        <v>0.40279498383228102</v>
      </c>
      <c r="E21982">
        <v>0.432547714552736</v>
      </c>
      <c r="F21982">
        <v>0.34778339206489001</v>
      </c>
      <c r="G21982">
        <v>0.360827391806882</v>
      </c>
      <c r="H21982">
        <v>0.29347688135697098</v>
      </c>
      <c r="I21982">
        <v>0.27584804413621899</v>
      </c>
      <c r="J21982">
        <v>0.27466284310730998</v>
      </c>
      <c r="K21982">
        <v>0.239228658713728</v>
      </c>
      <c r="L21982">
        <v>0.32733006620573302</v>
      </c>
      <c r="M21982">
        <v>0.31795684921886802</v>
      </c>
      <c r="N21982">
        <v>0.24895766855729501</v>
      </c>
      <c r="O21982">
        <v>0.16937735491306599</v>
      </c>
      <c r="P21982">
        <v>0.15934765332825901</v>
      </c>
    </row>
    <row r="21983" spans="1:16" x14ac:dyDescent="0.25">
      <c r="A21983" s="1" t="s">
        <v>21995</v>
      </c>
      <c r="B21983">
        <v>46.515936680297699</v>
      </c>
      <c r="C21983">
        <v>58.914322070784998</v>
      </c>
      <c r="D21983">
        <v>48.358028944989101</v>
      </c>
      <c r="E21983">
        <v>49.162823426542502</v>
      </c>
      <c r="F21983">
        <v>47.502496660573001</v>
      </c>
      <c r="G21983">
        <v>41.077371114883903</v>
      </c>
      <c r="H21983">
        <v>29.8047134606743</v>
      </c>
      <c r="I21983">
        <v>28.7301895536825</v>
      </c>
      <c r="J21983">
        <v>29.3421814772278</v>
      </c>
      <c r="K21983">
        <v>49.730878052373903</v>
      </c>
      <c r="L21983">
        <v>47.303290288277502</v>
      </c>
      <c r="M21983">
        <v>47.6627042052327</v>
      </c>
      <c r="N21983">
        <v>53.203331590430103</v>
      </c>
      <c r="O21983">
        <v>50.930313931894297</v>
      </c>
      <c r="P21983">
        <v>47.513383939047998</v>
      </c>
    </row>
    <row r="21984" spans="1:16" x14ac:dyDescent="0.25">
      <c r="A21984" s="1" t="s">
        <v>21996</v>
      </c>
      <c r="B21984">
        <v>0.21435996725873199</v>
      </c>
      <c r="C21984">
        <v>0.19074659219838899</v>
      </c>
      <c r="D21984">
        <v>0.231993302697617</v>
      </c>
      <c r="E21984">
        <v>0.242919799151986</v>
      </c>
      <c r="F21984">
        <v>0.21396907829919401</v>
      </c>
      <c r="G21984">
        <v>0.20108115331655299</v>
      </c>
      <c r="H21984">
        <v>0.43872958706639298</v>
      </c>
      <c r="I21984">
        <v>0.47209045523721099</v>
      </c>
      <c r="J21984">
        <v>0.41138488683451102</v>
      </c>
      <c r="K21984">
        <v>0.33044349724143901</v>
      </c>
      <c r="L21984">
        <v>0.29322404441542099</v>
      </c>
      <c r="M21984">
        <v>0.38429102545065302</v>
      </c>
      <c r="N21984">
        <v>0.36268810439687199</v>
      </c>
      <c r="O21984">
        <v>0.29062067399025399</v>
      </c>
      <c r="P21984">
        <v>0.31740124549024801</v>
      </c>
    </row>
    <row r="21985" spans="1:16" x14ac:dyDescent="0.25">
      <c r="A21985" s="1" t="s">
        <v>21997</v>
      </c>
      <c r="B21985">
        <v>6.5138416646622802E-2</v>
      </c>
      <c r="C21985">
        <v>4.9563839896177499E-2</v>
      </c>
      <c r="D21985">
        <v>1.5617468315831299E-2</v>
      </c>
      <c r="E21985">
        <v>3.2070980963961798E-2</v>
      </c>
      <c r="F21985">
        <v>4.4994258183838398E-2</v>
      </c>
      <c r="G21985">
        <v>7.0112154971030002E-2</v>
      </c>
      <c r="H21985">
        <v>7.8500041516732802E-2</v>
      </c>
      <c r="I21985">
        <v>6.2175847675031502E-2</v>
      </c>
      <c r="J21985">
        <v>0.11188320118991001</v>
      </c>
      <c r="K21985">
        <v>4.8144534126775301E-2</v>
      </c>
      <c r="L21985">
        <v>1.62749645261018E-2</v>
      </c>
      <c r="M21985">
        <v>1.4930651316689299E-2</v>
      </c>
      <c r="N21985">
        <v>4.9319636491345201E-2</v>
      </c>
      <c r="O21985">
        <v>5.9652297946159102E-2</v>
      </c>
      <c r="P21985">
        <v>3.0610897934444901E-2</v>
      </c>
    </row>
    <row r="21986" spans="1:16" x14ac:dyDescent="0.25">
      <c r="A21986" s="1" t="s">
        <v>21998</v>
      </c>
      <c r="B21986">
        <v>5.5968532375715601</v>
      </c>
      <c r="C21986">
        <v>5.6113605409196596</v>
      </c>
      <c r="D21986">
        <v>3.1535959091369401</v>
      </c>
      <c r="E21986">
        <v>2.1669520579361001</v>
      </c>
      <c r="F21986">
        <v>1.68079298879489</v>
      </c>
      <c r="G21986">
        <v>1.58110972308029</v>
      </c>
      <c r="H21986">
        <v>18.513471058426301</v>
      </c>
      <c r="I21986">
        <v>16.0777468788493</v>
      </c>
      <c r="J21986">
        <v>12.407222632025</v>
      </c>
      <c r="K21986">
        <v>7.11792288494033</v>
      </c>
      <c r="L21986">
        <v>3.0370135581316702</v>
      </c>
      <c r="M21986">
        <v>1.1925981511713699</v>
      </c>
      <c r="N21986">
        <v>5.7818174671566904</v>
      </c>
      <c r="O21986">
        <v>1.1180281650124799</v>
      </c>
      <c r="P21986">
        <v>0.16599080113175099</v>
      </c>
    </row>
    <row r="21987" spans="1:16" x14ac:dyDescent="0.25">
      <c r="A21987" s="1" t="s">
        <v>21999</v>
      </c>
      <c r="B21987">
        <v>19.193486529648599</v>
      </c>
      <c r="C21987">
        <v>20.585150013662101</v>
      </c>
      <c r="D21987">
        <v>8.4297379059315798</v>
      </c>
      <c r="E21987">
        <v>5.5388202849353299</v>
      </c>
      <c r="F21987">
        <v>2.6696120063334101</v>
      </c>
      <c r="G21987">
        <v>2.6477291331133901</v>
      </c>
      <c r="H21987">
        <v>15.377588574467101</v>
      </c>
      <c r="I21987">
        <v>11.2914379521828</v>
      </c>
      <c r="J21987">
        <v>6.5126964351950196</v>
      </c>
      <c r="K21987">
        <v>6.4850839344268199</v>
      </c>
      <c r="L21987">
        <v>2.23921948834679</v>
      </c>
      <c r="M21987">
        <v>0.90502354905421101</v>
      </c>
      <c r="N21987">
        <v>4.7136296116701999</v>
      </c>
      <c r="O21987">
        <v>0.94700375209478305</v>
      </c>
      <c r="P21987">
        <v>0.13253456597799901</v>
      </c>
    </row>
    <row r="21988" spans="1:16" x14ac:dyDescent="0.25">
      <c r="A21988" s="1" t="s">
        <v>22000</v>
      </c>
      <c r="B21988">
        <v>3.8012703145251399</v>
      </c>
      <c r="C21988">
        <v>3.32098938648139</v>
      </c>
      <c r="D21988">
        <v>1.8380601707944</v>
      </c>
      <c r="E21988">
        <v>1.7581851618331701</v>
      </c>
      <c r="F21988">
        <v>1.26922105616298</v>
      </c>
      <c r="G21988">
        <v>0.76263221348659704</v>
      </c>
      <c r="H21988">
        <v>5.1573743395907696</v>
      </c>
      <c r="I21988">
        <v>5.3022427589349199</v>
      </c>
      <c r="J21988">
        <v>4.3476938144272896</v>
      </c>
      <c r="K21988">
        <v>1.8887515106011801</v>
      </c>
      <c r="L21988">
        <v>0.96303213772140295</v>
      </c>
      <c r="M21988">
        <v>0.63662934073586697</v>
      </c>
      <c r="N21988">
        <v>1.2338703637189199</v>
      </c>
      <c r="O21988">
        <v>0.83378127220215503</v>
      </c>
      <c r="P21988">
        <v>0.50610600151243401</v>
      </c>
    </row>
    <row r="21989" spans="1:16" x14ac:dyDescent="0.25">
      <c r="A21989" s="1" t="s">
        <v>22001</v>
      </c>
      <c r="B21989">
        <v>0.16431532921009001</v>
      </c>
      <c r="C21989">
        <v>0.34856174122474598</v>
      </c>
      <c r="D21989">
        <v>0.30800465708590602</v>
      </c>
      <c r="E21989">
        <v>0.26476644434909802</v>
      </c>
      <c r="F21989">
        <v>0.309546964197083</v>
      </c>
      <c r="G21989">
        <v>0.44215466151843202</v>
      </c>
      <c r="H21989">
        <v>0.51125365384807497</v>
      </c>
      <c r="I21989">
        <v>0.45626787466789898</v>
      </c>
      <c r="J21989">
        <v>0.52597722965407101</v>
      </c>
      <c r="K21989">
        <v>0.36066168547601801</v>
      </c>
      <c r="L21989">
        <v>0.40308070036826599</v>
      </c>
      <c r="M21989">
        <v>0.66424559278835005</v>
      </c>
      <c r="N21989">
        <v>0.39962502450255399</v>
      </c>
      <c r="O21989">
        <v>0.33515172661855203</v>
      </c>
      <c r="P21989">
        <v>0.43522712777470102</v>
      </c>
    </row>
    <row r="21990" spans="1:16" x14ac:dyDescent="0.25">
      <c r="A21990" s="1" t="s">
        <v>22002</v>
      </c>
      <c r="B21990">
        <v>0</v>
      </c>
      <c r="C21990">
        <v>0</v>
      </c>
      <c r="D21990">
        <v>0</v>
      </c>
      <c r="E21990">
        <v>0</v>
      </c>
      <c r="F21990">
        <v>0</v>
      </c>
      <c r="G21990">
        <v>0</v>
      </c>
      <c r="H21990">
        <v>0</v>
      </c>
      <c r="I21990">
        <v>0</v>
      </c>
      <c r="J21990">
        <v>0</v>
      </c>
      <c r="K21990">
        <v>0</v>
      </c>
      <c r="L21990">
        <v>0</v>
      </c>
      <c r="M21990">
        <v>0</v>
      </c>
      <c r="N21990">
        <v>0</v>
      </c>
      <c r="O21990">
        <v>0</v>
      </c>
      <c r="P21990">
        <v>0</v>
      </c>
    </row>
    <row r="21991" spans="1:16" x14ac:dyDescent="0.25">
      <c r="A21991" s="1" t="s">
        <v>22003</v>
      </c>
      <c r="B21991">
        <v>1.71799064680347</v>
      </c>
      <c r="C21991">
        <v>2.0547988216433799</v>
      </c>
      <c r="D21991">
        <v>2.3477115869184799</v>
      </c>
      <c r="E21991">
        <v>2.2311110549710702</v>
      </c>
      <c r="F21991">
        <v>2.2819002040653902</v>
      </c>
      <c r="G21991">
        <v>1.5242362345757401</v>
      </c>
      <c r="H21991">
        <v>1.2361522727338199</v>
      </c>
      <c r="I21991">
        <v>1.4219057749464199</v>
      </c>
      <c r="J21991">
        <v>1.36889696317172</v>
      </c>
      <c r="K21991">
        <v>1.7839210753594099</v>
      </c>
      <c r="L21991">
        <v>2.01867832733967</v>
      </c>
      <c r="M21991">
        <v>2.13576457921859</v>
      </c>
      <c r="N21991">
        <v>1.99591283919979</v>
      </c>
      <c r="O21991">
        <v>1.87086653639793</v>
      </c>
      <c r="P21991">
        <v>2.1078693409682399</v>
      </c>
    </row>
    <row r="21992" spans="1:16" x14ac:dyDescent="0.25">
      <c r="A21992" s="1" t="s">
        <v>22004</v>
      </c>
      <c r="B21992">
        <v>1.1727991190802801E-2</v>
      </c>
      <c r="C21992">
        <v>2.3796884956055302E-2</v>
      </c>
      <c r="D21992">
        <v>7.8732691509562705E-2</v>
      </c>
      <c r="E21992">
        <v>0</v>
      </c>
      <c r="F21992">
        <v>5.4007275663403E-2</v>
      </c>
      <c r="G21992">
        <v>0.100987991811873</v>
      </c>
      <c r="H21992">
        <v>0</v>
      </c>
      <c r="I21992">
        <v>1.1194588867110101E-2</v>
      </c>
      <c r="J21992">
        <v>4.02885199089996E-2</v>
      </c>
      <c r="K21992">
        <v>4.6230878893873097E-2</v>
      </c>
      <c r="L21992">
        <v>2.3442097664515001E-2</v>
      </c>
      <c r="M21992">
        <v>2.15057787560341E-2</v>
      </c>
      <c r="N21992">
        <v>7.1038909704180794E-2</v>
      </c>
      <c r="O21992">
        <v>3.2220692220032897E-2</v>
      </c>
      <c r="P21992">
        <v>1.1022814486429401E-2</v>
      </c>
    </row>
    <row r="21993" spans="1:16" x14ac:dyDescent="0.25">
      <c r="A21993" s="1" t="s">
        <v>22005</v>
      </c>
      <c r="B21993">
        <v>0</v>
      </c>
      <c r="C21993">
        <v>0</v>
      </c>
      <c r="D21993">
        <v>0</v>
      </c>
      <c r="E21993">
        <v>0</v>
      </c>
      <c r="F21993">
        <v>0</v>
      </c>
      <c r="G21993">
        <v>0</v>
      </c>
      <c r="H21993">
        <v>0</v>
      </c>
      <c r="I21993">
        <v>0</v>
      </c>
      <c r="J21993">
        <v>1.6437560868459801E-2</v>
      </c>
      <c r="K21993">
        <v>0</v>
      </c>
      <c r="L21993">
        <v>0</v>
      </c>
      <c r="M21993">
        <v>0</v>
      </c>
      <c r="N21993">
        <v>0</v>
      </c>
      <c r="O21993">
        <v>0</v>
      </c>
      <c r="P21993">
        <v>0</v>
      </c>
    </row>
    <row r="21994" spans="1:16" x14ac:dyDescent="0.25">
      <c r="A21994" s="1" t="s">
        <v>22006</v>
      </c>
      <c r="B21994">
        <v>0</v>
      </c>
      <c r="C21994">
        <v>0</v>
      </c>
      <c r="D21994">
        <v>4.5757231857142498E-3</v>
      </c>
      <c r="E21994">
        <v>4.6981984601385E-3</v>
      </c>
      <c r="F21994">
        <v>8.7885038399428093E-3</v>
      </c>
      <c r="G21994">
        <v>0</v>
      </c>
      <c r="H21994">
        <v>0</v>
      </c>
      <c r="I21994">
        <v>4.55418672931906E-3</v>
      </c>
      <c r="J21994">
        <v>4.0975475940108804E-3</v>
      </c>
      <c r="K21994">
        <v>4.7019157568576504E-3</v>
      </c>
      <c r="L21994">
        <v>0</v>
      </c>
      <c r="M21994">
        <v>4.3744943819310602E-3</v>
      </c>
      <c r="N21994">
        <v>4.8166791962408898E-3</v>
      </c>
      <c r="O21994">
        <v>0</v>
      </c>
      <c r="P21994">
        <v>0</v>
      </c>
    </row>
    <row r="21995" spans="1:16" x14ac:dyDescent="0.25">
      <c r="A21995" s="1" t="s">
        <v>22007</v>
      </c>
      <c r="B21995">
        <v>2.8061041069519701E-2</v>
      </c>
      <c r="C21995">
        <v>4.55501956107996E-2</v>
      </c>
      <c r="D21995">
        <v>6.9969787426294797E-2</v>
      </c>
      <c r="E21995">
        <v>3.8684488337886097E-2</v>
      </c>
      <c r="F21995">
        <v>5.1688319194239898E-2</v>
      </c>
      <c r="G21995">
        <v>6.6448101674521406E-2</v>
      </c>
      <c r="H21995">
        <v>1.6232211974646499E-2</v>
      </c>
      <c r="I21995">
        <v>1.6070875882105599E-2</v>
      </c>
      <c r="J21995">
        <v>1.9279308679617298E-2</v>
      </c>
      <c r="K21995">
        <v>1.10614560517261E-2</v>
      </c>
      <c r="L21995">
        <v>1.6826658238850999E-2</v>
      </c>
      <c r="M21995">
        <v>1.54367750901364E-2</v>
      </c>
      <c r="N21995">
        <v>3.96600466700648E-2</v>
      </c>
      <c r="O21995">
        <v>2.0558136580314801E-2</v>
      </c>
      <c r="P21995">
        <v>2.6373796242953901E-2</v>
      </c>
    </row>
    <row r="21996" spans="1:16" x14ac:dyDescent="0.25">
      <c r="A21996" s="1" t="s">
        <v>22008</v>
      </c>
      <c r="B21996">
        <v>1.93179580039603</v>
      </c>
      <c r="C21996">
        <v>1.9312954658977599</v>
      </c>
      <c r="D21996">
        <v>2.21508250989947</v>
      </c>
      <c r="E21996">
        <v>2.4523463598399999</v>
      </c>
      <c r="F21996">
        <v>2.2353243861747099</v>
      </c>
      <c r="G21996">
        <v>2.0338240606406099</v>
      </c>
      <c r="H21996">
        <v>1.6112541602810699</v>
      </c>
      <c r="I21996">
        <v>1.45184718035127</v>
      </c>
      <c r="J21996">
        <v>1.4856843915095701</v>
      </c>
      <c r="K21996">
        <v>1.5267004914492499</v>
      </c>
      <c r="L21996">
        <v>1.41456053913895</v>
      </c>
      <c r="M21996">
        <v>1.76041975283592</v>
      </c>
      <c r="N21996">
        <v>1.6990335075787399</v>
      </c>
      <c r="O21996">
        <v>1.74544991840097</v>
      </c>
      <c r="P21996">
        <v>1.45824907326885</v>
      </c>
    </row>
    <row r="21997" spans="1:16" x14ac:dyDescent="0.25">
      <c r="A21997" s="1" t="s">
        <v>22009</v>
      </c>
      <c r="B21997">
        <v>2.3258273328517799E-3</v>
      </c>
      <c r="C21997">
        <v>2.3596302455840298E-3</v>
      </c>
      <c r="D21997">
        <v>2.2305445264942801E-3</v>
      </c>
      <c r="E21997">
        <v>0</v>
      </c>
      <c r="F21997">
        <v>2.1420820644768102E-3</v>
      </c>
      <c r="G21997">
        <v>0</v>
      </c>
      <c r="H21997">
        <v>0</v>
      </c>
      <c r="I21997">
        <v>2.2200460712812598E-3</v>
      </c>
      <c r="J21997">
        <v>5.9923395626766598E-3</v>
      </c>
      <c r="K21997">
        <v>0</v>
      </c>
      <c r="L21997">
        <v>2.32445056448656E-3</v>
      </c>
      <c r="M21997">
        <v>4.2649015702085997E-3</v>
      </c>
      <c r="N21997">
        <v>7.0440127042192798E-3</v>
      </c>
      <c r="O21997">
        <v>2.1299403972815001E-3</v>
      </c>
      <c r="P21997">
        <v>4.3719615406254703E-3</v>
      </c>
    </row>
    <row r="21998" spans="1:16" x14ac:dyDescent="0.25">
      <c r="A21998" s="1" t="s">
        <v>22010</v>
      </c>
      <c r="B21998">
        <v>0</v>
      </c>
      <c r="C21998">
        <v>0</v>
      </c>
      <c r="D21998">
        <v>0</v>
      </c>
      <c r="E21998">
        <v>0</v>
      </c>
      <c r="F21998">
        <v>0</v>
      </c>
      <c r="G21998">
        <v>0</v>
      </c>
      <c r="H21998">
        <v>0</v>
      </c>
      <c r="I21998">
        <v>0</v>
      </c>
      <c r="J21998">
        <v>0</v>
      </c>
      <c r="K21998">
        <v>0</v>
      </c>
      <c r="L21998">
        <v>0</v>
      </c>
      <c r="M21998">
        <v>0</v>
      </c>
      <c r="N21998">
        <v>0</v>
      </c>
      <c r="O21998">
        <v>0</v>
      </c>
      <c r="P21998">
        <v>0</v>
      </c>
    </row>
    <row r="21999" spans="1:16" x14ac:dyDescent="0.25">
      <c r="A21999" s="1" t="s">
        <v>22011</v>
      </c>
      <c r="B21999">
        <v>3.3502895577099301E-3</v>
      </c>
      <c r="C21999">
        <v>0</v>
      </c>
      <c r="D21999">
        <v>0</v>
      </c>
      <c r="E21999">
        <v>0</v>
      </c>
      <c r="F21999">
        <v>0</v>
      </c>
      <c r="G21999">
        <v>0</v>
      </c>
      <c r="H21999">
        <v>0</v>
      </c>
      <c r="I21999">
        <v>0</v>
      </c>
      <c r="J21999">
        <v>0</v>
      </c>
      <c r="K21999">
        <v>0</v>
      </c>
      <c r="L21999">
        <v>1.67415318059395E-3</v>
      </c>
      <c r="M21999">
        <v>1.5358680106543801E-3</v>
      </c>
      <c r="N21999">
        <v>1.69111738390784E-3</v>
      </c>
      <c r="O21999">
        <v>0</v>
      </c>
      <c r="P21999">
        <v>0</v>
      </c>
    </row>
    <row r="22000" spans="1:16" x14ac:dyDescent="0.25">
      <c r="A22000" s="1" t="s">
        <v>22012</v>
      </c>
      <c r="B22000">
        <v>11.1114704125721</v>
      </c>
      <c r="C22000">
        <v>14.990938059936701</v>
      </c>
      <c r="D22000">
        <v>18.2855308510843</v>
      </c>
      <c r="E22000">
        <v>16.557219536592701</v>
      </c>
      <c r="F22000">
        <v>18.960838818679399</v>
      </c>
      <c r="G22000">
        <v>11.774190082284701</v>
      </c>
      <c r="H22000">
        <v>3.3135816505724498</v>
      </c>
      <c r="I22000">
        <v>4.8990118607820197</v>
      </c>
      <c r="J22000">
        <v>6.7865465960305302</v>
      </c>
      <c r="K22000">
        <v>19.6127838880459</v>
      </c>
      <c r="L22000">
        <v>22.021255729715602</v>
      </c>
      <c r="M22000">
        <v>17.856823846393201</v>
      </c>
      <c r="N22000">
        <v>19.3065017965923</v>
      </c>
      <c r="O22000">
        <v>17.730464399263202</v>
      </c>
      <c r="P22000">
        <v>20.9926744914046</v>
      </c>
    </row>
    <row r="22001" spans="1:16" x14ac:dyDescent="0.25">
      <c r="A22001" s="1" t="s">
        <v>22013</v>
      </c>
      <c r="B22001">
        <v>4.5358943098675704E-3</v>
      </c>
      <c r="C22001">
        <v>0</v>
      </c>
      <c r="D22001">
        <v>0</v>
      </c>
      <c r="E22001">
        <v>4.4665064812823502E-3</v>
      </c>
      <c r="F22001">
        <v>1.6710196342247401E-2</v>
      </c>
      <c r="G22001">
        <v>0</v>
      </c>
      <c r="H22001">
        <v>0</v>
      </c>
      <c r="I22001">
        <v>0</v>
      </c>
      <c r="J22001">
        <v>0</v>
      </c>
      <c r="K22001">
        <v>0</v>
      </c>
      <c r="L22001">
        <v>9.0664185944494408E-3</v>
      </c>
      <c r="M22001">
        <v>8.31753178372646E-3</v>
      </c>
      <c r="N22001">
        <v>0</v>
      </c>
      <c r="O22001">
        <v>0</v>
      </c>
      <c r="P22001">
        <v>4.26316158447748E-3</v>
      </c>
    </row>
    <row r="22002" spans="1:16" x14ac:dyDescent="0.25">
      <c r="A22002" s="1" t="s">
        <v>22014</v>
      </c>
      <c r="B22002">
        <v>0.91343526791815799</v>
      </c>
      <c r="C22002">
        <v>0.78865634500205295</v>
      </c>
      <c r="D22002">
        <v>0.67501103018354403</v>
      </c>
      <c r="E22002">
        <v>0.68845806797696896</v>
      </c>
      <c r="F22002">
        <v>0.71306441288038602</v>
      </c>
      <c r="G22002">
        <v>0.65320992121490296</v>
      </c>
      <c r="H22002">
        <v>2.2212137396954801</v>
      </c>
      <c r="I22002">
        <v>2.32155960920135</v>
      </c>
      <c r="J22002">
        <v>2.26071978502593</v>
      </c>
      <c r="K22002">
        <v>0.80923146245209598</v>
      </c>
      <c r="L22002">
        <v>0.55336416938536104</v>
      </c>
      <c r="M22002">
        <v>0.62524894098357597</v>
      </c>
      <c r="N22002">
        <v>1.2221578319962101</v>
      </c>
      <c r="O22002">
        <v>0.91528378272844402</v>
      </c>
      <c r="P22002">
        <v>0.602722844701989</v>
      </c>
    </row>
    <row r="22003" spans="1:16" x14ac:dyDescent="0.25">
      <c r="A22003" s="1" t="s">
        <v>22015</v>
      </c>
      <c r="B22003">
        <v>0.200814188785916</v>
      </c>
      <c r="C22003">
        <v>0.217314949410014</v>
      </c>
      <c r="D22003">
        <v>8.9874110119406395E-2</v>
      </c>
      <c r="E22003">
        <v>0.184559418754875</v>
      </c>
      <c r="F22003">
        <v>0.22193933282055001</v>
      </c>
      <c r="G22003">
        <v>0.23055749074031401</v>
      </c>
      <c r="H22003">
        <v>0.82604895439710102</v>
      </c>
      <c r="I22003">
        <v>0.67727262646016295</v>
      </c>
      <c r="J22003">
        <v>0.356420373062871</v>
      </c>
      <c r="K22003">
        <v>0.36941089078406197</v>
      </c>
      <c r="L22003">
        <v>0.240834380723178</v>
      </c>
      <c r="M22003">
        <v>0.41733383869021101</v>
      </c>
      <c r="N22003">
        <v>0.71630900618382298</v>
      </c>
      <c r="O22003">
        <v>0.33102201724165797</v>
      </c>
      <c r="P22003">
        <v>0.31456616812687599</v>
      </c>
    </row>
    <row r="22004" spans="1:16" x14ac:dyDescent="0.25">
      <c r="A22004" s="1" t="s">
        <v>22016</v>
      </c>
      <c r="B22004">
        <v>0.97494138367602201</v>
      </c>
      <c r="C22004">
        <v>0.84508873898800996</v>
      </c>
      <c r="D22004">
        <v>0.888869491130164</v>
      </c>
      <c r="E22004">
        <v>1.0559144163604199</v>
      </c>
      <c r="F22004">
        <v>1.07728664224499</v>
      </c>
      <c r="G22004">
        <v>0.99255857512725998</v>
      </c>
      <c r="H22004">
        <v>2.1117595909332998</v>
      </c>
      <c r="I22004">
        <v>1.98102443213799</v>
      </c>
      <c r="J22004">
        <v>2.1773584894376898</v>
      </c>
      <c r="K22004">
        <v>1.3377019743574701</v>
      </c>
      <c r="L22004">
        <v>1.20183318412013</v>
      </c>
      <c r="M22004">
        <v>1.5070135729013601</v>
      </c>
      <c r="N22004">
        <v>2.8544072125477999</v>
      </c>
      <c r="O22004">
        <v>1.6578047831541101</v>
      </c>
      <c r="P22004">
        <v>1.6804721362807</v>
      </c>
    </row>
    <row r="22005" spans="1:16" x14ac:dyDescent="0.25">
      <c r="A22005" s="1" t="s">
        <v>22017</v>
      </c>
      <c r="B22005">
        <v>0</v>
      </c>
      <c r="C22005">
        <v>0</v>
      </c>
      <c r="D22005">
        <v>0</v>
      </c>
      <c r="E22005">
        <v>0</v>
      </c>
      <c r="F22005">
        <v>0</v>
      </c>
      <c r="G22005">
        <v>0</v>
      </c>
      <c r="H22005">
        <v>0</v>
      </c>
      <c r="I22005">
        <v>0</v>
      </c>
      <c r="J22005">
        <v>0</v>
      </c>
      <c r="K22005">
        <v>0</v>
      </c>
      <c r="L22005">
        <v>0</v>
      </c>
      <c r="M22005">
        <v>0</v>
      </c>
      <c r="N22005">
        <v>0</v>
      </c>
      <c r="O22005">
        <v>0</v>
      </c>
      <c r="P22005">
        <v>0</v>
      </c>
    </row>
    <row r="22006" spans="1:16" x14ac:dyDescent="0.25">
      <c r="A22006" s="1" t="s">
        <v>22018</v>
      </c>
      <c r="B22006">
        <v>0.404572707247215</v>
      </c>
      <c r="C22006">
        <v>0.56095195755425697</v>
      </c>
      <c r="D22006">
        <v>0.73978374216126097</v>
      </c>
      <c r="E22006">
        <v>0.67459649613850703</v>
      </c>
      <c r="F22006">
        <v>0.57630440928380899</v>
      </c>
      <c r="G22006">
        <v>0.44417373224587497</v>
      </c>
      <c r="H22006">
        <v>8.8411124684063994E-2</v>
      </c>
      <c r="I22006">
        <v>0.151894431022562</v>
      </c>
      <c r="J22006">
        <v>0.21078728271965499</v>
      </c>
      <c r="K22006">
        <v>0.97814146264625901</v>
      </c>
      <c r="L22006">
        <v>1.29925741785622</v>
      </c>
      <c r="M22006">
        <v>0.95454009205204005</v>
      </c>
      <c r="N22006">
        <v>2.5295451899068202</v>
      </c>
      <c r="O22006">
        <v>1.2794551388153299</v>
      </c>
      <c r="P22006">
        <v>2.2992250203896698</v>
      </c>
    </row>
    <row r="22007" spans="1:16" x14ac:dyDescent="0.25">
      <c r="A22007" s="1" t="s">
        <v>22019</v>
      </c>
      <c r="B22007">
        <v>0.619138314871995</v>
      </c>
      <c r="C22007">
        <v>0.88198544783073296</v>
      </c>
      <c r="D22007">
        <v>0.69361199602357204</v>
      </c>
      <c r="E22007">
        <v>0.61506233211084005</v>
      </c>
      <c r="F22007">
        <v>0.71656603123443197</v>
      </c>
      <c r="G22007">
        <v>0.47572882500567398</v>
      </c>
      <c r="H22007">
        <v>0.70079941457739903</v>
      </c>
      <c r="I22007">
        <v>0.72521341726493704</v>
      </c>
      <c r="J22007">
        <v>0.62740166138853903</v>
      </c>
      <c r="K22007">
        <v>0.62454823427189599</v>
      </c>
      <c r="L22007">
        <v>0.72646366752105096</v>
      </c>
      <c r="M22007">
        <v>0.77530131483224096</v>
      </c>
      <c r="N22007">
        <v>0.70801199066818099</v>
      </c>
      <c r="O22007">
        <v>0.72755732947294305</v>
      </c>
      <c r="P22007">
        <v>0.68662061923189399</v>
      </c>
    </row>
    <row r="22008" spans="1:16" x14ac:dyDescent="0.25">
      <c r="A22008" s="1" t="s">
        <v>22020</v>
      </c>
      <c r="B22008">
        <v>0</v>
      </c>
      <c r="C22008">
        <v>6.0347190292750902E-2</v>
      </c>
      <c r="D22008">
        <v>0.11409168470248</v>
      </c>
      <c r="E22008">
        <v>3.9048499776480498E-2</v>
      </c>
      <c r="F22008">
        <v>9.1305713546711298E-2</v>
      </c>
      <c r="G22008">
        <v>4.2683048435457401E-2</v>
      </c>
      <c r="H22008">
        <v>5.7347335718810802E-2</v>
      </c>
      <c r="I22008">
        <v>0.15140625581544601</v>
      </c>
      <c r="J22008">
        <v>5.1084395752878202E-2</v>
      </c>
      <c r="K22008">
        <v>5.86190934477702E-2</v>
      </c>
      <c r="L22008">
        <v>9.9079125358504203E-2</v>
      </c>
      <c r="M22008">
        <v>0.12725325573306101</v>
      </c>
      <c r="N22008">
        <v>0.14011633254693601</v>
      </c>
      <c r="O22008">
        <v>3.63152712047475E-2</v>
      </c>
      <c r="P22008">
        <v>5.5906130958117799E-2</v>
      </c>
    </row>
    <row r="22009" spans="1:16" x14ac:dyDescent="0.25">
      <c r="A22009" s="1" t="s">
        <v>22021</v>
      </c>
      <c r="B22009">
        <v>1.71407610768499</v>
      </c>
      <c r="C22009">
        <v>1.43577369165293</v>
      </c>
      <c r="D22009">
        <v>1.13517766488315</v>
      </c>
      <c r="E22009">
        <v>1.2946813596065301</v>
      </c>
      <c r="F22009">
        <v>1.17393153343721</v>
      </c>
      <c r="G22009">
        <v>0.81122156236251197</v>
      </c>
      <c r="H22009">
        <v>2.2014925426001901</v>
      </c>
      <c r="I22009">
        <v>2.29687962437756</v>
      </c>
      <c r="J22009">
        <v>1.7713509671085399</v>
      </c>
      <c r="K22009">
        <v>0.99651761761751201</v>
      </c>
      <c r="L22009">
        <v>0.87955257805767295</v>
      </c>
      <c r="M22009">
        <v>0.92062584227653699</v>
      </c>
      <c r="N22009">
        <v>1.41796643084028</v>
      </c>
      <c r="O22009">
        <v>1.25490444840951</v>
      </c>
      <c r="P22009">
        <v>1.0880719934124801</v>
      </c>
    </row>
    <row r="22010" spans="1:16" x14ac:dyDescent="0.25">
      <c r="A22010" s="1" t="s">
        <v>22022</v>
      </c>
      <c r="B22010">
        <v>9.9535155697494694E-3</v>
      </c>
      <c r="C22010">
        <v>1.00981771331557E-2</v>
      </c>
      <c r="D22010">
        <v>9.5457471669910601E-3</v>
      </c>
      <c r="E22010">
        <v>1.9602503394806299E-2</v>
      </c>
      <c r="F22010">
        <v>0</v>
      </c>
      <c r="G22010">
        <v>0</v>
      </c>
      <c r="H22010">
        <v>3.83847898398453E-2</v>
      </c>
      <c r="I22010">
        <v>3.8003273629027202E-2</v>
      </c>
      <c r="J22010">
        <v>0</v>
      </c>
      <c r="K22010">
        <v>0</v>
      </c>
      <c r="L22010">
        <v>0</v>
      </c>
      <c r="M22010">
        <v>0</v>
      </c>
      <c r="N22010">
        <v>1.00484229324384E-2</v>
      </c>
      <c r="O22010">
        <v>0</v>
      </c>
      <c r="P22010">
        <v>9.3550339378814292E-3</v>
      </c>
    </row>
    <row r="22011" spans="1:16" x14ac:dyDescent="0.25">
      <c r="A22011" s="1" t="s">
        <v>22023</v>
      </c>
      <c r="B22011">
        <v>0</v>
      </c>
      <c r="C22011">
        <v>0</v>
      </c>
      <c r="D22011">
        <v>0</v>
      </c>
      <c r="E22011">
        <v>0</v>
      </c>
      <c r="F22011">
        <v>0</v>
      </c>
      <c r="G22011">
        <v>0</v>
      </c>
      <c r="H22011">
        <v>0</v>
      </c>
      <c r="I22011">
        <v>0</v>
      </c>
      <c r="J22011">
        <v>0</v>
      </c>
      <c r="K22011">
        <v>0</v>
      </c>
      <c r="L22011">
        <v>0</v>
      </c>
      <c r="M22011">
        <v>0</v>
      </c>
      <c r="N22011">
        <v>0</v>
      </c>
      <c r="O22011">
        <v>0</v>
      </c>
      <c r="P22011">
        <v>0</v>
      </c>
    </row>
    <row r="22012" spans="1:16" x14ac:dyDescent="0.25">
      <c r="A22012" s="1" t="s">
        <v>22024</v>
      </c>
      <c r="B22012">
        <v>1.97526516973752E-3</v>
      </c>
      <c r="C22012">
        <v>0</v>
      </c>
      <c r="D22012">
        <v>1.89434393968126E-3</v>
      </c>
      <c r="E22012">
        <v>1.94504855717009E-3</v>
      </c>
      <c r="F22012">
        <v>7.2768602086939402E-3</v>
      </c>
      <c r="G22012">
        <v>6.3782682241491804E-3</v>
      </c>
      <c r="H22012">
        <v>7.6174229986410097E-3</v>
      </c>
      <c r="I22012">
        <v>3.7708557448567401E-3</v>
      </c>
      <c r="J22012">
        <v>1.69637981521787E-3</v>
      </c>
      <c r="K22012">
        <v>1.9465875135767799E-3</v>
      </c>
      <c r="L22012">
        <v>1.9740959158723601E-3</v>
      </c>
      <c r="M22012">
        <v>3.62207090999422E-3</v>
      </c>
      <c r="N22012">
        <v>7.9763977622378298E-3</v>
      </c>
      <c r="O22012">
        <v>1.08534206841789E-2</v>
      </c>
      <c r="P22012">
        <v>3.7129941817481398E-3</v>
      </c>
    </row>
    <row r="22013" spans="1:16" x14ac:dyDescent="0.25">
      <c r="A22013" s="1" t="s">
        <v>22025</v>
      </c>
      <c r="B22013">
        <v>3.4253822546930898E-3</v>
      </c>
      <c r="C22013">
        <v>1.7375828929119699E-3</v>
      </c>
      <c r="D22013">
        <v>3.2850536802265799E-3</v>
      </c>
      <c r="E22013">
        <v>1.68649124034627E-3</v>
      </c>
      <c r="F22013">
        <v>1.57738491334146E-3</v>
      </c>
      <c r="G22013">
        <v>3.6869322872696698E-3</v>
      </c>
      <c r="H22013">
        <v>1.6512077698347201E-3</v>
      </c>
      <c r="I22013">
        <v>4.9043879847115298E-3</v>
      </c>
      <c r="J22013">
        <v>8.8252697490317205E-3</v>
      </c>
      <c r="K22013">
        <v>1.6878256216858001E-3</v>
      </c>
      <c r="L22013">
        <v>0</v>
      </c>
      <c r="M22013">
        <v>1.5702926384793901E-3</v>
      </c>
      <c r="N22013">
        <v>3.4580434781288001E-3</v>
      </c>
      <c r="O22013">
        <v>1.56844404082573E-3</v>
      </c>
      <c r="P22013">
        <v>3.2194220241398902E-3</v>
      </c>
    </row>
    <row r="22014" spans="1:16" x14ac:dyDescent="0.25">
      <c r="A22014" s="1" t="s">
        <v>22026</v>
      </c>
      <c r="B22014">
        <v>0.39371009451807798</v>
      </c>
      <c r="C22014">
        <v>0.41991586578705897</v>
      </c>
      <c r="D22014">
        <v>0.50344115343309803</v>
      </c>
      <c r="E22014">
        <v>0.53679782162240997</v>
      </c>
      <c r="F22014">
        <v>0.52066526407856295</v>
      </c>
      <c r="G22014">
        <v>0.608493702695728</v>
      </c>
      <c r="H22014">
        <v>0.31144731918833801</v>
      </c>
      <c r="I22014">
        <v>0.27944378693376598</v>
      </c>
      <c r="J22014">
        <v>0.23408489883102401</v>
      </c>
      <c r="K22014">
        <v>0.36809692928228899</v>
      </c>
      <c r="L22014">
        <v>0.33294210966507098</v>
      </c>
      <c r="M22014">
        <v>0.40725475745929002</v>
      </c>
      <c r="N22014">
        <v>0.23440193088535699</v>
      </c>
      <c r="O22014">
        <v>0.406775324409276</v>
      </c>
      <c r="P22014">
        <v>0.379525360569337</v>
      </c>
    </row>
    <row r="22015" spans="1:16" x14ac:dyDescent="0.25">
      <c r="A22015" s="1" t="s">
        <v>22027</v>
      </c>
      <c r="B22015">
        <v>2.2564025963454499</v>
      </c>
      <c r="C22015">
        <v>2.4491644585806802</v>
      </c>
      <c r="D22015">
        <v>2.4472780855867899</v>
      </c>
      <c r="E22015">
        <v>2.2789939829864401</v>
      </c>
      <c r="F22015">
        <v>2.0881571709948799</v>
      </c>
      <c r="G22015">
        <v>1.58011383740129</v>
      </c>
      <c r="H22015">
        <v>1.9971751120858099</v>
      </c>
      <c r="I22015">
        <v>1.78703096585785</v>
      </c>
      <c r="J22015">
        <v>1.9144765064037099</v>
      </c>
      <c r="K22015">
        <v>2.2790111039905598</v>
      </c>
      <c r="L22015">
        <v>2.46336627820728</v>
      </c>
      <c r="M22015">
        <v>3.0824262903484398</v>
      </c>
      <c r="N22015">
        <v>2.4663717505384302</v>
      </c>
      <c r="O22015">
        <v>2.7850255031805098</v>
      </c>
      <c r="P22015">
        <v>2.95709874809886</v>
      </c>
    </row>
    <row r="22016" spans="1:16" x14ac:dyDescent="0.25">
      <c r="A22016" s="1" t="s">
        <v>22028</v>
      </c>
      <c r="B22016">
        <v>1.4685997248092801E-2</v>
      </c>
      <c r="C22016">
        <v>1.7879327224522901E-2</v>
      </c>
      <c r="D22016">
        <v>8.4506111821322505E-3</v>
      </c>
      <c r="E22016">
        <v>5.7845353010102596E-3</v>
      </c>
      <c r="F22016">
        <v>2.70515449360747E-3</v>
      </c>
      <c r="G22016">
        <v>1.5807367878595598E-2</v>
      </c>
      <c r="H22016">
        <v>1.1327031419327499E-2</v>
      </c>
      <c r="I22016">
        <v>2.8036122916742399E-3</v>
      </c>
      <c r="J22016">
        <v>1.0089998924578E-2</v>
      </c>
      <c r="K22016">
        <v>1.44727803160521E-2</v>
      </c>
      <c r="L22016">
        <v>1.17418431235034E-2</v>
      </c>
      <c r="M22016">
        <v>1.8850940603862599E-2</v>
      </c>
      <c r="N22016">
        <v>8.8956174629569902E-3</v>
      </c>
      <c r="O22016">
        <v>1.8828748686435502E-2</v>
      </c>
      <c r="P22016">
        <v>1.9324147572454101E-2</v>
      </c>
    </row>
    <row r="22017" spans="1:16" x14ac:dyDescent="0.25">
      <c r="A22017" s="1" t="s">
        <v>22029</v>
      </c>
      <c r="B22017">
        <v>0</v>
      </c>
      <c r="C22017">
        <v>0</v>
      </c>
      <c r="D22017">
        <v>0</v>
      </c>
      <c r="E22017">
        <v>0</v>
      </c>
      <c r="F22017">
        <v>0</v>
      </c>
      <c r="G22017">
        <v>0</v>
      </c>
      <c r="H22017">
        <v>0</v>
      </c>
      <c r="I22017">
        <v>1.1355469186158399E-2</v>
      </c>
      <c r="J22017">
        <v>0</v>
      </c>
      <c r="K22017">
        <v>0</v>
      </c>
      <c r="L22017">
        <v>0</v>
      </c>
      <c r="M22017">
        <v>0</v>
      </c>
      <c r="N22017">
        <v>0</v>
      </c>
      <c r="O22017">
        <v>0</v>
      </c>
      <c r="P22017">
        <v>0</v>
      </c>
    </row>
    <row r="22018" spans="1:16" x14ac:dyDescent="0.25">
      <c r="A22018" s="1" t="s">
        <v>22030</v>
      </c>
      <c r="B22018">
        <v>4.9714908179644501</v>
      </c>
      <c r="C22018">
        <v>5.3822769587199497</v>
      </c>
      <c r="D22018">
        <v>5.8788760237004496</v>
      </c>
      <c r="E22018">
        <v>4.8437530638003299</v>
      </c>
      <c r="F22018">
        <v>4.9326692668458101</v>
      </c>
      <c r="G22018">
        <v>3.6824097245470502</v>
      </c>
      <c r="H22018">
        <v>4.3466120365020897</v>
      </c>
      <c r="I22018">
        <v>4.7418030650447403</v>
      </c>
      <c r="J22018">
        <v>4.6398590619901396</v>
      </c>
      <c r="K22018">
        <v>5.34084213234632</v>
      </c>
      <c r="L22018">
        <v>5.4500399701684197</v>
      </c>
      <c r="M22018">
        <v>5.5172123689770398</v>
      </c>
      <c r="N22018">
        <v>5.6320623577359497</v>
      </c>
      <c r="O22018">
        <v>6.26951392624163</v>
      </c>
      <c r="P22018">
        <v>6.5595647797756502</v>
      </c>
    </row>
    <row r="22019" spans="1:16" x14ac:dyDescent="0.25">
      <c r="A22019" s="1" t="s">
        <v>22031</v>
      </c>
      <c r="B22019">
        <v>0.46373111113903998</v>
      </c>
      <c r="C22019">
        <v>0.459328116580832</v>
      </c>
      <c r="D22019">
        <v>0.80286066233940501</v>
      </c>
      <c r="E22019">
        <v>0.52633444066040103</v>
      </c>
      <c r="F22019">
        <v>0.52150593105461096</v>
      </c>
      <c r="G22019">
        <v>0.495199394308592</v>
      </c>
      <c r="H22019">
        <v>0.81063347540706598</v>
      </c>
      <c r="I22019">
        <v>0.84218102273092998</v>
      </c>
      <c r="J22019">
        <v>1.16437905832946</v>
      </c>
      <c r="K22019">
        <v>0.74803436275106805</v>
      </c>
      <c r="L22019">
        <v>0.91471698657144795</v>
      </c>
      <c r="M22019">
        <v>0.861538934084639</v>
      </c>
      <c r="N22019">
        <v>1.4118503311072801</v>
      </c>
      <c r="O22019">
        <v>0.96445820662765802</v>
      </c>
      <c r="P22019">
        <v>0.739794704687183</v>
      </c>
    </row>
    <row r="22020" spans="1:16" x14ac:dyDescent="0.25">
      <c r="A22020" s="1" t="s">
        <v>22032</v>
      </c>
      <c r="B22020">
        <v>4.7681320985327798E-2</v>
      </c>
      <c r="C22020">
        <v>8.0623846231115195E-2</v>
      </c>
      <c r="D22020">
        <v>7.6213245381256595E-2</v>
      </c>
      <c r="E22020">
        <v>7.8253193552066905E-2</v>
      </c>
      <c r="F22020">
        <v>8.7828791974852397E-2</v>
      </c>
      <c r="G22020">
        <v>6.8429463251725303E-2</v>
      </c>
      <c r="H22020">
        <v>4.5969624312198698E-2</v>
      </c>
      <c r="I22020">
        <v>0</v>
      </c>
      <c r="J22020">
        <v>2.7299501090338098E-2</v>
      </c>
      <c r="K22020">
        <v>7.8315108846221004E-2</v>
      </c>
      <c r="L22020">
        <v>4.7653096132426201E-2</v>
      </c>
      <c r="M22020">
        <v>8.7433894110532706E-2</v>
      </c>
      <c r="N22020">
        <v>3.2090643477035302E-2</v>
      </c>
      <c r="O22020">
        <v>7.2775803494314298E-2</v>
      </c>
      <c r="P22020">
        <v>1.49381181920091E-2</v>
      </c>
    </row>
    <row r="22021" spans="1:16" x14ac:dyDescent="0.25">
      <c r="A22021" s="1" t="s">
        <v>22033</v>
      </c>
      <c r="B22021">
        <v>3.2564566189855898E-2</v>
      </c>
      <c r="C22021">
        <v>2.58557089538211E-2</v>
      </c>
      <c r="D22021">
        <v>1.49363187570165E-2</v>
      </c>
      <c r="E22021">
        <v>1.25477255909457E-2</v>
      </c>
      <c r="F22021">
        <v>6.5199775494444601E-3</v>
      </c>
      <c r="G22021">
        <v>4.5718801167682699E-3</v>
      </c>
      <c r="H22021">
        <v>1.3650235269443299E-2</v>
      </c>
      <c r="I22021">
        <v>1.7568930732005401E-2</v>
      </c>
      <c r="J22021">
        <v>1.2159484165807701E-2</v>
      </c>
      <c r="K22021">
        <v>8.3717690471302505E-3</v>
      </c>
      <c r="L22021">
        <v>4.2450377826063904E-3</v>
      </c>
      <c r="M22021">
        <v>1.29813245484328E-2</v>
      </c>
      <c r="N22021">
        <v>8.5761055472407498E-3</v>
      </c>
      <c r="O22021">
        <v>1.42626467794586E-2</v>
      </c>
      <c r="P22021">
        <v>9.3150323674515301E-3</v>
      </c>
    </row>
    <row r="22022" spans="1:16" x14ac:dyDescent="0.25">
      <c r="A22022" s="1" t="s">
        <v>22034</v>
      </c>
      <c r="B22022">
        <v>23.7058359754549</v>
      </c>
      <c r="C22022">
        <v>21.085896071246498</v>
      </c>
      <c r="D22022">
        <v>13.9696376481511</v>
      </c>
      <c r="E22022">
        <v>14.959607518726299</v>
      </c>
      <c r="F22022">
        <v>14.659571954792</v>
      </c>
      <c r="G22022">
        <v>11.955371827494799</v>
      </c>
      <c r="H22022">
        <v>33.590237708901498</v>
      </c>
      <c r="I22022">
        <v>35.001594825491999</v>
      </c>
      <c r="J22022">
        <v>35.480104973459802</v>
      </c>
      <c r="K22022">
        <v>21.063973115007201</v>
      </c>
      <c r="L22022">
        <v>15.357503874811</v>
      </c>
      <c r="M22022">
        <v>9.5312335746941805</v>
      </c>
      <c r="N22022">
        <v>16.784869477014901</v>
      </c>
      <c r="O22022">
        <v>12.002722381507599</v>
      </c>
      <c r="P22022">
        <v>8.6617109405484207</v>
      </c>
    </row>
    <row r="22023" spans="1:16" x14ac:dyDescent="0.25">
      <c r="A22023" s="1" t="s">
        <v>22035</v>
      </c>
      <c r="B22023">
        <v>4.1711341428884499</v>
      </c>
      <c r="C22023">
        <v>3.9348220648698402</v>
      </c>
      <c r="D22023">
        <v>5.1028452050435602</v>
      </c>
      <c r="E22023">
        <v>4.4058839788820299</v>
      </c>
      <c r="F22023">
        <v>4.2661193173211904</v>
      </c>
      <c r="G22023">
        <v>3.4106075103409301</v>
      </c>
      <c r="H22023">
        <v>3.8693263230318999</v>
      </c>
      <c r="I22023">
        <v>4.3594944431497202</v>
      </c>
      <c r="J22023">
        <v>4.1090132088381601</v>
      </c>
      <c r="K22023">
        <v>5.0242292615044297</v>
      </c>
      <c r="L22023">
        <v>5.2843959888676801</v>
      </c>
      <c r="M22023">
        <v>5.7734573765574204</v>
      </c>
      <c r="N22023">
        <v>5.0389330794921303</v>
      </c>
      <c r="O22023">
        <v>5.4007273014812798</v>
      </c>
      <c r="P22023">
        <v>5.9348579575918299</v>
      </c>
    </row>
    <row r="22024" spans="1:16" x14ac:dyDescent="0.25">
      <c r="A22024" s="1" t="s">
        <v>22036</v>
      </c>
      <c r="B22024">
        <v>11.6159132104713</v>
      </c>
      <c r="C22024">
        <v>10.3218028945077</v>
      </c>
      <c r="D22024">
        <v>8.5791119632798996</v>
      </c>
      <c r="E22024">
        <v>8.8613327375828295</v>
      </c>
      <c r="F22024">
        <v>6.468126201105</v>
      </c>
      <c r="G22024">
        <v>6.7975336269459996</v>
      </c>
      <c r="H22024">
        <v>7.59466799512691</v>
      </c>
      <c r="I22024">
        <v>10.068058129905101</v>
      </c>
      <c r="J22024">
        <v>8.9897550633505894</v>
      </c>
      <c r="K22024">
        <v>6.1183678786110196</v>
      </c>
      <c r="L22024">
        <v>5.5776753425610801</v>
      </c>
      <c r="M22024">
        <v>4.89661145332283</v>
      </c>
      <c r="N22024">
        <v>6.5911981939979203</v>
      </c>
      <c r="O22024">
        <v>6.9816841053853098</v>
      </c>
      <c r="P22024">
        <v>5.9481418204068603</v>
      </c>
    </row>
    <row r="22025" spans="1:16" x14ac:dyDescent="0.25">
      <c r="A22025" s="1" t="s">
        <v>22037</v>
      </c>
      <c r="B22025">
        <v>3.5281230084722401</v>
      </c>
      <c r="C22025">
        <v>3.8516128919117798</v>
      </c>
      <c r="D22025">
        <v>2.6250631535017601</v>
      </c>
      <c r="E22025">
        <v>2.9082710262371201</v>
      </c>
      <c r="F22025">
        <v>2.5301750022991301</v>
      </c>
      <c r="G22025">
        <v>1.8944485171294401</v>
      </c>
      <c r="H22025">
        <v>3.2624750171175099</v>
      </c>
      <c r="I22025">
        <v>3.0083409789712099</v>
      </c>
      <c r="J22025">
        <v>2.4332792054795198</v>
      </c>
      <c r="K22025">
        <v>2.00681479783831</v>
      </c>
      <c r="L22025">
        <v>1.7930345920955899</v>
      </c>
      <c r="M22025">
        <v>2.0010864866895202</v>
      </c>
      <c r="N22025">
        <v>2.1871898459327901</v>
      </c>
      <c r="O22025">
        <v>2.1014178291797001</v>
      </c>
      <c r="P22025">
        <v>1.77843702018854</v>
      </c>
    </row>
    <row r="22026" spans="1:16" x14ac:dyDescent="0.25">
      <c r="A22026" s="1" t="s">
        <v>22038</v>
      </c>
      <c r="B22026">
        <v>8.4910118809055994</v>
      </c>
      <c r="C22026">
        <v>8.0460438717604905</v>
      </c>
      <c r="D22026">
        <v>7.4514095656066504</v>
      </c>
      <c r="E22026">
        <v>8.0439152518933703</v>
      </c>
      <c r="F22026">
        <v>7.3719531508677196</v>
      </c>
      <c r="G22026">
        <v>6.1996864562636604</v>
      </c>
      <c r="H22026">
        <v>7.7439723719439399</v>
      </c>
      <c r="I22026">
        <v>8.6730047653499298</v>
      </c>
      <c r="J22026">
        <v>7.6500188110041503</v>
      </c>
      <c r="K22026">
        <v>5.9764614258748203</v>
      </c>
      <c r="L22026">
        <v>5.9384402638296896</v>
      </c>
      <c r="M22026">
        <v>5.7400644265374297</v>
      </c>
      <c r="N22026">
        <v>5.7865244285233901</v>
      </c>
      <c r="O22026">
        <v>6.4195082215199601</v>
      </c>
      <c r="P22026">
        <v>6.1211005985937899</v>
      </c>
    </row>
    <row r="22027" spans="1:16" x14ac:dyDescent="0.25">
      <c r="A22027" s="1" t="s">
        <v>22039</v>
      </c>
      <c r="B22027">
        <v>2.9875514401834499E-2</v>
      </c>
      <c r="C22027">
        <v>0</v>
      </c>
      <c r="D22027">
        <v>0</v>
      </c>
      <c r="E22027">
        <v>1.4709246908283201E-2</v>
      </c>
      <c r="F22027">
        <v>0</v>
      </c>
      <c r="G22027">
        <v>1.6078351327943E-2</v>
      </c>
      <c r="H22027">
        <v>0</v>
      </c>
      <c r="I22027">
        <v>0</v>
      </c>
      <c r="J22027">
        <v>0</v>
      </c>
      <c r="K22027">
        <v>0</v>
      </c>
      <c r="L22027">
        <v>1.49289148284543E-2</v>
      </c>
      <c r="M22027">
        <v>0</v>
      </c>
      <c r="N22027">
        <v>0</v>
      </c>
      <c r="O22027">
        <v>0</v>
      </c>
      <c r="P22027">
        <v>0</v>
      </c>
    </row>
    <row r="22028" spans="1:16" x14ac:dyDescent="0.25">
      <c r="A22028" s="1" t="s">
        <v>22040</v>
      </c>
      <c r="B22028">
        <v>0</v>
      </c>
      <c r="C22028">
        <v>0</v>
      </c>
      <c r="D22028">
        <v>0</v>
      </c>
      <c r="E22028">
        <v>0</v>
      </c>
      <c r="F22028">
        <v>0</v>
      </c>
      <c r="G22028">
        <v>0</v>
      </c>
      <c r="H22028">
        <v>0</v>
      </c>
      <c r="I22028">
        <v>0</v>
      </c>
      <c r="J22028">
        <v>0</v>
      </c>
      <c r="K22028">
        <v>0</v>
      </c>
      <c r="L22028">
        <v>0</v>
      </c>
      <c r="M22028">
        <v>0</v>
      </c>
      <c r="N22028">
        <v>0</v>
      </c>
      <c r="O22028">
        <v>0</v>
      </c>
      <c r="P22028">
        <v>0</v>
      </c>
    </row>
    <row r="22029" spans="1:16" x14ac:dyDescent="0.25">
      <c r="A22029" s="1" t="s">
        <v>22041</v>
      </c>
      <c r="B22029">
        <v>0</v>
      </c>
      <c r="C22029">
        <v>0</v>
      </c>
      <c r="D22029">
        <v>0</v>
      </c>
      <c r="E22029">
        <v>0</v>
      </c>
      <c r="F22029">
        <v>0</v>
      </c>
      <c r="G22029">
        <v>0</v>
      </c>
      <c r="H22029">
        <v>0</v>
      </c>
      <c r="I22029">
        <v>0</v>
      </c>
      <c r="J22029">
        <v>0</v>
      </c>
      <c r="K22029">
        <v>0</v>
      </c>
      <c r="L22029">
        <v>0</v>
      </c>
      <c r="M22029">
        <v>0</v>
      </c>
      <c r="N22029">
        <v>0</v>
      </c>
      <c r="O22029">
        <v>0</v>
      </c>
      <c r="P22029">
        <v>0</v>
      </c>
    </row>
    <row r="22030" spans="1:16" x14ac:dyDescent="0.25">
      <c r="A22030" s="1" t="s">
        <v>22042</v>
      </c>
      <c r="B22030">
        <v>0</v>
      </c>
      <c r="C22030">
        <v>0</v>
      </c>
      <c r="D22030">
        <v>0</v>
      </c>
      <c r="E22030">
        <v>0</v>
      </c>
      <c r="F22030">
        <v>0</v>
      </c>
      <c r="G22030">
        <v>0</v>
      </c>
      <c r="H22030">
        <v>0</v>
      </c>
      <c r="I22030">
        <v>0</v>
      </c>
      <c r="J22030">
        <v>0</v>
      </c>
      <c r="K22030">
        <v>0</v>
      </c>
      <c r="L22030">
        <v>0</v>
      </c>
      <c r="M22030">
        <v>0</v>
      </c>
      <c r="N22030">
        <v>0</v>
      </c>
      <c r="O22030">
        <v>0</v>
      </c>
      <c r="P22030">
        <v>0</v>
      </c>
    </row>
    <row r="22031" spans="1:16" x14ac:dyDescent="0.25">
      <c r="A22031" s="1" t="s">
        <v>22043</v>
      </c>
      <c r="B22031">
        <v>0</v>
      </c>
      <c r="C22031">
        <v>0</v>
      </c>
      <c r="D22031">
        <v>0</v>
      </c>
      <c r="E22031">
        <v>0</v>
      </c>
      <c r="F22031">
        <v>1.70052648650195E-2</v>
      </c>
      <c r="G22031">
        <v>0</v>
      </c>
      <c r="H22031">
        <v>0</v>
      </c>
      <c r="I22031">
        <v>0</v>
      </c>
      <c r="J22031">
        <v>0</v>
      </c>
      <c r="K22031">
        <v>0</v>
      </c>
      <c r="L22031">
        <v>0</v>
      </c>
      <c r="M22031">
        <v>0</v>
      </c>
      <c r="N22031">
        <v>0</v>
      </c>
      <c r="O22031">
        <v>0</v>
      </c>
      <c r="P22031">
        <v>0</v>
      </c>
    </row>
    <row r="22032" spans="1:16" x14ac:dyDescent="0.25">
      <c r="A22032" s="1" t="s">
        <v>22044</v>
      </c>
      <c r="B22032">
        <v>3.9774208362802703E-2</v>
      </c>
      <c r="C22032">
        <v>8.0704550781897297E-2</v>
      </c>
      <c r="D22032">
        <v>0.143042877967824</v>
      </c>
      <c r="E22032">
        <v>0.16645449078893099</v>
      </c>
      <c r="F22032">
        <v>0.28389770512391799</v>
      </c>
      <c r="G22032">
        <v>0.29967858030660499</v>
      </c>
      <c r="H22032">
        <v>0.14379887485047099</v>
      </c>
      <c r="I22032">
        <v>0.15186092925633299</v>
      </c>
      <c r="J22032">
        <v>0.25618901173365399</v>
      </c>
      <c r="K22032">
        <v>0.205782943664995</v>
      </c>
      <c r="L22032">
        <v>0.20869098656592999</v>
      </c>
      <c r="M22032">
        <v>0.218803538815147</v>
      </c>
      <c r="N22032">
        <v>0.160613831216393</v>
      </c>
      <c r="O22032">
        <v>0.21854595643938199</v>
      </c>
      <c r="P22032">
        <v>0.252333077567721</v>
      </c>
    </row>
    <row r="22033" spans="1:16" x14ac:dyDescent="0.25">
      <c r="A22033" s="1" t="s">
        <v>22045</v>
      </c>
      <c r="B22033">
        <v>0</v>
      </c>
      <c r="C22033">
        <v>0</v>
      </c>
      <c r="D22033">
        <v>0</v>
      </c>
      <c r="E22033">
        <v>0</v>
      </c>
      <c r="F22033">
        <v>0</v>
      </c>
      <c r="G22033">
        <v>0</v>
      </c>
      <c r="H22033">
        <v>0</v>
      </c>
      <c r="I22033">
        <v>2.3823660227241899E-2</v>
      </c>
      <c r="J22033">
        <v>0</v>
      </c>
      <c r="K22033">
        <v>0</v>
      </c>
      <c r="L22033">
        <v>0</v>
      </c>
      <c r="M22033">
        <v>0</v>
      </c>
      <c r="N22033">
        <v>0</v>
      </c>
      <c r="O22033">
        <v>0</v>
      </c>
      <c r="P22033">
        <v>0</v>
      </c>
    </row>
    <row r="22034" spans="1:16" x14ac:dyDescent="0.25">
      <c r="A22034" s="1" t="s">
        <v>22046</v>
      </c>
      <c r="B22034">
        <v>0</v>
      </c>
      <c r="C22034">
        <v>0</v>
      </c>
      <c r="D22034">
        <v>0</v>
      </c>
      <c r="E22034">
        <v>0</v>
      </c>
      <c r="F22034">
        <v>0</v>
      </c>
      <c r="G22034">
        <v>0</v>
      </c>
      <c r="H22034">
        <v>0</v>
      </c>
      <c r="I22034">
        <v>0</v>
      </c>
      <c r="J22034">
        <v>0</v>
      </c>
      <c r="K22034">
        <v>0</v>
      </c>
      <c r="L22034">
        <v>0</v>
      </c>
      <c r="M22034">
        <v>0</v>
      </c>
      <c r="N22034">
        <v>0</v>
      </c>
      <c r="O22034">
        <v>0</v>
      </c>
      <c r="P22034">
        <v>0</v>
      </c>
    </row>
    <row r="22035" spans="1:16" x14ac:dyDescent="0.25">
      <c r="A22035" s="1" t="s">
        <v>22047</v>
      </c>
      <c r="B22035">
        <v>0</v>
      </c>
      <c r="C22035">
        <v>0</v>
      </c>
      <c r="D22035">
        <v>0</v>
      </c>
      <c r="E22035">
        <v>0</v>
      </c>
      <c r="F22035">
        <v>0</v>
      </c>
      <c r="G22035">
        <v>0</v>
      </c>
      <c r="H22035">
        <v>0</v>
      </c>
      <c r="I22035">
        <v>0</v>
      </c>
      <c r="J22035">
        <v>0</v>
      </c>
      <c r="K22035">
        <v>0</v>
      </c>
      <c r="L22035">
        <v>0</v>
      </c>
      <c r="M22035">
        <v>0</v>
      </c>
      <c r="N22035">
        <v>0</v>
      </c>
      <c r="O22035">
        <v>0</v>
      </c>
      <c r="P22035">
        <v>0</v>
      </c>
    </row>
    <row r="22036" spans="1:16" x14ac:dyDescent="0.25">
      <c r="A22036" s="1" t="s">
        <v>22048</v>
      </c>
      <c r="B22036">
        <v>1.2670419054349499E-2</v>
      </c>
      <c r="C22036">
        <v>0</v>
      </c>
      <c r="D22036">
        <v>0</v>
      </c>
      <c r="E22036">
        <v>0</v>
      </c>
      <c r="F22036">
        <v>0</v>
      </c>
      <c r="G22036">
        <v>0</v>
      </c>
      <c r="H22036">
        <v>0</v>
      </c>
      <c r="I22036">
        <v>0</v>
      </c>
      <c r="J22036">
        <v>0</v>
      </c>
      <c r="K22036">
        <v>0</v>
      </c>
      <c r="L22036">
        <v>0</v>
      </c>
      <c r="M22036">
        <v>0</v>
      </c>
      <c r="N22036">
        <v>0</v>
      </c>
      <c r="O22036">
        <v>0</v>
      </c>
      <c r="P22036">
        <v>0</v>
      </c>
    </row>
    <row r="22037" spans="1:16" x14ac:dyDescent="0.25">
      <c r="A22037" s="1" t="s">
        <v>22049</v>
      </c>
      <c r="B22037">
        <v>0.33899594806011302</v>
      </c>
      <c r="C22037">
        <v>0.39603233670920102</v>
      </c>
      <c r="D22037">
        <v>0.35466349970595101</v>
      </c>
      <c r="E22037">
        <v>0.30346378057937001</v>
      </c>
      <c r="F22037">
        <v>0.37844188200126</v>
      </c>
      <c r="G22037">
        <v>0.54179222132473803</v>
      </c>
      <c r="H22037">
        <v>0.32682643965497998</v>
      </c>
      <c r="I22037">
        <v>0.27455105436647798</v>
      </c>
      <c r="J22037">
        <v>0.29995573845381901</v>
      </c>
      <c r="K22037">
        <v>0.28345696066367498</v>
      </c>
      <c r="L22037">
        <v>0.26692961466802001</v>
      </c>
      <c r="M22037">
        <v>0.22604419366735401</v>
      </c>
      <c r="N22037">
        <v>0.40445162086490999</v>
      </c>
      <c r="O22037">
        <v>0.30103744982136099</v>
      </c>
      <c r="P22037">
        <v>0.23171848281296401</v>
      </c>
    </row>
    <row r="22038" spans="1:16" x14ac:dyDescent="0.25">
      <c r="A22038" s="1" t="s">
        <v>22050</v>
      </c>
      <c r="B22038">
        <v>8.3405613254491605E-3</v>
      </c>
      <c r="C22038">
        <v>8.4617806707719696E-3</v>
      </c>
      <c r="D22038">
        <v>0</v>
      </c>
      <c r="E22038">
        <v>8.2129716154562098E-3</v>
      </c>
      <c r="F22038">
        <v>7.6816393764739402E-3</v>
      </c>
      <c r="G22038">
        <v>8.9774169883140905E-3</v>
      </c>
      <c r="H22038">
        <v>8.0411461503286201E-3</v>
      </c>
      <c r="I22038">
        <v>3.1844892595943801E-2</v>
      </c>
      <c r="J22038">
        <v>3.5814836652941502E-2</v>
      </c>
      <c r="K22038">
        <v>0</v>
      </c>
      <c r="L22038">
        <v>8.3356241485492196E-3</v>
      </c>
      <c r="M22038">
        <v>0</v>
      </c>
      <c r="N22038">
        <v>0</v>
      </c>
      <c r="O22038">
        <v>1.52761972070349E-2</v>
      </c>
      <c r="P22038">
        <v>3.91953143157249E-2</v>
      </c>
    </row>
    <row r="22039" spans="1:16" x14ac:dyDescent="0.25">
      <c r="A22039" s="1" t="s">
        <v>22051</v>
      </c>
      <c r="B22039">
        <v>0</v>
      </c>
      <c r="C22039">
        <v>0</v>
      </c>
      <c r="D22039">
        <v>0</v>
      </c>
      <c r="E22039">
        <v>0</v>
      </c>
      <c r="F22039">
        <v>0</v>
      </c>
      <c r="G22039">
        <v>0</v>
      </c>
      <c r="H22039">
        <v>0</v>
      </c>
      <c r="I22039">
        <v>0</v>
      </c>
      <c r="J22039">
        <v>0</v>
      </c>
      <c r="K22039">
        <v>0</v>
      </c>
      <c r="L22039">
        <v>0</v>
      </c>
      <c r="M22039">
        <v>0</v>
      </c>
      <c r="N22039">
        <v>0</v>
      </c>
      <c r="O22039">
        <v>0</v>
      </c>
      <c r="P22039">
        <v>0</v>
      </c>
    </row>
    <row r="22040" spans="1:16" x14ac:dyDescent="0.25">
      <c r="A22040" s="1" t="s">
        <v>22052</v>
      </c>
      <c r="B22040">
        <v>0</v>
      </c>
      <c r="C22040">
        <v>0</v>
      </c>
      <c r="D22040">
        <v>1.92457690356709E-2</v>
      </c>
      <c r="E22040">
        <v>0</v>
      </c>
      <c r="F22040">
        <v>0</v>
      </c>
      <c r="G22040">
        <v>0</v>
      </c>
      <c r="H22040">
        <v>0</v>
      </c>
      <c r="I22040">
        <v>0</v>
      </c>
      <c r="J22040">
        <v>0</v>
      </c>
      <c r="K22040">
        <v>0</v>
      </c>
      <c r="L22040">
        <v>0</v>
      </c>
      <c r="M22040">
        <v>1.8399388491273701E-2</v>
      </c>
      <c r="N22040">
        <v>0</v>
      </c>
      <c r="O22040">
        <v>0</v>
      </c>
      <c r="P22040">
        <v>1.8861260343445801E-2</v>
      </c>
    </row>
    <row r="22041" spans="1:16" x14ac:dyDescent="0.25">
      <c r="A22041" s="1" t="s">
        <v>22053</v>
      </c>
      <c r="B22041">
        <v>0.64360231223477105</v>
      </c>
      <c r="C22041">
        <v>0.70909275489107504</v>
      </c>
      <c r="D22041">
        <v>0.56137724720142901</v>
      </c>
      <c r="E22041">
        <v>0.51904969337892504</v>
      </c>
      <c r="F22041">
        <v>0.52838463851772199</v>
      </c>
      <c r="G22041">
        <v>0.43570870858938998</v>
      </c>
      <c r="H22041">
        <v>0.23303764890015699</v>
      </c>
      <c r="I22041">
        <v>0.222382099570619</v>
      </c>
      <c r="J22041">
        <v>0.20258534780099199</v>
      </c>
      <c r="K22041">
        <v>0.33291383121377999</v>
      </c>
      <c r="L22041">
        <v>0.349260452451086</v>
      </c>
      <c r="M22041">
        <v>0.28570026720618902</v>
      </c>
      <c r="N22041">
        <v>0.33809953091643302</v>
      </c>
      <c r="O22041">
        <v>0.30403260035003699</v>
      </c>
      <c r="P22041">
        <v>0.33119178782488701</v>
      </c>
    </row>
    <row r="22042" spans="1:16" x14ac:dyDescent="0.25">
      <c r="A22042" s="1" t="s">
        <v>22054</v>
      </c>
      <c r="B22042">
        <v>0</v>
      </c>
      <c r="C22042">
        <v>0</v>
      </c>
      <c r="D22042">
        <v>0</v>
      </c>
      <c r="E22042">
        <v>0</v>
      </c>
      <c r="F22042">
        <v>0</v>
      </c>
      <c r="G22042">
        <v>0</v>
      </c>
      <c r="H22042">
        <v>0</v>
      </c>
      <c r="I22042">
        <v>0</v>
      </c>
      <c r="J22042">
        <v>0</v>
      </c>
      <c r="K22042">
        <v>1.7575203960103401E-2</v>
      </c>
      <c r="L22042">
        <v>1.7823569768262298E-2</v>
      </c>
      <c r="M22042">
        <v>0</v>
      </c>
      <c r="N22042">
        <v>0</v>
      </c>
      <c r="O22042">
        <v>0</v>
      </c>
      <c r="P22042">
        <v>0</v>
      </c>
    </row>
    <row r="22043" spans="1:16" x14ac:dyDescent="0.25">
      <c r="A22043" s="1" t="s">
        <v>22055</v>
      </c>
      <c r="B22043">
        <v>3.0992858640463101</v>
      </c>
      <c r="C22043">
        <v>3.1625353876463298</v>
      </c>
      <c r="D22043">
        <v>4.2408983316989604</v>
      </c>
      <c r="E22043">
        <v>3.9681942020596499</v>
      </c>
      <c r="F22043">
        <v>3.3502434358149298</v>
      </c>
      <c r="G22043">
        <v>3.74430571099158</v>
      </c>
      <c r="H22043">
        <v>1.0701530821065599</v>
      </c>
      <c r="I22043">
        <v>1.35559393311614</v>
      </c>
      <c r="J22043">
        <v>2.2962402933244102</v>
      </c>
      <c r="K22043">
        <v>4.5978547774233096</v>
      </c>
      <c r="L22043">
        <v>3.2844768409554002</v>
      </c>
      <c r="M22043">
        <v>3.52085949939725</v>
      </c>
      <c r="N22043">
        <v>5.9238292676559503</v>
      </c>
      <c r="O22043">
        <v>5.6765126725565098</v>
      </c>
      <c r="P22043">
        <v>5.5319224788472399</v>
      </c>
    </row>
    <row r="22044" spans="1:16" x14ac:dyDescent="0.25">
      <c r="A22044" s="1" t="s">
        <v>22056</v>
      </c>
      <c r="B22044">
        <v>0.117557497498343</v>
      </c>
      <c r="C22044">
        <v>5.9633022360292498E-2</v>
      </c>
      <c r="D22044">
        <v>0</v>
      </c>
      <c r="E22044">
        <v>0</v>
      </c>
      <c r="F22044">
        <v>0</v>
      </c>
      <c r="G22044">
        <v>0</v>
      </c>
      <c r="H22044">
        <v>0</v>
      </c>
      <c r="I22044">
        <v>0</v>
      </c>
      <c r="J22044">
        <v>0</v>
      </c>
      <c r="K22044">
        <v>0</v>
      </c>
      <c r="L22044">
        <v>0</v>
      </c>
      <c r="M22044">
        <v>0</v>
      </c>
      <c r="N22044">
        <v>0</v>
      </c>
      <c r="O22044">
        <v>0</v>
      </c>
      <c r="P22044">
        <v>0</v>
      </c>
    </row>
    <row r="22045" spans="1:16" x14ac:dyDescent="0.25">
      <c r="A22045" s="1" t="s">
        <v>22057</v>
      </c>
      <c r="B22045">
        <v>0</v>
      </c>
      <c r="C22045">
        <v>0</v>
      </c>
      <c r="D22045">
        <v>0</v>
      </c>
      <c r="E22045">
        <v>0</v>
      </c>
      <c r="F22045">
        <v>0</v>
      </c>
      <c r="G22045">
        <v>1.8924077226694001E-2</v>
      </c>
      <c r="H22045">
        <v>0</v>
      </c>
      <c r="I22045">
        <v>0</v>
      </c>
      <c r="J22045">
        <v>0</v>
      </c>
      <c r="K22045">
        <v>0</v>
      </c>
      <c r="L22045">
        <v>0</v>
      </c>
      <c r="M22045">
        <v>0</v>
      </c>
      <c r="N22045">
        <v>0</v>
      </c>
      <c r="O22045">
        <v>0</v>
      </c>
      <c r="P22045">
        <v>0</v>
      </c>
    </row>
    <row r="22046" spans="1:16" x14ac:dyDescent="0.25">
      <c r="A22046" s="1" t="s">
        <v>22058</v>
      </c>
      <c r="B22046">
        <v>1.6836771059875499</v>
      </c>
      <c r="C22046">
        <v>1.6950008545414501</v>
      </c>
      <c r="D22046">
        <v>1.2452007545007</v>
      </c>
      <c r="E22046">
        <v>1.1441271559214901</v>
      </c>
      <c r="F22046">
        <v>0.98179487796916998</v>
      </c>
      <c r="G22046">
        <v>0.98654856550135495</v>
      </c>
      <c r="H22046">
        <v>1.8397777362098</v>
      </c>
      <c r="I22046">
        <v>1.7612975581932899</v>
      </c>
      <c r="J22046">
        <v>1.9712250629682</v>
      </c>
      <c r="K22046">
        <v>1.49492707120146</v>
      </c>
      <c r="L22046">
        <v>1.1137289838759501</v>
      </c>
      <c r="M22046">
        <v>1.19360812556683</v>
      </c>
      <c r="N22046">
        <v>1.3072841815613301</v>
      </c>
      <c r="O22046">
        <v>1.06404313092283</v>
      </c>
      <c r="P22046">
        <v>1.0871673764620899</v>
      </c>
    </row>
    <row r="22047" spans="1:16" x14ac:dyDescent="0.25">
      <c r="A22047" s="1" t="s">
        <v>22059</v>
      </c>
      <c r="B22047">
        <v>0</v>
      </c>
      <c r="C22047">
        <v>4.0408904486324802E-3</v>
      </c>
      <c r="D22047">
        <v>0</v>
      </c>
      <c r="E22047">
        <v>0</v>
      </c>
      <c r="F22047">
        <v>3.6683370077708298E-3</v>
      </c>
      <c r="G22047">
        <v>0</v>
      </c>
      <c r="H22047">
        <v>3.8400180693830802E-3</v>
      </c>
      <c r="I22047">
        <v>0</v>
      </c>
      <c r="J22047">
        <v>1.02619415686415E-2</v>
      </c>
      <c r="K22047">
        <v>7.8503517287711599E-3</v>
      </c>
      <c r="L22047">
        <v>0</v>
      </c>
      <c r="M22047">
        <v>1.46073733812037E-2</v>
      </c>
      <c r="N22047">
        <v>0</v>
      </c>
      <c r="O22047">
        <v>0</v>
      </c>
      <c r="P22047">
        <v>3.7435139815580202E-3</v>
      </c>
    </row>
    <row r="22048" spans="1:16" x14ac:dyDescent="0.25">
      <c r="A22048" s="1" t="s">
        <v>22060</v>
      </c>
      <c r="B22048">
        <v>0</v>
      </c>
      <c r="C22048">
        <v>0</v>
      </c>
      <c r="D22048">
        <v>0</v>
      </c>
      <c r="E22048">
        <v>0</v>
      </c>
      <c r="F22048">
        <v>0</v>
      </c>
      <c r="G22048">
        <v>0</v>
      </c>
      <c r="H22048">
        <v>0</v>
      </c>
      <c r="I22048">
        <v>0</v>
      </c>
      <c r="J22048">
        <v>0</v>
      </c>
      <c r="K22048">
        <v>0</v>
      </c>
      <c r="L22048">
        <v>0</v>
      </c>
      <c r="M22048">
        <v>0</v>
      </c>
      <c r="N22048">
        <v>0</v>
      </c>
      <c r="O22048">
        <v>0</v>
      </c>
      <c r="P22048">
        <v>0</v>
      </c>
    </row>
    <row r="22049" spans="1:16" x14ac:dyDescent="0.25">
      <c r="A22049" s="1" t="s">
        <v>22061</v>
      </c>
      <c r="B22049">
        <v>0</v>
      </c>
      <c r="C22049">
        <v>0</v>
      </c>
      <c r="D22049">
        <v>0</v>
      </c>
      <c r="E22049">
        <v>0</v>
      </c>
      <c r="F22049">
        <v>0</v>
      </c>
      <c r="G22049">
        <v>0</v>
      </c>
      <c r="H22049">
        <v>0</v>
      </c>
      <c r="I22049">
        <v>0</v>
      </c>
      <c r="J22049">
        <v>0</v>
      </c>
      <c r="K22049">
        <v>0</v>
      </c>
      <c r="L22049">
        <v>0</v>
      </c>
      <c r="M22049">
        <v>1.1874442377028E-2</v>
      </c>
      <c r="N22049">
        <v>0</v>
      </c>
      <c r="O22049">
        <v>0</v>
      </c>
      <c r="P22049">
        <v>0</v>
      </c>
    </row>
    <row r="22050" spans="1:16" x14ac:dyDescent="0.25">
      <c r="A22050" s="1" t="s">
        <v>22062</v>
      </c>
      <c r="B22050">
        <v>0.93792666570333305</v>
      </c>
      <c r="C22050">
        <v>1.0042830870841499</v>
      </c>
      <c r="D22050">
        <v>1.0086767964323</v>
      </c>
      <c r="E22050">
        <v>0.911394319521457</v>
      </c>
      <c r="F22050">
        <v>0.87750386434765304</v>
      </c>
      <c r="G22050">
        <v>0.67391684583202904</v>
      </c>
      <c r="H22050">
        <v>1.6033252126825599</v>
      </c>
      <c r="I22050">
        <v>1.56612967583538</v>
      </c>
      <c r="J22050">
        <v>1.54511843646268</v>
      </c>
      <c r="K22050">
        <v>1.32671335364799</v>
      </c>
      <c r="L22050">
        <v>0.99178352584199503</v>
      </c>
      <c r="M22050">
        <v>1.1412983915046799</v>
      </c>
      <c r="N22050">
        <v>1.13424515279133</v>
      </c>
      <c r="O22050">
        <v>1.1240906369326</v>
      </c>
      <c r="P22050">
        <v>1.26531145622399</v>
      </c>
    </row>
    <row r="22051" spans="1:16" x14ac:dyDescent="0.25">
      <c r="A22051" s="1" t="s">
        <v>22063</v>
      </c>
      <c r="B22051">
        <v>0</v>
      </c>
      <c r="C22051">
        <v>0</v>
      </c>
      <c r="D22051">
        <v>0</v>
      </c>
      <c r="E22051">
        <v>0</v>
      </c>
      <c r="F22051">
        <v>0</v>
      </c>
      <c r="G22051">
        <v>0</v>
      </c>
      <c r="H22051">
        <v>0</v>
      </c>
      <c r="I22051">
        <v>0</v>
      </c>
      <c r="J22051">
        <v>0</v>
      </c>
      <c r="K22051">
        <v>0</v>
      </c>
      <c r="L22051">
        <v>0</v>
      </c>
      <c r="M22051">
        <v>0</v>
      </c>
      <c r="N22051">
        <v>0</v>
      </c>
      <c r="O22051">
        <v>0</v>
      </c>
      <c r="P22051">
        <v>0</v>
      </c>
    </row>
    <row r="22052" spans="1:16" x14ac:dyDescent="0.25">
      <c r="A22052" s="1" t="s">
        <v>22064</v>
      </c>
      <c r="B22052">
        <v>5.6201462736124301E-2</v>
      </c>
      <c r="C22052">
        <v>0.11403655761119599</v>
      </c>
      <c r="D22052">
        <v>9.4323323491654398E-2</v>
      </c>
      <c r="E22052">
        <v>0.152189732862931</v>
      </c>
      <c r="F22052">
        <v>0.19410535708727999</v>
      </c>
      <c r="G22052">
        <v>6.0492806976419101E-2</v>
      </c>
      <c r="H22052">
        <v>0.21673561674775499</v>
      </c>
      <c r="I22052">
        <v>0.21458142620519999</v>
      </c>
      <c r="J22052">
        <v>0.24133222321727499</v>
      </c>
      <c r="K22052">
        <v>0.19384927932232901</v>
      </c>
      <c r="L22052">
        <v>0.14042048601021401</v>
      </c>
      <c r="M22052">
        <v>0.25764348806734</v>
      </c>
      <c r="N22052">
        <v>0.184396377829499</v>
      </c>
      <c r="O22052">
        <v>0.180138127461174</v>
      </c>
      <c r="P22052">
        <v>0.26411100056593201</v>
      </c>
    </row>
    <row r="22053" spans="1:16" x14ac:dyDescent="0.25">
      <c r="A22053" s="1" t="s">
        <v>22065</v>
      </c>
      <c r="B22053">
        <v>9.1723070531948107E-3</v>
      </c>
      <c r="C22053">
        <v>0</v>
      </c>
      <c r="D22053">
        <v>0</v>
      </c>
      <c r="E22053">
        <v>9.0319937156125296E-3</v>
      </c>
      <c r="F22053">
        <v>0</v>
      </c>
      <c r="G22053">
        <v>0</v>
      </c>
      <c r="H22053">
        <v>0</v>
      </c>
      <c r="I22053">
        <v>8.7551401389125497E-3</v>
      </c>
      <c r="J22053">
        <v>0</v>
      </c>
      <c r="K22053">
        <v>0</v>
      </c>
      <c r="L22053">
        <v>0</v>
      </c>
      <c r="M22053">
        <v>0</v>
      </c>
      <c r="N22053">
        <v>9.2597655462359294E-3</v>
      </c>
      <c r="O22053">
        <v>0</v>
      </c>
      <c r="P22053">
        <v>0</v>
      </c>
    </row>
    <row r="22054" spans="1:16" x14ac:dyDescent="0.25">
      <c r="A22054" s="1" t="s">
        <v>22066</v>
      </c>
      <c r="B22054">
        <v>0</v>
      </c>
      <c r="C22054">
        <v>0</v>
      </c>
      <c r="D22054">
        <v>0</v>
      </c>
      <c r="E22054">
        <v>0</v>
      </c>
      <c r="F22054">
        <v>0</v>
      </c>
      <c r="G22054">
        <v>0</v>
      </c>
      <c r="H22054">
        <v>0</v>
      </c>
      <c r="I22054">
        <v>0</v>
      </c>
      <c r="J22054">
        <v>0</v>
      </c>
      <c r="K22054">
        <v>0</v>
      </c>
      <c r="L22054">
        <v>0</v>
      </c>
      <c r="M22054">
        <v>0</v>
      </c>
      <c r="N22054">
        <v>0</v>
      </c>
      <c r="O22054">
        <v>0</v>
      </c>
      <c r="P22054">
        <v>0</v>
      </c>
    </row>
    <row r="22055" spans="1:16" x14ac:dyDescent="0.25">
      <c r="A22055" s="1" t="s">
        <v>22067</v>
      </c>
      <c r="B22055">
        <v>8.9815628739692305E-3</v>
      </c>
      <c r="C22055">
        <v>0</v>
      </c>
      <c r="D22055">
        <v>0</v>
      </c>
      <c r="E22055">
        <v>0</v>
      </c>
      <c r="F22055">
        <v>0</v>
      </c>
      <c r="G22055">
        <v>0</v>
      </c>
      <c r="H22055">
        <v>0</v>
      </c>
      <c r="I22055">
        <v>0</v>
      </c>
      <c r="J22055">
        <v>0</v>
      </c>
      <c r="K22055">
        <v>0</v>
      </c>
      <c r="L22055">
        <v>0</v>
      </c>
      <c r="M22055">
        <v>0</v>
      </c>
      <c r="N22055">
        <v>0</v>
      </c>
      <c r="O22055">
        <v>8.2251134148185207E-3</v>
      </c>
      <c r="P22055">
        <v>0</v>
      </c>
    </row>
    <row r="22056" spans="1:16" x14ac:dyDescent="0.25">
      <c r="A22056" s="1" t="s">
        <v>22068</v>
      </c>
      <c r="B22056">
        <v>4.5151560242259698</v>
      </c>
      <c r="C22056">
        <v>4.9777608360411101</v>
      </c>
      <c r="D22056">
        <v>4.1241043785224099</v>
      </c>
      <c r="E22056">
        <v>4.1404497189219498</v>
      </c>
      <c r="F22056">
        <v>4.0204042928133399</v>
      </c>
      <c r="G22056">
        <v>3.28801103845481</v>
      </c>
      <c r="H22056">
        <v>3.15865970231703</v>
      </c>
      <c r="I22056">
        <v>3.0766210111062602</v>
      </c>
      <c r="J22056">
        <v>3.0700091566990402</v>
      </c>
      <c r="K22056">
        <v>3.4862197104565298</v>
      </c>
      <c r="L22056">
        <v>3.7091446059367201</v>
      </c>
      <c r="M22056">
        <v>4.5252692836339401</v>
      </c>
      <c r="N22056">
        <v>2.7678662065626201</v>
      </c>
      <c r="O22056">
        <v>3.1266677492716801</v>
      </c>
      <c r="P22056">
        <v>2.90973159468464</v>
      </c>
    </row>
    <row r="22057" spans="1:16" x14ac:dyDescent="0.25">
      <c r="A22057" s="1" t="s">
        <v>22069</v>
      </c>
      <c r="B22057">
        <v>0</v>
      </c>
      <c r="C22057">
        <v>0.14261293555032201</v>
      </c>
      <c r="D22057">
        <v>8.9874110119406395E-2</v>
      </c>
      <c r="E22057">
        <v>0</v>
      </c>
      <c r="F22057">
        <v>0</v>
      </c>
      <c r="G22057">
        <v>0</v>
      </c>
      <c r="H22057">
        <v>0</v>
      </c>
      <c r="I22057">
        <v>0</v>
      </c>
      <c r="J22057">
        <v>0</v>
      </c>
      <c r="K22057">
        <v>4.6176361348007802E-2</v>
      </c>
      <c r="L22057">
        <v>9.36578147256803E-2</v>
      </c>
      <c r="M22057">
        <v>0.128882509007271</v>
      </c>
      <c r="N22057">
        <v>0.33112397455667297</v>
      </c>
      <c r="O22057">
        <v>0.12873078448286701</v>
      </c>
      <c r="P22057">
        <v>0.17615705415105101</v>
      </c>
    </row>
    <row r="22058" spans="1:16" x14ac:dyDescent="0.25">
      <c r="A22058" s="1" t="s">
        <v>22070</v>
      </c>
      <c r="B22058">
        <v>0.83546553295407899</v>
      </c>
      <c r="C22058">
        <v>0.68041922696977097</v>
      </c>
      <c r="D22058">
        <v>0.75345849262912901</v>
      </c>
      <c r="E22058">
        <v>0.69815011608470201</v>
      </c>
      <c r="F22058">
        <v>0.45179419740150401</v>
      </c>
      <c r="G22058">
        <v>0.61463095730294304</v>
      </c>
      <c r="H22058">
        <v>0.321450401488658</v>
      </c>
      <c r="I22058">
        <v>0.296306774076321</v>
      </c>
      <c r="J22058">
        <v>0.26001405600606597</v>
      </c>
      <c r="K22058">
        <v>0.33613255629406202</v>
      </c>
      <c r="L22058">
        <v>0.29109080070604998</v>
      </c>
      <c r="M22058">
        <v>0.31975326180147501</v>
      </c>
      <c r="N22058">
        <v>0.37528843765340703</v>
      </c>
      <c r="O22058">
        <v>0.29480938915520799</v>
      </c>
      <c r="P22058">
        <v>0.190904770490085</v>
      </c>
    </row>
    <row r="22059" spans="1:16" x14ac:dyDescent="0.25">
      <c r="A22059" s="1" t="s">
        <v>22071</v>
      </c>
      <c r="B22059">
        <v>0</v>
      </c>
      <c r="C22059">
        <v>2.3274782399282701E-2</v>
      </c>
      <c r="D22059">
        <v>1.10007571277795E-2</v>
      </c>
      <c r="E22059">
        <v>2.2590413842975401E-2</v>
      </c>
      <c r="F22059">
        <v>0</v>
      </c>
      <c r="G22059">
        <v>1.23465399920116E-2</v>
      </c>
      <c r="H22059">
        <v>1.10588973037429E-2</v>
      </c>
      <c r="I22059">
        <v>0</v>
      </c>
      <c r="J22059">
        <v>1.97022958215489E-2</v>
      </c>
      <c r="K22059">
        <v>0</v>
      </c>
      <c r="L22059">
        <v>4.58555582490629E-2</v>
      </c>
      <c r="M22059">
        <v>0</v>
      </c>
      <c r="N22059">
        <v>1.15800532177523E-2</v>
      </c>
      <c r="O22059">
        <v>0</v>
      </c>
      <c r="P22059">
        <v>0</v>
      </c>
    </row>
    <row r="22060" spans="1:16" x14ac:dyDescent="0.25">
      <c r="A22060" s="1" t="s">
        <v>22072</v>
      </c>
      <c r="B22060">
        <v>0</v>
      </c>
      <c r="C22060">
        <v>0</v>
      </c>
      <c r="D22060">
        <v>0</v>
      </c>
      <c r="E22060">
        <v>0</v>
      </c>
      <c r="F22060">
        <v>0</v>
      </c>
      <c r="G22060">
        <v>0</v>
      </c>
      <c r="H22060">
        <v>0</v>
      </c>
      <c r="I22060">
        <v>0</v>
      </c>
      <c r="J22060">
        <v>0</v>
      </c>
      <c r="K22060">
        <v>0</v>
      </c>
      <c r="L22060">
        <v>0</v>
      </c>
      <c r="M22060">
        <v>0</v>
      </c>
      <c r="N22060">
        <v>0</v>
      </c>
      <c r="O22060">
        <v>0</v>
      </c>
      <c r="P22060">
        <v>0</v>
      </c>
    </row>
    <row r="22061" spans="1:16" x14ac:dyDescent="0.25">
      <c r="A22061" s="1" t="s">
        <v>22073</v>
      </c>
      <c r="B22061">
        <v>4.9006455543216497E-3</v>
      </c>
      <c r="C22061">
        <v>4.9718701425206799E-3</v>
      </c>
      <c r="D22061">
        <v>4.6998794635703398E-3</v>
      </c>
      <c r="E22061">
        <v>4.8256779447500599E-3</v>
      </c>
      <c r="F22061">
        <v>0</v>
      </c>
      <c r="G22061">
        <v>5.2748414568732499E-3</v>
      </c>
      <c r="H22061">
        <v>1.8898875313352499E-2</v>
      </c>
      <c r="I22061">
        <v>9.3555172870668692E-3</v>
      </c>
      <c r="J22061">
        <v>8.4174584022996095E-3</v>
      </c>
      <c r="K22061">
        <v>0</v>
      </c>
      <c r="L22061">
        <v>9.7954892559665493E-3</v>
      </c>
      <c r="M22061">
        <v>8.9863811575534996E-3</v>
      </c>
      <c r="N22061">
        <v>9.8947470020459092E-3</v>
      </c>
      <c r="O22061">
        <v>1.7951604216653701E-2</v>
      </c>
      <c r="P22061">
        <v>1.3817943566856001E-2</v>
      </c>
    </row>
    <row r="22062" spans="1:16" x14ac:dyDescent="0.25">
      <c r="A22062" s="1" t="s">
        <v>22074</v>
      </c>
      <c r="B22062">
        <v>0.884644062475335</v>
      </c>
      <c r="C22062">
        <v>0.76010286549972705</v>
      </c>
      <c r="D22062">
        <v>0.59578834725810403</v>
      </c>
      <c r="E22062">
        <v>0.65822730035978705</v>
      </c>
      <c r="F22062">
        <v>0.66256085253074304</v>
      </c>
      <c r="G22062">
        <v>0.40922873192284098</v>
      </c>
      <c r="H22062">
        <v>1.0553272623266401</v>
      </c>
      <c r="I22062">
        <v>1.1290418468369099</v>
      </c>
      <c r="J22062">
        <v>0.90059329738294902</v>
      </c>
      <c r="K22062">
        <v>0.60487279190170795</v>
      </c>
      <c r="L22062">
        <v>0.55754221814309302</v>
      </c>
      <c r="M22062">
        <v>0.52174175920658705</v>
      </c>
      <c r="N22062">
        <v>0.735034282267928</v>
      </c>
      <c r="O22062">
        <v>0.72024833664635501</v>
      </c>
      <c r="P22062">
        <v>0.45893374370384399</v>
      </c>
    </row>
    <row r="22063" spans="1:16" x14ac:dyDescent="0.25">
      <c r="A22063" s="1" t="s">
        <v>22075</v>
      </c>
      <c r="B22063">
        <v>2.7726722721349701</v>
      </c>
      <c r="C22063">
        <v>2.61082537336139</v>
      </c>
      <c r="D22063">
        <v>2.7005237080779998</v>
      </c>
      <c r="E22063">
        <v>2.6735247072072101</v>
      </c>
      <c r="F22063">
        <v>2.24409496975378</v>
      </c>
      <c r="G22063">
        <v>2.0386828821898901</v>
      </c>
      <c r="H22063">
        <v>2.1685968453223299</v>
      </c>
      <c r="I22063">
        <v>2.5892829750120301</v>
      </c>
      <c r="J22063">
        <v>2.52139392773408</v>
      </c>
      <c r="K22063">
        <v>2.4343356392811</v>
      </c>
      <c r="L22063">
        <v>2.3463794917790799</v>
      </c>
      <c r="M22063">
        <v>2.7732476080249899</v>
      </c>
      <c r="N22063">
        <v>2.04541015395555</v>
      </c>
      <c r="O22063">
        <v>2.3698742196372198</v>
      </c>
      <c r="P22063">
        <v>2.2178845732758798</v>
      </c>
    </row>
    <row r="22064" spans="1:16" x14ac:dyDescent="0.25">
      <c r="A22064" s="1" t="s">
        <v>22076</v>
      </c>
      <c r="B22064">
        <v>0</v>
      </c>
      <c r="C22064">
        <v>0</v>
      </c>
      <c r="D22064">
        <v>0</v>
      </c>
      <c r="E22064">
        <v>0</v>
      </c>
      <c r="F22064">
        <v>0</v>
      </c>
      <c r="G22064">
        <v>0</v>
      </c>
      <c r="H22064">
        <v>0</v>
      </c>
      <c r="I22064">
        <v>0</v>
      </c>
      <c r="J22064">
        <v>0</v>
      </c>
      <c r="K22064">
        <v>0</v>
      </c>
      <c r="L22064">
        <v>0</v>
      </c>
      <c r="M22064">
        <v>0</v>
      </c>
      <c r="N22064">
        <v>0</v>
      </c>
      <c r="O22064">
        <v>0</v>
      </c>
      <c r="P22064">
        <v>0</v>
      </c>
    </row>
    <row r="22065" spans="1:16" x14ac:dyDescent="0.25">
      <c r="A22065" s="1" t="s">
        <v>22077</v>
      </c>
      <c r="B22065">
        <v>0.23651448901452299</v>
      </c>
      <c r="C22065">
        <v>0.210570055146863</v>
      </c>
      <c r="D22065">
        <v>0.185163375561848</v>
      </c>
      <c r="E22065">
        <v>0.19011951786216399</v>
      </c>
      <c r="F22065">
        <v>0.253393319898293</v>
      </c>
      <c r="G22065">
        <v>0.29094159545801601</v>
      </c>
      <c r="H22065">
        <v>2.79212975657183E-2</v>
      </c>
      <c r="I22065">
        <v>6.4502154900967903E-2</v>
      </c>
      <c r="J22065">
        <v>7.4615983300851299E-2</v>
      </c>
      <c r="K22065">
        <v>0.23308068108994401</v>
      </c>
      <c r="L22065">
        <v>0.26049433016996798</v>
      </c>
      <c r="M22065">
        <v>0.17702035574694799</v>
      </c>
      <c r="N22065">
        <v>0.31673527484318698</v>
      </c>
      <c r="O22065">
        <v>0.31384123227018401</v>
      </c>
      <c r="P22065">
        <v>0.14970781715752601</v>
      </c>
    </row>
    <row r="22066" spans="1:16" x14ac:dyDescent="0.25">
      <c r="A22066" s="1" t="s">
        <v>22078</v>
      </c>
      <c r="B22066">
        <v>1.94213060395214</v>
      </c>
      <c r="C22066">
        <v>1.9907963653268601</v>
      </c>
      <c r="D22066">
        <v>1.9900869408133</v>
      </c>
      <c r="E22066">
        <v>2.8223417225545999</v>
      </c>
      <c r="F22066">
        <v>2.7288161829666402</v>
      </c>
      <c r="G22066">
        <v>1.98344594166963</v>
      </c>
      <c r="H22066">
        <v>0.36256914794640199</v>
      </c>
      <c r="I22066">
        <v>0.52562802540310105</v>
      </c>
      <c r="J22066">
        <v>0.79012972581807805</v>
      </c>
      <c r="K22066">
        <v>2.5360287410316298</v>
      </c>
      <c r="L22066">
        <v>2.48595902169115</v>
      </c>
      <c r="M22066">
        <v>2.4320852046757002</v>
      </c>
      <c r="N22066">
        <v>2.3077624390681599</v>
      </c>
      <c r="O22066">
        <v>2.5263909609471602</v>
      </c>
      <c r="P22066">
        <v>2.3959360066618198</v>
      </c>
    </row>
    <row r="22067" spans="1:16" x14ac:dyDescent="0.25">
      <c r="A22067" s="1" t="s">
        <v>22079</v>
      </c>
      <c r="B22067">
        <v>1.8327691030645701E-2</v>
      </c>
      <c r="C22067">
        <v>1.8594060477655699E-2</v>
      </c>
      <c r="D22067">
        <v>1.75768554846072E-2</v>
      </c>
      <c r="E22067">
        <v>4.5118308090444398E-2</v>
      </c>
      <c r="F22067">
        <v>8.4398823776572693E-3</v>
      </c>
      <c r="G22067">
        <v>9.8635642371605707E-3</v>
      </c>
      <c r="H22067">
        <v>0</v>
      </c>
      <c r="I22067">
        <v>8.7470634413674194E-3</v>
      </c>
      <c r="J22067">
        <v>7.8700129988290204E-3</v>
      </c>
      <c r="K22067">
        <v>4.51540064842142E-2</v>
      </c>
      <c r="L22067">
        <v>3.6633683988642397E-2</v>
      </c>
      <c r="M22067">
        <v>2.5205804344595399E-2</v>
      </c>
      <c r="N22067">
        <v>4.6256116635486698E-2</v>
      </c>
      <c r="O22067">
        <v>2.51761312826272E-2</v>
      </c>
      <c r="P22067">
        <v>8.6128448985292403E-3</v>
      </c>
    </row>
    <row r="22068" spans="1:16" x14ac:dyDescent="0.25">
      <c r="A22068" s="1" t="s">
        <v>22080</v>
      </c>
      <c r="B22068">
        <v>10.3317911593559</v>
      </c>
      <c r="C22068">
        <v>8.8979640421207193</v>
      </c>
      <c r="D22068">
        <v>6.41139907083884</v>
      </c>
      <c r="E22068">
        <v>6.7171451743665003</v>
      </c>
      <c r="F22068">
        <v>5.9158589882850503</v>
      </c>
      <c r="G22068">
        <v>4.3704537529739502</v>
      </c>
      <c r="H22068">
        <v>7.8495073159674797</v>
      </c>
      <c r="I22068">
        <v>8.6616596236318699</v>
      </c>
      <c r="J22068">
        <v>7.6536872617789298</v>
      </c>
      <c r="K22068">
        <v>5.7775980220807899</v>
      </c>
      <c r="L22068">
        <v>4.1365534837175497</v>
      </c>
      <c r="M22068">
        <v>3.66997929305374</v>
      </c>
      <c r="N22068">
        <v>4.9771386326295799</v>
      </c>
      <c r="O22068">
        <v>3.9871237278332701</v>
      </c>
      <c r="P22068">
        <v>3.8408927313314498</v>
      </c>
    </row>
    <row r="22069" spans="1:16" x14ac:dyDescent="0.25">
      <c r="A22069" s="1" t="s">
        <v>22081</v>
      </c>
      <c r="B22069">
        <v>0</v>
      </c>
      <c r="C22069">
        <v>0</v>
      </c>
      <c r="D22069">
        <v>0</v>
      </c>
      <c r="E22069">
        <v>0</v>
      </c>
      <c r="F22069">
        <v>0</v>
      </c>
      <c r="G22069">
        <v>0</v>
      </c>
      <c r="H22069">
        <v>0</v>
      </c>
      <c r="I22069">
        <v>0</v>
      </c>
      <c r="J22069">
        <v>0</v>
      </c>
      <c r="K22069">
        <v>0</v>
      </c>
      <c r="L22069">
        <v>0</v>
      </c>
      <c r="M22069">
        <v>0</v>
      </c>
      <c r="N22069">
        <v>0</v>
      </c>
      <c r="O22069">
        <v>0</v>
      </c>
      <c r="P22069">
        <v>0</v>
      </c>
    </row>
    <row r="22070" spans="1:16" x14ac:dyDescent="0.25">
      <c r="A22070" s="1" t="s">
        <v>22082</v>
      </c>
      <c r="B22070">
        <v>0</v>
      </c>
      <c r="C22070">
        <v>0</v>
      </c>
      <c r="D22070">
        <v>0</v>
      </c>
      <c r="E22070">
        <v>0</v>
      </c>
      <c r="F22070">
        <v>0</v>
      </c>
      <c r="G22070">
        <v>0</v>
      </c>
      <c r="H22070">
        <v>0</v>
      </c>
      <c r="I22070">
        <v>0</v>
      </c>
      <c r="J22070">
        <v>0</v>
      </c>
      <c r="K22070">
        <v>0</v>
      </c>
      <c r="L22070">
        <v>0</v>
      </c>
      <c r="M22070">
        <v>0</v>
      </c>
      <c r="N22070">
        <v>0</v>
      </c>
      <c r="O22070">
        <v>0</v>
      </c>
      <c r="P22070">
        <v>0</v>
      </c>
    </row>
    <row r="22071" spans="1:16" x14ac:dyDescent="0.25">
      <c r="A22071" s="1" t="s">
        <v>22083</v>
      </c>
      <c r="B22071">
        <v>0</v>
      </c>
      <c r="C22071">
        <v>0</v>
      </c>
      <c r="D22071">
        <v>0</v>
      </c>
      <c r="E22071">
        <v>0</v>
      </c>
      <c r="F22071">
        <v>3.9105930743237698E-3</v>
      </c>
      <c r="G22071">
        <v>0</v>
      </c>
      <c r="H22071">
        <v>0</v>
      </c>
      <c r="I22071">
        <v>0</v>
      </c>
      <c r="J22071">
        <v>0</v>
      </c>
      <c r="K22071">
        <v>0</v>
      </c>
      <c r="L22071">
        <v>0</v>
      </c>
      <c r="M22071">
        <v>1.9465050872366899E-3</v>
      </c>
      <c r="N22071">
        <v>0</v>
      </c>
      <c r="O22071">
        <v>0</v>
      </c>
      <c r="P22071">
        <v>0</v>
      </c>
    </row>
    <row r="22072" spans="1:16" x14ac:dyDescent="0.25">
      <c r="A22072" s="1" t="s">
        <v>22084</v>
      </c>
      <c r="B22072">
        <v>2.0338313173095099</v>
      </c>
      <c r="C22072">
        <v>2.0009958121531901</v>
      </c>
      <c r="D22072">
        <v>0.95195779195570396</v>
      </c>
      <c r="E22072">
        <v>1.7392828433130301</v>
      </c>
      <c r="F22072">
        <v>1.7666671965904901</v>
      </c>
      <c r="G22072">
        <v>1.1710210083532799</v>
      </c>
      <c r="H22072">
        <v>2.2649925302413401</v>
      </c>
      <c r="I22072">
        <v>2.3540171650243602</v>
      </c>
      <c r="J22072">
        <v>2.0952730471723902</v>
      </c>
      <c r="K22072">
        <v>1.2879179536452099</v>
      </c>
      <c r="L22072">
        <v>0.95085412174012596</v>
      </c>
      <c r="M22072">
        <v>0.48831512286740297</v>
      </c>
      <c r="N22072">
        <v>0.70717331677855699</v>
      </c>
      <c r="O22072">
        <v>0.334547016434672</v>
      </c>
      <c r="P22072">
        <v>5.26006359689523E-2</v>
      </c>
    </row>
    <row r="22073" spans="1:16" x14ac:dyDescent="0.25">
      <c r="A22073" s="1" t="s">
        <v>22085</v>
      </c>
      <c r="B22073">
        <v>0</v>
      </c>
      <c r="C22073">
        <v>0</v>
      </c>
      <c r="D22073">
        <v>0</v>
      </c>
      <c r="E22073">
        <v>0</v>
      </c>
      <c r="F22073">
        <v>0</v>
      </c>
      <c r="G22073">
        <v>3.3835770990765998E-2</v>
      </c>
      <c r="H22073">
        <v>3.0306978053928499E-2</v>
      </c>
      <c r="I22073">
        <v>0</v>
      </c>
      <c r="J22073">
        <v>5.3994266397029402E-2</v>
      </c>
      <c r="K22073">
        <v>3.0979077866384899E-2</v>
      </c>
      <c r="L22073">
        <v>0</v>
      </c>
      <c r="M22073">
        <v>0</v>
      </c>
      <c r="N22073">
        <v>0</v>
      </c>
      <c r="O22073">
        <v>0</v>
      </c>
      <c r="P22073">
        <v>0</v>
      </c>
    </row>
    <row r="22074" spans="1:16" x14ac:dyDescent="0.25">
      <c r="A22074" s="1" t="s">
        <v>22086</v>
      </c>
      <c r="B22074">
        <v>0</v>
      </c>
      <c r="C22074">
        <v>5.1948354530357697E-2</v>
      </c>
      <c r="D22074">
        <v>0</v>
      </c>
      <c r="E22074">
        <v>0</v>
      </c>
      <c r="F22074">
        <v>1.5719643466289498E-2</v>
      </c>
      <c r="G22074">
        <v>0</v>
      </c>
      <c r="H22074">
        <v>9.8732010979807994E-2</v>
      </c>
      <c r="I22074">
        <v>3.2583562785025E-2</v>
      </c>
      <c r="J22074">
        <v>0.102607660885077</v>
      </c>
      <c r="K22074">
        <v>1.6820255336387702E-2</v>
      </c>
      <c r="L22074">
        <v>3.4115905020350903E-2</v>
      </c>
      <c r="M22074">
        <v>1.5648964438454399E-2</v>
      </c>
      <c r="N22074">
        <v>1.7230800836037001E-2</v>
      </c>
      <c r="O22074">
        <v>0</v>
      </c>
      <c r="P22074">
        <v>0</v>
      </c>
    </row>
    <row r="22075" spans="1:16" x14ac:dyDescent="0.25">
      <c r="A22075" s="1" t="s">
        <v>22087</v>
      </c>
      <c r="B22075">
        <v>1.7834126640233299E-2</v>
      </c>
      <c r="C22075">
        <v>3.6186645525635198E-2</v>
      </c>
      <c r="D22075">
        <v>0</v>
      </c>
      <c r="E22075">
        <v>0</v>
      </c>
      <c r="F22075">
        <v>1.6425192993501699E-2</v>
      </c>
      <c r="G22075">
        <v>0</v>
      </c>
      <c r="H22075">
        <v>0</v>
      </c>
      <c r="I22075">
        <v>3.4046020719721001E-2</v>
      </c>
      <c r="J22075">
        <v>3.0632294760253798E-2</v>
      </c>
      <c r="K22075">
        <v>0</v>
      </c>
      <c r="L22075">
        <v>0</v>
      </c>
      <c r="M22075">
        <v>0</v>
      </c>
      <c r="N22075">
        <v>1.8004176097977598E-2</v>
      </c>
      <c r="O22075">
        <v>0</v>
      </c>
      <c r="P22075">
        <v>0</v>
      </c>
    </row>
    <row r="22076" spans="1:16" x14ac:dyDescent="0.25">
      <c r="A22076" s="1" t="s">
        <v>22088</v>
      </c>
      <c r="B22076">
        <v>0</v>
      </c>
      <c r="C22076">
        <v>0</v>
      </c>
      <c r="D22076">
        <v>0</v>
      </c>
      <c r="E22076">
        <v>0</v>
      </c>
      <c r="F22076">
        <v>0</v>
      </c>
      <c r="G22076">
        <v>0</v>
      </c>
      <c r="H22076">
        <v>0</v>
      </c>
      <c r="I22076">
        <v>7.9015139753685598E-2</v>
      </c>
      <c r="J22076">
        <v>0</v>
      </c>
      <c r="K22076">
        <v>0</v>
      </c>
      <c r="L22076">
        <v>0</v>
      </c>
      <c r="M22076">
        <v>0</v>
      </c>
      <c r="N22076">
        <v>0</v>
      </c>
      <c r="O22076">
        <v>0</v>
      </c>
      <c r="P22076">
        <v>0</v>
      </c>
    </row>
    <row r="22077" spans="1:16" x14ac:dyDescent="0.25">
      <c r="A22077" s="1" t="s">
        <v>22089</v>
      </c>
      <c r="B22077">
        <v>0</v>
      </c>
      <c r="C22077">
        <v>0</v>
      </c>
      <c r="D22077">
        <v>0</v>
      </c>
      <c r="E22077">
        <v>0</v>
      </c>
      <c r="F22077">
        <v>0</v>
      </c>
      <c r="G22077">
        <v>0</v>
      </c>
      <c r="H22077">
        <v>0</v>
      </c>
      <c r="I22077">
        <v>0</v>
      </c>
      <c r="J22077">
        <v>0</v>
      </c>
      <c r="K22077">
        <v>0</v>
      </c>
      <c r="L22077">
        <v>0</v>
      </c>
      <c r="M22077">
        <v>0</v>
      </c>
      <c r="N22077">
        <v>0</v>
      </c>
      <c r="O22077">
        <v>0</v>
      </c>
      <c r="P22077">
        <v>0</v>
      </c>
    </row>
    <row r="22078" spans="1:16" x14ac:dyDescent="0.25">
      <c r="A22078" s="1" t="s">
        <v>22090</v>
      </c>
      <c r="B22078">
        <v>0.86247629352744604</v>
      </c>
      <c r="C22078">
        <v>0.72725718111178395</v>
      </c>
      <c r="D22078">
        <v>0.30655080134787699</v>
      </c>
      <c r="E22078">
        <v>0.37062989139521402</v>
      </c>
      <c r="F22078">
        <v>0.35884605758956101</v>
      </c>
      <c r="G22078">
        <v>0.244297874327846</v>
      </c>
      <c r="H22078">
        <v>1.4022690203764001</v>
      </c>
      <c r="I22078">
        <v>1.6284460637736</v>
      </c>
      <c r="J22078">
        <v>1.16303567573556</v>
      </c>
      <c r="K22078">
        <v>0.32059688503308298</v>
      </c>
      <c r="L22078">
        <v>0.181466474228584</v>
      </c>
      <c r="M22078">
        <v>0.107516609443486</v>
      </c>
      <c r="N22078">
        <v>0.330331380993378</v>
      </c>
      <c r="O22078">
        <v>0.13337149821644601</v>
      </c>
      <c r="P22078">
        <v>4.7997095295154897E-2</v>
      </c>
    </row>
    <row r="22079" spans="1:16" x14ac:dyDescent="0.25">
      <c r="A22079" s="1" t="s">
        <v>22091</v>
      </c>
      <c r="B22079">
        <v>0</v>
      </c>
      <c r="C22079">
        <v>1.7837134121928201E-2</v>
      </c>
      <c r="D22079">
        <v>0</v>
      </c>
      <c r="E22079">
        <v>0</v>
      </c>
      <c r="F22079">
        <v>0</v>
      </c>
      <c r="G22079">
        <v>0</v>
      </c>
      <c r="H22079">
        <v>0</v>
      </c>
      <c r="I22079">
        <v>1.67819765848536E-2</v>
      </c>
      <c r="J22079">
        <v>0</v>
      </c>
      <c r="K22079">
        <v>0</v>
      </c>
      <c r="L22079">
        <v>0</v>
      </c>
      <c r="M22079">
        <v>0</v>
      </c>
      <c r="N22079">
        <v>0</v>
      </c>
      <c r="O22079">
        <v>0</v>
      </c>
      <c r="P22079">
        <v>0</v>
      </c>
    </row>
    <row r="22080" spans="1:16" x14ac:dyDescent="0.25">
      <c r="A22080" s="1" t="s">
        <v>22092</v>
      </c>
      <c r="B22080">
        <v>0</v>
      </c>
      <c r="C22080">
        <v>1.1014186643595001E-2</v>
      </c>
      <c r="D22080">
        <v>5.2058227719437604E-3</v>
      </c>
      <c r="E22080">
        <v>3.2070980963961798E-2</v>
      </c>
      <c r="F22080">
        <v>4.9993620204264802E-3</v>
      </c>
      <c r="G22080">
        <v>3.5056077485515001E-2</v>
      </c>
      <c r="H22080">
        <v>1.0466672202231001E-2</v>
      </c>
      <c r="I22080">
        <v>4.1450565116687502E-2</v>
      </c>
      <c r="J22080">
        <v>9.32360009915921E-3</v>
      </c>
      <c r="K22080">
        <v>0</v>
      </c>
      <c r="L22080">
        <v>5.4249881753672697E-3</v>
      </c>
      <c r="M22080">
        <v>4.9768837722297702E-3</v>
      </c>
      <c r="N22080">
        <v>5.47995961014946E-3</v>
      </c>
      <c r="O22080">
        <v>0</v>
      </c>
      <c r="P22080">
        <v>0</v>
      </c>
    </row>
    <row r="22081" spans="1:16" x14ac:dyDescent="0.25">
      <c r="A22081" s="1" t="s">
        <v>22093</v>
      </c>
      <c r="B22081">
        <v>0</v>
      </c>
      <c r="C22081">
        <v>0</v>
      </c>
      <c r="D22081">
        <v>0</v>
      </c>
      <c r="E22081">
        <v>0</v>
      </c>
      <c r="F22081">
        <v>0</v>
      </c>
      <c r="G22081">
        <v>0</v>
      </c>
      <c r="H22081">
        <v>0</v>
      </c>
      <c r="I22081">
        <v>0</v>
      </c>
      <c r="J22081">
        <v>0</v>
      </c>
      <c r="K22081">
        <v>0</v>
      </c>
      <c r="L22081">
        <v>0</v>
      </c>
      <c r="M22081">
        <v>0</v>
      </c>
      <c r="N22081">
        <v>0</v>
      </c>
      <c r="O22081">
        <v>0</v>
      </c>
      <c r="P22081">
        <v>0</v>
      </c>
    </row>
    <row r="22082" spans="1:16" x14ac:dyDescent="0.25">
      <c r="A22082" s="1" t="s">
        <v>22094</v>
      </c>
      <c r="B22082">
        <v>0</v>
      </c>
      <c r="C22082">
        <v>0</v>
      </c>
      <c r="D22082">
        <v>0</v>
      </c>
      <c r="E22082">
        <v>0</v>
      </c>
      <c r="F22082">
        <v>0</v>
      </c>
      <c r="G22082">
        <v>0</v>
      </c>
      <c r="H22082">
        <v>0</v>
      </c>
      <c r="I22082">
        <v>0</v>
      </c>
      <c r="J22082">
        <v>0</v>
      </c>
      <c r="K22082">
        <v>0</v>
      </c>
      <c r="L22082">
        <v>0</v>
      </c>
      <c r="M22082">
        <v>0</v>
      </c>
      <c r="N22082">
        <v>0</v>
      </c>
      <c r="O22082">
        <v>0</v>
      </c>
      <c r="P22082">
        <v>0</v>
      </c>
    </row>
    <row r="22083" spans="1:16" x14ac:dyDescent="0.25">
      <c r="A22083" s="1" t="s">
        <v>22095</v>
      </c>
      <c r="B22083">
        <v>0</v>
      </c>
      <c r="C22083">
        <v>0</v>
      </c>
      <c r="D22083">
        <v>0</v>
      </c>
      <c r="E22083">
        <v>0</v>
      </c>
      <c r="F22083">
        <v>0</v>
      </c>
      <c r="G22083">
        <v>0</v>
      </c>
      <c r="H22083">
        <v>0</v>
      </c>
      <c r="I22083">
        <v>0</v>
      </c>
      <c r="J22083">
        <v>0</v>
      </c>
      <c r="K22083">
        <v>0</v>
      </c>
      <c r="L22083">
        <v>0</v>
      </c>
      <c r="M22083">
        <v>0</v>
      </c>
      <c r="N22083">
        <v>0</v>
      </c>
      <c r="O22083">
        <v>0</v>
      </c>
      <c r="P22083">
        <v>0</v>
      </c>
    </row>
    <row r="22084" spans="1:16" x14ac:dyDescent="0.25">
      <c r="A22084" s="1" t="s">
        <v>22096</v>
      </c>
      <c r="B22084">
        <v>0</v>
      </c>
      <c r="C22084">
        <v>0</v>
      </c>
      <c r="D22084">
        <v>0</v>
      </c>
      <c r="E22084">
        <v>5.3089005123519002E-2</v>
      </c>
      <c r="F22084">
        <v>2.4827225230340502E-2</v>
      </c>
      <c r="G22084">
        <v>0</v>
      </c>
      <c r="H22084">
        <v>0</v>
      </c>
      <c r="I22084">
        <v>0</v>
      </c>
      <c r="J22084">
        <v>0</v>
      </c>
      <c r="K22084">
        <v>0</v>
      </c>
      <c r="L22084">
        <v>0</v>
      </c>
      <c r="M22084">
        <v>0</v>
      </c>
      <c r="N22084">
        <v>1.36069553413481E-2</v>
      </c>
      <c r="O22084">
        <v>0</v>
      </c>
      <c r="P22084">
        <v>0</v>
      </c>
    </row>
    <row r="22085" spans="1:16" x14ac:dyDescent="0.25">
      <c r="A22085" s="1" t="s">
        <v>22097</v>
      </c>
      <c r="B22085">
        <v>0</v>
      </c>
      <c r="C22085">
        <v>0</v>
      </c>
      <c r="D22085">
        <v>0</v>
      </c>
      <c r="E22085">
        <v>0</v>
      </c>
      <c r="F22085">
        <v>0</v>
      </c>
      <c r="G22085">
        <v>0</v>
      </c>
      <c r="H22085">
        <v>0</v>
      </c>
      <c r="I22085">
        <v>0</v>
      </c>
      <c r="J22085">
        <v>0</v>
      </c>
      <c r="K22085">
        <v>0</v>
      </c>
      <c r="L22085">
        <v>0</v>
      </c>
      <c r="M22085">
        <v>0</v>
      </c>
      <c r="N22085">
        <v>0</v>
      </c>
      <c r="O22085">
        <v>0</v>
      </c>
      <c r="P22085">
        <v>0</v>
      </c>
    </row>
    <row r="22086" spans="1:16" x14ac:dyDescent="0.25">
      <c r="A22086" s="1" t="s">
        <v>22098</v>
      </c>
      <c r="B22086">
        <v>0</v>
      </c>
      <c r="C22086">
        <v>0</v>
      </c>
      <c r="D22086">
        <v>0</v>
      </c>
      <c r="E22086">
        <v>0</v>
      </c>
      <c r="F22086">
        <v>0</v>
      </c>
      <c r="G22086">
        <v>0</v>
      </c>
      <c r="H22086">
        <v>0</v>
      </c>
      <c r="I22086">
        <v>0</v>
      </c>
      <c r="J22086">
        <v>0</v>
      </c>
      <c r="K22086">
        <v>0</v>
      </c>
      <c r="L22086">
        <v>0</v>
      </c>
      <c r="M22086">
        <v>0</v>
      </c>
      <c r="N22086">
        <v>0</v>
      </c>
      <c r="O22086">
        <v>0</v>
      </c>
      <c r="P22086">
        <v>0</v>
      </c>
    </row>
    <row r="22087" spans="1:16" x14ac:dyDescent="0.25">
      <c r="A22087" s="1" t="s">
        <v>22099</v>
      </c>
      <c r="B22087">
        <v>2.2983823550694E-3</v>
      </c>
      <c r="C22087">
        <v>0</v>
      </c>
      <c r="D22087">
        <v>1.10211194732266E-3</v>
      </c>
      <c r="E22087">
        <v>1.1316114292004101E-3</v>
      </c>
      <c r="F22087">
        <v>1.05840264893342E-3</v>
      </c>
      <c r="G22087">
        <v>0</v>
      </c>
      <c r="H22087">
        <v>2.21587345327196E-3</v>
      </c>
      <c r="I22087">
        <v>1.0969246610877199E-3</v>
      </c>
      <c r="J22087">
        <v>9.8693823354126199E-4</v>
      </c>
      <c r="K22087">
        <v>1.1325067799372601E-3</v>
      </c>
      <c r="L22087">
        <v>3.4455327490474702E-3</v>
      </c>
      <c r="M22087">
        <v>1.0536438342411501E-3</v>
      </c>
      <c r="N22087">
        <v>3.4804463511939601E-3</v>
      </c>
      <c r="O22087">
        <v>0</v>
      </c>
      <c r="P22087">
        <v>0</v>
      </c>
    </row>
    <row r="22088" spans="1:16" x14ac:dyDescent="0.25">
      <c r="A22088" s="1" t="s">
        <v>22100</v>
      </c>
      <c r="B22088">
        <v>1.7442684001071001E-2</v>
      </c>
      <c r="C22088">
        <v>0</v>
      </c>
      <c r="D22088">
        <v>2.9274183366373802E-2</v>
      </c>
      <c r="E22088">
        <v>1.2881890949089101E-2</v>
      </c>
      <c r="F22088">
        <v>1.2048506361782899E-2</v>
      </c>
      <c r="G22088">
        <v>4.6936363621958204E-3</v>
      </c>
      <c r="H22088">
        <v>0</v>
      </c>
      <c r="I22088">
        <v>0</v>
      </c>
      <c r="J22088">
        <v>1.1234979048372199E-2</v>
      </c>
      <c r="K22088">
        <v>2.1486805543849099E-2</v>
      </c>
      <c r="L22088">
        <v>3.4864717685415603E-2</v>
      </c>
      <c r="M22088">
        <v>1.9990555977130099E-2</v>
      </c>
      <c r="N22088">
        <v>1.7609001029979799E-2</v>
      </c>
      <c r="O22088">
        <v>2.3960426962570499E-2</v>
      </c>
      <c r="P22088">
        <v>3.68862663872042E-2</v>
      </c>
    </row>
    <row r="22089" spans="1:16" x14ac:dyDescent="0.25">
      <c r="A22089" s="1" t="s">
        <v>22101</v>
      </c>
      <c r="B22089">
        <v>2.1816803799750901</v>
      </c>
      <c r="C22089">
        <v>1.8648973777758</v>
      </c>
      <c r="D22089">
        <v>2.8869328054757601</v>
      </c>
      <c r="E22089">
        <v>1.8694834207240301</v>
      </c>
      <c r="F22089">
        <v>1.5048546911579099</v>
      </c>
      <c r="G22089">
        <v>1.9710443379677001</v>
      </c>
      <c r="H22089">
        <v>0.32892984686006699</v>
      </c>
      <c r="I22089">
        <v>0.52947528227469798</v>
      </c>
      <c r="J22089">
        <v>0.80925799084968497</v>
      </c>
      <c r="K22089">
        <v>2.2140486379422302</v>
      </c>
      <c r="L22089">
        <v>2.6489406047133301</v>
      </c>
      <c r="M22089">
        <v>2.67698205780398</v>
      </c>
      <c r="N22089">
        <v>3.5310017318846501</v>
      </c>
      <c r="O22089">
        <v>5.78550634087392</v>
      </c>
      <c r="P22089">
        <v>5.2135079554471098</v>
      </c>
    </row>
    <row r="22090" spans="1:16" x14ac:dyDescent="0.25">
      <c r="A22090" s="1" t="s">
        <v>22102</v>
      </c>
      <c r="B22090">
        <v>0</v>
      </c>
      <c r="C22090">
        <v>0</v>
      </c>
      <c r="D22090">
        <v>0</v>
      </c>
      <c r="E22090">
        <v>0</v>
      </c>
      <c r="F22090">
        <v>1.9953833145867898E-2</v>
      </c>
      <c r="G22090">
        <v>0</v>
      </c>
      <c r="H22090">
        <v>0</v>
      </c>
      <c r="I22090">
        <v>0</v>
      </c>
      <c r="J22090">
        <v>9.3032650934903698E-3</v>
      </c>
      <c r="K22090">
        <v>4.2701804169150002E-2</v>
      </c>
      <c r="L22090">
        <v>2.1652624560353599E-2</v>
      </c>
      <c r="M22090">
        <v>9.9320581277867696E-3</v>
      </c>
      <c r="N22090">
        <v>1.0936015361585101E-2</v>
      </c>
      <c r="O22090">
        <v>2.9761097394076098E-2</v>
      </c>
      <c r="P22090">
        <v>0</v>
      </c>
    </row>
    <row r="22091" spans="1:16" x14ac:dyDescent="0.25">
      <c r="A22091" s="1" t="s">
        <v>22103</v>
      </c>
      <c r="B22091">
        <v>0</v>
      </c>
      <c r="C22091">
        <v>0</v>
      </c>
      <c r="D22091">
        <v>0</v>
      </c>
      <c r="E22091">
        <v>0</v>
      </c>
      <c r="F22091">
        <v>0</v>
      </c>
      <c r="G22091">
        <v>8.8145949159786196E-3</v>
      </c>
      <c r="H22091">
        <v>0</v>
      </c>
      <c r="I22091">
        <v>0</v>
      </c>
      <c r="J22091">
        <v>0</v>
      </c>
      <c r="K22091">
        <v>0</v>
      </c>
      <c r="L22091">
        <v>0</v>
      </c>
      <c r="M22091">
        <v>0</v>
      </c>
      <c r="N22091">
        <v>0</v>
      </c>
      <c r="O22091">
        <v>0</v>
      </c>
      <c r="P22091">
        <v>0</v>
      </c>
    </row>
    <row r="22092" spans="1:16" x14ac:dyDescent="0.25">
      <c r="A22092" s="1" t="s">
        <v>22104</v>
      </c>
      <c r="B22092">
        <v>0</v>
      </c>
      <c r="C22092">
        <v>0</v>
      </c>
      <c r="D22092">
        <v>0</v>
      </c>
      <c r="E22092">
        <v>0</v>
      </c>
      <c r="F22092">
        <v>0</v>
      </c>
      <c r="G22092">
        <v>0</v>
      </c>
      <c r="H22092">
        <v>0</v>
      </c>
      <c r="I22092">
        <v>0</v>
      </c>
      <c r="J22092">
        <v>0</v>
      </c>
      <c r="K22092">
        <v>0</v>
      </c>
      <c r="L22092">
        <v>0</v>
      </c>
      <c r="M22092">
        <v>0</v>
      </c>
      <c r="N22092">
        <v>0</v>
      </c>
      <c r="O22092">
        <v>0</v>
      </c>
      <c r="P22092">
        <v>3.6470015117209798E-3</v>
      </c>
    </row>
    <row r="22093" spans="1:16" x14ac:dyDescent="0.25">
      <c r="A22093" s="1" t="s">
        <v>22105</v>
      </c>
      <c r="B22093">
        <v>5.8804208790500703E-2</v>
      </c>
      <c r="C22093">
        <v>6.8389416200953304E-2</v>
      </c>
      <c r="D22093">
        <v>0.144426630902251</v>
      </c>
      <c r="E22093">
        <v>0.37849869823769</v>
      </c>
      <c r="F22093">
        <v>0.42666371594771701</v>
      </c>
      <c r="G22093">
        <v>0.28713994740878801</v>
      </c>
      <c r="H22093">
        <v>3.3186272243862801E-2</v>
      </c>
      <c r="I22093">
        <v>3.2856425424576202E-2</v>
      </c>
      <c r="J22093">
        <v>5.5428708357331699E-2</v>
      </c>
      <c r="K22093">
        <v>0.18798566049212001</v>
      </c>
      <c r="L22093">
        <v>0.24941159901825699</v>
      </c>
      <c r="M22093">
        <v>0.32612026150574003</v>
      </c>
      <c r="N22093">
        <v>0.32433512032810702</v>
      </c>
      <c r="O22093">
        <v>0.37170719731610802</v>
      </c>
      <c r="P22093">
        <v>0.49202399834710903</v>
      </c>
    </row>
    <row r="22094" spans="1:16" x14ac:dyDescent="0.25">
      <c r="A22094" s="1" t="s">
        <v>22106</v>
      </c>
      <c r="B22094">
        <v>2.1901635680423699E-2</v>
      </c>
      <c r="C22094">
        <v>2.9626597096196201E-2</v>
      </c>
      <c r="D22094">
        <v>1.16691029797367E-2</v>
      </c>
      <c r="E22094">
        <v>8.8662670303358296E-2</v>
      </c>
      <c r="F22094">
        <v>8.7409227681978896E-2</v>
      </c>
      <c r="G22094">
        <v>6.0244581960041101E-2</v>
      </c>
      <c r="H22094">
        <v>1.87692406958185E-2</v>
      </c>
      <c r="I22094">
        <v>4.6456721070270799E-3</v>
      </c>
      <c r="J22094">
        <v>1.46295097097292E-2</v>
      </c>
      <c r="K22094">
        <v>1.19909218591103E-2</v>
      </c>
      <c r="L22094">
        <v>1.70245219320076E-2</v>
      </c>
      <c r="M22094">
        <v>2.0080665293636502E-2</v>
      </c>
      <c r="N22094">
        <v>5.15910945169143E-2</v>
      </c>
      <c r="O22094">
        <v>6.6856752352689397E-2</v>
      </c>
      <c r="P22094">
        <v>5.0318257016199103E-2</v>
      </c>
    </row>
    <row r="22095" spans="1:16" x14ac:dyDescent="0.25">
      <c r="A22095" s="1" t="s">
        <v>22107</v>
      </c>
      <c r="B22095">
        <v>0</v>
      </c>
      <c r="C22095">
        <v>0</v>
      </c>
      <c r="D22095">
        <v>0</v>
      </c>
      <c r="E22095">
        <v>0</v>
      </c>
      <c r="F22095">
        <v>0</v>
      </c>
      <c r="G22095">
        <v>0</v>
      </c>
      <c r="H22095">
        <v>0</v>
      </c>
      <c r="I22095">
        <v>0</v>
      </c>
      <c r="J22095">
        <v>0</v>
      </c>
      <c r="K22095">
        <v>0</v>
      </c>
      <c r="L22095">
        <v>0</v>
      </c>
      <c r="M22095">
        <v>0</v>
      </c>
      <c r="N22095">
        <v>0</v>
      </c>
      <c r="O22095">
        <v>0</v>
      </c>
      <c r="P22095">
        <v>0</v>
      </c>
    </row>
    <row r="22096" spans="1:16" x14ac:dyDescent="0.25">
      <c r="A22096" s="1" t="s">
        <v>22108</v>
      </c>
      <c r="B22096">
        <v>0</v>
      </c>
      <c r="C22096">
        <v>0</v>
      </c>
      <c r="D22096">
        <v>0</v>
      </c>
      <c r="E22096">
        <v>0</v>
      </c>
      <c r="F22096">
        <v>0</v>
      </c>
      <c r="G22096">
        <v>0</v>
      </c>
      <c r="H22096">
        <v>0</v>
      </c>
      <c r="I22096">
        <v>0</v>
      </c>
      <c r="J22096">
        <v>0</v>
      </c>
      <c r="K22096">
        <v>0</v>
      </c>
      <c r="L22096">
        <v>0</v>
      </c>
      <c r="M22096">
        <v>0</v>
      </c>
      <c r="N22096">
        <v>0</v>
      </c>
      <c r="O22096">
        <v>0</v>
      </c>
      <c r="P22096">
        <v>0</v>
      </c>
    </row>
    <row r="22097" spans="1:16" x14ac:dyDescent="0.25">
      <c r="A22097" s="1" t="s">
        <v>22109</v>
      </c>
      <c r="B22097">
        <v>5.8743988992371104E-3</v>
      </c>
      <c r="C22097">
        <v>0</v>
      </c>
      <c r="D22097">
        <v>0</v>
      </c>
      <c r="E22097">
        <v>0</v>
      </c>
      <c r="F22097">
        <v>5.41030898721494E-3</v>
      </c>
      <c r="G22097">
        <v>0</v>
      </c>
      <c r="H22097">
        <v>0</v>
      </c>
      <c r="I22097">
        <v>0</v>
      </c>
      <c r="J22097">
        <v>0</v>
      </c>
      <c r="K22097">
        <v>0</v>
      </c>
      <c r="L22097">
        <v>0</v>
      </c>
      <c r="M22097">
        <v>0</v>
      </c>
      <c r="N22097">
        <v>0</v>
      </c>
      <c r="O22097">
        <v>0</v>
      </c>
      <c r="P22097">
        <v>0</v>
      </c>
    </row>
    <row r="22098" spans="1:16" x14ac:dyDescent="0.25">
      <c r="A22098" s="1" t="s">
        <v>22110</v>
      </c>
      <c r="B22098">
        <v>0.38244181189988702</v>
      </c>
      <c r="C22098">
        <v>0.30495949792633098</v>
      </c>
      <c r="D22098">
        <v>0.65099039331553599</v>
      </c>
      <c r="E22098">
        <v>1.46745582453088</v>
      </c>
      <c r="F22098">
        <v>1.2646418553702501</v>
      </c>
      <c r="G22098">
        <v>1.52809436779096</v>
      </c>
      <c r="H22098">
        <v>0.17551266563295101</v>
      </c>
      <c r="I22098">
        <v>0.24381429683904701</v>
      </c>
      <c r="J22098">
        <v>0.48115419150732702</v>
      </c>
      <c r="K22098">
        <v>0.89563379203307203</v>
      </c>
      <c r="L22098">
        <v>1.2058826180691</v>
      </c>
      <c r="M22098">
        <v>2.66153336448959</v>
      </c>
      <c r="N22098">
        <v>1.1582652519369601</v>
      </c>
      <c r="O22098">
        <v>1.51077770785717</v>
      </c>
      <c r="P22098">
        <v>1.4192167269365099</v>
      </c>
    </row>
    <row r="22099" spans="1:16" x14ac:dyDescent="0.25">
      <c r="A22099" s="1" t="s">
        <v>22111</v>
      </c>
      <c r="B22099">
        <v>5.5828648581979996</v>
      </c>
      <c r="C22099">
        <v>5.2967713814744597</v>
      </c>
      <c r="D22099">
        <v>5.6538015861466304</v>
      </c>
      <c r="E22099">
        <v>4.9668718399961804</v>
      </c>
      <c r="F22099">
        <v>4.6259972034232399</v>
      </c>
      <c r="G22099">
        <v>3.8694627866192599</v>
      </c>
      <c r="H22099">
        <v>3.6136853533254101</v>
      </c>
      <c r="I22099">
        <v>3.95591524606583</v>
      </c>
      <c r="J22099">
        <v>4.0756859009128696</v>
      </c>
      <c r="K22099">
        <v>4.0819136109313803</v>
      </c>
      <c r="L22099">
        <v>4.4294754787781896</v>
      </c>
      <c r="M22099">
        <v>4.1857571463400296</v>
      </c>
      <c r="N22099">
        <v>4.5314940547875802</v>
      </c>
      <c r="O22099">
        <v>5.1213002369960199</v>
      </c>
      <c r="P22099">
        <v>5.7081785465162298</v>
      </c>
    </row>
    <row r="22100" spans="1:16" x14ac:dyDescent="0.25">
      <c r="A22100" s="1" t="s">
        <v>22112</v>
      </c>
      <c r="B22100">
        <v>0</v>
      </c>
      <c r="C22100">
        <v>0</v>
      </c>
      <c r="D22100">
        <v>0</v>
      </c>
      <c r="E22100">
        <v>5.0059617164833004E-3</v>
      </c>
      <c r="F22100">
        <v>0</v>
      </c>
      <c r="G22100">
        <v>0</v>
      </c>
      <c r="H22100">
        <v>0</v>
      </c>
      <c r="I22100">
        <v>9.7050325183646608E-3</v>
      </c>
      <c r="J22100">
        <v>4.36596422248243E-3</v>
      </c>
      <c r="K22100">
        <v>0</v>
      </c>
      <c r="L22100">
        <v>5.0807207578925902E-3</v>
      </c>
      <c r="M22100">
        <v>4.6610528675437501E-3</v>
      </c>
      <c r="N22100">
        <v>5.1322037290550196E-3</v>
      </c>
      <c r="O22100">
        <v>0</v>
      </c>
      <c r="P22100">
        <v>0</v>
      </c>
    </row>
    <row r="22101" spans="1:16" x14ac:dyDescent="0.25">
      <c r="A22101" s="1" t="s">
        <v>22113</v>
      </c>
      <c r="B22101">
        <v>0</v>
      </c>
      <c r="C22101">
        <v>0</v>
      </c>
      <c r="D22101">
        <v>0</v>
      </c>
      <c r="E22101">
        <v>0</v>
      </c>
      <c r="F22101">
        <v>0</v>
      </c>
      <c r="G22101">
        <v>0</v>
      </c>
      <c r="H22101">
        <v>0</v>
      </c>
      <c r="I22101">
        <v>0</v>
      </c>
      <c r="J22101">
        <v>0</v>
      </c>
      <c r="K22101">
        <v>0</v>
      </c>
      <c r="L22101">
        <v>0</v>
      </c>
      <c r="M22101">
        <v>0</v>
      </c>
      <c r="N22101">
        <v>0</v>
      </c>
      <c r="O22101">
        <v>0</v>
      </c>
      <c r="P22101">
        <v>0</v>
      </c>
    </row>
    <row r="22102" spans="1:16" x14ac:dyDescent="0.25">
      <c r="A22102" s="1" t="s">
        <v>22114</v>
      </c>
      <c r="B22102">
        <v>0.205087735842133</v>
      </c>
      <c r="C22102">
        <v>0.17072280832422501</v>
      </c>
      <c r="D22102">
        <v>0.17146971565396499</v>
      </c>
      <c r="E22102">
        <v>7.2495017848659096E-2</v>
      </c>
      <c r="F22102">
        <v>0.116237151898958</v>
      </c>
      <c r="G22102">
        <v>9.0563080004930102E-2</v>
      </c>
      <c r="H22102">
        <v>0.22307476064680901</v>
      </c>
      <c r="I22102">
        <v>0.21081858356727201</v>
      </c>
      <c r="J22102">
        <v>0.11290489797155399</v>
      </c>
      <c r="K22102">
        <v>8.8099315139343506E-2</v>
      </c>
      <c r="L22102">
        <v>8.9344299701257804E-2</v>
      </c>
      <c r="M22102">
        <v>2.89286309259306E-2</v>
      </c>
      <c r="N22102">
        <v>0.14333764125859499</v>
      </c>
      <c r="O22102">
        <v>9.1499488247218902E-2</v>
      </c>
      <c r="P22102">
        <v>4.9424689624170001E-2</v>
      </c>
    </row>
    <row r="22103" spans="1:16" x14ac:dyDescent="0.25">
      <c r="A22103" s="1" t="s">
        <v>22115</v>
      </c>
      <c r="B22103">
        <v>0</v>
      </c>
      <c r="C22103">
        <v>0</v>
      </c>
      <c r="D22103">
        <v>0</v>
      </c>
      <c r="E22103">
        <v>0</v>
      </c>
      <c r="F22103">
        <v>0</v>
      </c>
      <c r="G22103">
        <v>0</v>
      </c>
      <c r="H22103">
        <v>0</v>
      </c>
      <c r="I22103">
        <v>0</v>
      </c>
      <c r="J22103">
        <v>0</v>
      </c>
      <c r="K22103">
        <v>0</v>
      </c>
      <c r="L22103">
        <v>0</v>
      </c>
      <c r="M22103">
        <v>0</v>
      </c>
      <c r="N22103">
        <v>0</v>
      </c>
      <c r="O22103">
        <v>0</v>
      </c>
      <c r="P22103">
        <v>0</v>
      </c>
    </row>
    <row r="22104" spans="1:16" x14ac:dyDescent="0.25">
      <c r="A22104" s="1" t="s">
        <v>22116</v>
      </c>
      <c r="B22104">
        <v>0</v>
      </c>
      <c r="C22104">
        <v>0</v>
      </c>
      <c r="D22104">
        <v>0</v>
      </c>
      <c r="E22104">
        <v>0</v>
      </c>
      <c r="F22104">
        <v>0</v>
      </c>
      <c r="G22104">
        <v>0</v>
      </c>
      <c r="H22104">
        <v>0</v>
      </c>
      <c r="I22104">
        <v>0</v>
      </c>
      <c r="J22104">
        <v>0</v>
      </c>
      <c r="K22104">
        <v>0</v>
      </c>
      <c r="L22104">
        <v>0</v>
      </c>
      <c r="M22104">
        <v>0</v>
      </c>
      <c r="N22104">
        <v>0</v>
      </c>
      <c r="O22104">
        <v>0</v>
      </c>
      <c r="P22104">
        <v>0</v>
      </c>
    </row>
    <row r="22105" spans="1:16" x14ac:dyDescent="0.25">
      <c r="A22105" s="1" t="s">
        <v>22117</v>
      </c>
      <c r="B22105">
        <v>3.27387691675932</v>
      </c>
      <c r="C22105">
        <v>3.1480610383181702</v>
      </c>
      <c r="D22105">
        <v>2.4742174551798501</v>
      </c>
      <c r="E22105">
        <v>2.2009436112890302</v>
      </c>
      <c r="F22105">
        <v>2.17525637693576</v>
      </c>
      <c r="G22105">
        <v>2.4375205108346401</v>
      </c>
      <c r="H22105">
        <v>3.4006748925703199</v>
      </c>
      <c r="I22105">
        <v>2.8999564195568102</v>
      </c>
      <c r="J22105">
        <v>2.8356840488471402</v>
      </c>
      <c r="K22105">
        <v>2.6978172692872802</v>
      </c>
      <c r="L22105">
        <v>2.2868232192987299</v>
      </c>
      <c r="M22105">
        <v>2.2640908751305999</v>
      </c>
      <c r="N22105">
        <v>2.50336291956441</v>
      </c>
      <c r="O22105">
        <v>2.2506311225992999</v>
      </c>
      <c r="P22105">
        <v>2.01765409056634</v>
      </c>
    </row>
    <row r="22106" spans="1:16" x14ac:dyDescent="0.25">
      <c r="A22106" s="1" t="s">
        <v>22118</v>
      </c>
      <c r="B22106">
        <v>7.4576640680255098E-3</v>
      </c>
      <c r="C22106">
        <v>3.78302581790142E-3</v>
      </c>
      <c r="D22106">
        <v>0</v>
      </c>
      <c r="E22106">
        <v>0</v>
      </c>
      <c r="F22106">
        <v>0</v>
      </c>
      <c r="G22106">
        <v>0</v>
      </c>
      <c r="H22106">
        <v>3.5949718712617799E-3</v>
      </c>
      <c r="I22106">
        <v>3.5592405294453001E-3</v>
      </c>
      <c r="J22106">
        <v>9.6070879400120095E-3</v>
      </c>
      <c r="K22106">
        <v>7.3493908451784098E-3</v>
      </c>
      <c r="L22106">
        <v>0</v>
      </c>
      <c r="M22106">
        <v>0</v>
      </c>
      <c r="N22106">
        <v>3.7643866691342101E-3</v>
      </c>
      <c r="O22106">
        <v>0</v>
      </c>
      <c r="P22106">
        <v>0</v>
      </c>
    </row>
    <row r="22107" spans="1:16" x14ac:dyDescent="0.25">
      <c r="A22107" s="1" t="s">
        <v>22119</v>
      </c>
      <c r="B22107">
        <v>0</v>
      </c>
      <c r="C22107">
        <v>0</v>
      </c>
      <c r="D22107">
        <v>0</v>
      </c>
      <c r="E22107">
        <v>0</v>
      </c>
      <c r="F22107">
        <v>0</v>
      </c>
      <c r="G22107">
        <v>0</v>
      </c>
      <c r="H22107">
        <v>0</v>
      </c>
      <c r="I22107">
        <v>0</v>
      </c>
      <c r="J22107">
        <v>0</v>
      </c>
      <c r="K22107">
        <v>0</v>
      </c>
      <c r="L22107">
        <v>0</v>
      </c>
      <c r="M22107">
        <v>0</v>
      </c>
      <c r="N22107">
        <v>0</v>
      </c>
      <c r="O22107">
        <v>0</v>
      </c>
      <c r="P22107">
        <v>0</v>
      </c>
    </row>
    <row r="22108" spans="1:16" x14ac:dyDescent="0.25">
      <c r="A22108" s="1" t="s">
        <v>22120</v>
      </c>
      <c r="B22108">
        <v>0</v>
      </c>
      <c r="C22108">
        <v>0</v>
      </c>
      <c r="D22108">
        <v>0</v>
      </c>
      <c r="E22108">
        <v>0</v>
      </c>
      <c r="F22108">
        <v>0</v>
      </c>
      <c r="G22108">
        <v>0</v>
      </c>
      <c r="H22108">
        <v>0</v>
      </c>
      <c r="I22108">
        <v>0</v>
      </c>
      <c r="J22108">
        <v>0</v>
      </c>
      <c r="K22108">
        <v>0</v>
      </c>
      <c r="L22108">
        <v>0</v>
      </c>
      <c r="M22108">
        <v>0</v>
      </c>
      <c r="N22108">
        <v>0</v>
      </c>
      <c r="O22108">
        <v>0</v>
      </c>
      <c r="P22108">
        <v>0</v>
      </c>
    </row>
    <row r="22109" spans="1:16" x14ac:dyDescent="0.25">
      <c r="A22109" s="1" t="s">
        <v>22121</v>
      </c>
      <c r="B22109">
        <v>0</v>
      </c>
      <c r="C22109">
        <v>0</v>
      </c>
      <c r="D22109">
        <v>0</v>
      </c>
      <c r="E22109">
        <v>0</v>
      </c>
      <c r="F22109">
        <v>0</v>
      </c>
      <c r="G22109">
        <v>0</v>
      </c>
      <c r="H22109">
        <v>0</v>
      </c>
      <c r="I22109">
        <v>0</v>
      </c>
      <c r="J22109">
        <v>0</v>
      </c>
      <c r="K22109">
        <v>0</v>
      </c>
      <c r="L22109">
        <v>0</v>
      </c>
      <c r="M22109">
        <v>0</v>
      </c>
      <c r="N22109">
        <v>0</v>
      </c>
      <c r="O22109">
        <v>0</v>
      </c>
      <c r="P22109">
        <v>0</v>
      </c>
    </row>
    <row r="22110" spans="1:16" x14ac:dyDescent="0.25">
      <c r="A22110" s="1" t="s">
        <v>22122</v>
      </c>
      <c r="B22110">
        <v>0</v>
      </c>
      <c r="C22110">
        <v>0</v>
      </c>
      <c r="D22110">
        <v>0</v>
      </c>
      <c r="E22110">
        <v>0</v>
      </c>
      <c r="F22110">
        <v>0</v>
      </c>
      <c r="G22110">
        <v>0</v>
      </c>
      <c r="H22110">
        <v>0</v>
      </c>
      <c r="I22110">
        <v>0</v>
      </c>
      <c r="J22110">
        <v>0</v>
      </c>
      <c r="K22110">
        <v>0</v>
      </c>
      <c r="L22110">
        <v>0</v>
      </c>
      <c r="M22110">
        <v>0</v>
      </c>
      <c r="N22110">
        <v>0</v>
      </c>
      <c r="O22110">
        <v>0</v>
      </c>
      <c r="P22110">
        <v>0</v>
      </c>
    </row>
    <row r="22111" spans="1:16" x14ac:dyDescent="0.25">
      <c r="A22111" s="1" t="s">
        <v>22123</v>
      </c>
      <c r="B22111">
        <v>0</v>
      </c>
      <c r="C22111">
        <v>0</v>
      </c>
      <c r="D22111">
        <v>0</v>
      </c>
      <c r="E22111">
        <v>0</v>
      </c>
      <c r="F22111">
        <v>0</v>
      </c>
      <c r="G22111">
        <v>0</v>
      </c>
      <c r="H22111">
        <v>0</v>
      </c>
      <c r="I22111">
        <v>0</v>
      </c>
      <c r="J22111">
        <v>0</v>
      </c>
      <c r="K22111">
        <v>0</v>
      </c>
      <c r="L22111">
        <v>0</v>
      </c>
      <c r="M22111">
        <v>0</v>
      </c>
      <c r="N22111">
        <v>2.1848204981641701E-2</v>
      </c>
      <c r="O22111">
        <v>0</v>
      </c>
      <c r="P22111">
        <v>0</v>
      </c>
    </row>
    <row r="22112" spans="1:16" x14ac:dyDescent="0.25">
      <c r="A22112" s="1" t="s">
        <v>22124</v>
      </c>
      <c r="B22112">
        <v>0</v>
      </c>
      <c r="C22112">
        <v>0</v>
      </c>
      <c r="D22112">
        <v>2.5506440890648199E-2</v>
      </c>
      <c r="E22112">
        <v>1.3094577234281601E-2</v>
      </c>
      <c r="F22112">
        <v>0</v>
      </c>
      <c r="G22112">
        <v>1.43133917444204E-2</v>
      </c>
      <c r="H22112">
        <v>0</v>
      </c>
      <c r="I22112">
        <v>1.2693195141154299E-2</v>
      </c>
      <c r="J22112">
        <v>2.28409480340847E-2</v>
      </c>
      <c r="K22112">
        <v>1.3104937892607299E-2</v>
      </c>
      <c r="L22112">
        <v>1.32901316745945E-2</v>
      </c>
      <c r="M22112">
        <v>0</v>
      </c>
      <c r="N22112">
        <v>1.34248006513702E-2</v>
      </c>
      <c r="O22112">
        <v>0</v>
      </c>
      <c r="P22112">
        <v>0</v>
      </c>
    </row>
    <row r="22113" spans="1:16" x14ac:dyDescent="0.25">
      <c r="A22113" s="1" t="s">
        <v>22125</v>
      </c>
      <c r="B22113">
        <v>0</v>
      </c>
      <c r="C22113">
        <v>0</v>
      </c>
      <c r="D22113">
        <v>0</v>
      </c>
      <c r="E22113">
        <v>0</v>
      </c>
      <c r="F22113">
        <v>0</v>
      </c>
      <c r="G22113">
        <v>0</v>
      </c>
      <c r="H22113">
        <v>0</v>
      </c>
      <c r="I22113">
        <v>0</v>
      </c>
      <c r="J22113">
        <v>0</v>
      </c>
      <c r="K22113">
        <v>0</v>
      </c>
      <c r="L22113">
        <v>0</v>
      </c>
      <c r="M22113">
        <v>0</v>
      </c>
      <c r="N22113">
        <v>0</v>
      </c>
      <c r="O22113">
        <v>0</v>
      </c>
      <c r="P22113">
        <v>0</v>
      </c>
    </row>
    <row r="22114" spans="1:16" x14ac:dyDescent="0.25">
      <c r="A22114" s="1" t="s">
        <v>22126</v>
      </c>
      <c r="B22114">
        <v>0.29461155819324703</v>
      </c>
      <c r="C22114">
        <v>0.26021304174382998</v>
      </c>
      <c r="D22114">
        <v>2.3268175055338298E-2</v>
      </c>
      <c r="E22114">
        <v>1.7064984637139499E-2</v>
      </c>
      <c r="F22114">
        <v>4.1498542381697902E-2</v>
      </c>
      <c r="G22114">
        <v>1.4922684763547901E-2</v>
      </c>
      <c r="H22114">
        <v>0.160396456078851</v>
      </c>
      <c r="I22114">
        <v>0.105868156543668</v>
      </c>
      <c r="J22114">
        <v>5.9533106006494398E-2</v>
      </c>
      <c r="K22114">
        <v>0.211773235714659</v>
      </c>
      <c r="L22114">
        <v>6.2351399335868099E-2</v>
      </c>
      <c r="M22114">
        <v>1.5889213718039901E-2</v>
      </c>
      <c r="N22114">
        <v>0.13996268090123601</v>
      </c>
      <c r="O22114">
        <v>1.58705084382227E-2</v>
      </c>
      <c r="P22114">
        <v>6.5152294975615397E-3</v>
      </c>
    </row>
    <row r="22115" spans="1:16" x14ac:dyDescent="0.25">
      <c r="A22115" s="1" t="s">
        <v>22127</v>
      </c>
      <c r="B22115">
        <v>0</v>
      </c>
      <c r="C22115">
        <v>0</v>
      </c>
      <c r="D22115">
        <v>0</v>
      </c>
      <c r="E22115">
        <v>0</v>
      </c>
      <c r="F22115">
        <v>0</v>
      </c>
      <c r="G22115">
        <v>0</v>
      </c>
      <c r="H22115">
        <v>0</v>
      </c>
      <c r="I22115">
        <v>0</v>
      </c>
      <c r="J22115">
        <v>0</v>
      </c>
      <c r="K22115">
        <v>0</v>
      </c>
      <c r="L22115">
        <v>0</v>
      </c>
      <c r="M22115">
        <v>0</v>
      </c>
      <c r="N22115">
        <v>0</v>
      </c>
      <c r="O22115">
        <v>0</v>
      </c>
      <c r="P22115">
        <v>0</v>
      </c>
    </row>
    <row r="22116" spans="1:16" x14ac:dyDescent="0.25">
      <c r="A22116" s="1" t="s">
        <v>22128</v>
      </c>
      <c r="B22116">
        <v>0</v>
      </c>
      <c r="C22116">
        <v>0</v>
      </c>
      <c r="D22116">
        <v>0</v>
      </c>
      <c r="E22116">
        <v>0</v>
      </c>
      <c r="F22116">
        <v>0</v>
      </c>
      <c r="G22116">
        <v>0</v>
      </c>
      <c r="H22116">
        <v>0</v>
      </c>
      <c r="I22116">
        <v>0</v>
      </c>
      <c r="J22116">
        <v>0</v>
      </c>
      <c r="K22116">
        <v>0</v>
      </c>
      <c r="L22116">
        <v>0</v>
      </c>
      <c r="M22116">
        <v>0</v>
      </c>
      <c r="N22116">
        <v>0</v>
      </c>
      <c r="O22116">
        <v>0</v>
      </c>
      <c r="P22116">
        <v>0</v>
      </c>
    </row>
    <row r="22117" spans="1:16" x14ac:dyDescent="0.25">
      <c r="A22117" s="1" t="s">
        <v>22129</v>
      </c>
      <c r="B22117">
        <v>0</v>
      </c>
      <c r="C22117">
        <v>0</v>
      </c>
      <c r="D22117">
        <v>0</v>
      </c>
      <c r="E22117">
        <v>0.10136424035241801</v>
      </c>
      <c r="F22117">
        <v>0</v>
      </c>
      <c r="G22117">
        <v>0.110799001379089</v>
      </c>
      <c r="H22117">
        <v>0</v>
      </c>
      <c r="I22117">
        <v>0.14738575290842901</v>
      </c>
      <c r="J22117">
        <v>0</v>
      </c>
      <c r="K22117">
        <v>0.152166662265974</v>
      </c>
      <c r="L22117">
        <v>0.10287801410282001</v>
      </c>
      <c r="M22117">
        <v>4.7190141467256398E-2</v>
      </c>
      <c r="N22117">
        <v>0</v>
      </c>
      <c r="O22117">
        <v>0</v>
      </c>
      <c r="P22117">
        <v>4.8374735077749698E-2</v>
      </c>
    </row>
    <row r="22118" spans="1:16" x14ac:dyDescent="0.25">
      <c r="A22118" s="1" t="s">
        <v>22130</v>
      </c>
      <c r="B22118">
        <v>0</v>
      </c>
      <c r="C22118">
        <v>0</v>
      </c>
      <c r="D22118">
        <v>0</v>
      </c>
      <c r="E22118">
        <v>0</v>
      </c>
      <c r="F22118">
        <v>0</v>
      </c>
      <c r="G22118">
        <v>0</v>
      </c>
      <c r="H22118">
        <v>0</v>
      </c>
      <c r="I22118">
        <v>0</v>
      </c>
      <c r="J22118">
        <v>0</v>
      </c>
      <c r="K22118">
        <v>0</v>
      </c>
      <c r="L22118">
        <v>0</v>
      </c>
      <c r="M22118">
        <v>0</v>
      </c>
      <c r="N22118">
        <v>0</v>
      </c>
      <c r="O22118">
        <v>0</v>
      </c>
      <c r="P22118">
        <v>0</v>
      </c>
    </row>
    <row r="22119" spans="1:16" x14ac:dyDescent="0.25">
      <c r="A22119" s="1" t="s">
        <v>22131</v>
      </c>
      <c r="B22119">
        <v>0</v>
      </c>
      <c r="C22119">
        <v>0</v>
      </c>
      <c r="D22119">
        <v>0</v>
      </c>
      <c r="E22119">
        <v>0</v>
      </c>
      <c r="F22119">
        <v>0</v>
      </c>
      <c r="G22119">
        <v>0</v>
      </c>
      <c r="H22119">
        <v>0</v>
      </c>
      <c r="I22119">
        <v>0</v>
      </c>
      <c r="J22119">
        <v>0</v>
      </c>
      <c r="K22119">
        <v>0</v>
      </c>
      <c r="L22119">
        <v>0</v>
      </c>
      <c r="M22119">
        <v>0</v>
      </c>
      <c r="N22119">
        <v>0</v>
      </c>
      <c r="O22119">
        <v>0</v>
      </c>
      <c r="P22119">
        <v>0</v>
      </c>
    </row>
    <row r="22120" spans="1:16" x14ac:dyDescent="0.25">
      <c r="A22120" s="1" t="s">
        <v>22132</v>
      </c>
      <c r="B22120">
        <v>0</v>
      </c>
      <c r="C22120">
        <v>1.28055664280679E-2</v>
      </c>
      <c r="D22120">
        <v>0</v>
      </c>
      <c r="E22120">
        <v>0</v>
      </c>
      <c r="F22120">
        <v>0</v>
      </c>
      <c r="G22120">
        <v>0</v>
      </c>
      <c r="H22120">
        <v>0</v>
      </c>
      <c r="I22120">
        <v>0</v>
      </c>
      <c r="J22120">
        <v>0</v>
      </c>
      <c r="K22120">
        <v>0</v>
      </c>
      <c r="L22120">
        <v>0</v>
      </c>
      <c r="M22120">
        <v>0</v>
      </c>
      <c r="N22120">
        <v>0</v>
      </c>
      <c r="O22120">
        <v>0</v>
      </c>
      <c r="P22120">
        <v>0</v>
      </c>
    </row>
    <row r="22121" spans="1:16" x14ac:dyDescent="0.25">
      <c r="A22121" s="1" t="s">
        <v>22133</v>
      </c>
      <c r="B22121">
        <v>4.2091561604279501E-2</v>
      </c>
      <c r="C22121">
        <v>2.1351654192562301E-2</v>
      </c>
      <c r="D22121">
        <v>0</v>
      </c>
      <c r="E22121">
        <v>2.07238330381533E-2</v>
      </c>
      <c r="F22121">
        <v>0</v>
      </c>
      <c r="G22121">
        <v>0</v>
      </c>
      <c r="H22121">
        <v>0</v>
      </c>
      <c r="I22121">
        <v>2.0088594852632001E-2</v>
      </c>
      <c r="J22121">
        <v>3.6148703774282497E-2</v>
      </c>
      <c r="K22121">
        <v>0</v>
      </c>
      <c r="L22121">
        <v>4.2066645597127597E-2</v>
      </c>
      <c r="M22121">
        <v>3.8591937725341002E-2</v>
      </c>
      <c r="N22121">
        <v>0</v>
      </c>
      <c r="O22121">
        <v>0</v>
      </c>
      <c r="P22121">
        <v>1.97803471822155E-2</v>
      </c>
    </row>
    <row r="22122" spans="1:16" x14ac:dyDescent="0.25">
      <c r="A22122" s="1" t="s">
        <v>22134</v>
      </c>
      <c r="B22122">
        <v>0</v>
      </c>
      <c r="C22122">
        <v>0</v>
      </c>
      <c r="D22122">
        <v>0</v>
      </c>
      <c r="E22122">
        <v>0</v>
      </c>
      <c r="F22122">
        <v>0</v>
      </c>
      <c r="G22122">
        <v>0</v>
      </c>
      <c r="H22122">
        <v>0</v>
      </c>
      <c r="I22122">
        <v>0</v>
      </c>
      <c r="J22122">
        <v>0</v>
      </c>
      <c r="K22122">
        <v>0</v>
      </c>
      <c r="L22122">
        <v>0</v>
      </c>
      <c r="M22122">
        <v>0</v>
      </c>
      <c r="N22122">
        <v>0</v>
      </c>
      <c r="O22122">
        <v>0</v>
      </c>
      <c r="P22122">
        <v>0</v>
      </c>
    </row>
    <row r="22123" spans="1:16" x14ac:dyDescent="0.25">
      <c r="A22123" s="1" t="s">
        <v>22135</v>
      </c>
      <c r="B22123">
        <v>2.20894119159661E-3</v>
      </c>
      <c r="C22123">
        <v>0</v>
      </c>
      <c r="D22123">
        <v>4.2368937837034002E-3</v>
      </c>
      <c r="E22123">
        <v>0</v>
      </c>
      <c r="F22123">
        <v>0</v>
      </c>
      <c r="G22123">
        <v>0</v>
      </c>
      <c r="H22123">
        <v>2.12964310986022E-3</v>
      </c>
      <c r="I22123">
        <v>0</v>
      </c>
      <c r="J22123">
        <v>1.89706339575954E-3</v>
      </c>
      <c r="K22123">
        <v>6.5306128123933504E-3</v>
      </c>
      <c r="L22123">
        <v>2.2076336137251801E-3</v>
      </c>
      <c r="M22123">
        <v>2.0252829226552098E-3</v>
      </c>
      <c r="N22123">
        <v>4.4600071543578002E-3</v>
      </c>
      <c r="O22123">
        <v>0</v>
      </c>
      <c r="P22123">
        <v>2.07612271959211E-3</v>
      </c>
    </row>
    <row r="22124" spans="1:16" x14ac:dyDescent="0.25">
      <c r="A22124" s="1" t="s">
        <v>22136</v>
      </c>
      <c r="B22124">
        <v>0</v>
      </c>
      <c r="C22124">
        <v>0</v>
      </c>
      <c r="D22124">
        <v>0</v>
      </c>
      <c r="E22124">
        <v>0</v>
      </c>
      <c r="F22124">
        <v>0</v>
      </c>
      <c r="G22124">
        <v>0</v>
      </c>
      <c r="H22124">
        <v>0</v>
      </c>
      <c r="I22124">
        <v>0</v>
      </c>
      <c r="J22124">
        <v>0</v>
      </c>
      <c r="K22124">
        <v>0</v>
      </c>
      <c r="L22124">
        <v>0</v>
      </c>
      <c r="M22124">
        <v>0</v>
      </c>
      <c r="N22124">
        <v>0</v>
      </c>
      <c r="O22124">
        <v>0</v>
      </c>
      <c r="P22124">
        <v>0</v>
      </c>
    </row>
    <row r="22125" spans="1:16" x14ac:dyDescent="0.25">
      <c r="A22125" s="1" t="s">
        <v>22137</v>
      </c>
      <c r="B22125">
        <v>0</v>
      </c>
      <c r="C22125">
        <v>0</v>
      </c>
      <c r="D22125">
        <v>0</v>
      </c>
      <c r="E22125">
        <v>0</v>
      </c>
      <c r="F22125">
        <v>0</v>
      </c>
      <c r="G22125">
        <v>0</v>
      </c>
      <c r="H22125">
        <v>0</v>
      </c>
      <c r="I22125">
        <v>0</v>
      </c>
      <c r="J22125">
        <v>0</v>
      </c>
      <c r="K22125">
        <v>0</v>
      </c>
      <c r="L22125">
        <v>0</v>
      </c>
      <c r="M22125">
        <v>0</v>
      </c>
      <c r="N22125">
        <v>0</v>
      </c>
      <c r="O22125">
        <v>0</v>
      </c>
      <c r="P22125">
        <v>0</v>
      </c>
    </row>
    <row r="22126" spans="1:16" x14ac:dyDescent="0.25">
      <c r="A22126" s="1" t="s">
        <v>22138</v>
      </c>
      <c r="B22126">
        <v>0</v>
      </c>
      <c r="C22126">
        <v>0</v>
      </c>
      <c r="D22126">
        <v>0</v>
      </c>
      <c r="E22126">
        <v>0</v>
      </c>
      <c r="F22126">
        <v>0</v>
      </c>
      <c r="G22126">
        <v>0</v>
      </c>
      <c r="H22126">
        <v>0</v>
      </c>
      <c r="I22126">
        <v>0</v>
      </c>
      <c r="J22126">
        <v>0</v>
      </c>
      <c r="K22126">
        <v>0</v>
      </c>
      <c r="L22126">
        <v>0</v>
      </c>
      <c r="M22126">
        <v>0</v>
      </c>
      <c r="N22126">
        <v>0</v>
      </c>
      <c r="O22126">
        <v>0</v>
      </c>
      <c r="P22126">
        <v>0</v>
      </c>
    </row>
    <row r="22127" spans="1:16" x14ac:dyDescent="0.25">
      <c r="A22127" s="1" t="s">
        <v>22139</v>
      </c>
      <c r="B22127">
        <v>3.8275704526378997E-2</v>
      </c>
      <c r="C22127">
        <v>4.09893256553353E-2</v>
      </c>
      <c r="D22127">
        <v>3.4668339170538499E-2</v>
      </c>
      <c r="E22127">
        <v>5.44413740863142E-2</v>
      </c>
      <c r="F22127">
        <v>4.7981675304681899E-2</v>
      </c>
      <c r="G22127">
        <v>3.8909506959733602E-2</v>
      </c>
      <c r="H22127">
        <v>6.1502761843356901E-2</v>
      </c>
      <c r="I22127">
        <v>5.4802323194250602E-2</v>
      </c>
      <c r="J22127">
        <v>4.5655004231674401E-2</v>
      </c>
      <c r="K22127">
        <v>6.0771116251215097E-2</v>
      </c>
      <c r="L22127">
        <v>2.44394468908497E-2</v>
      </c>
      <c r="M22127">
        <v>3.8017788164833401E-2</v>
      </c>
      <c r="N22127">
        <v>4.8300832055636199E-2</v>
      </c>
      <c r="O22127">
        <v>1.6552347471413601E-2</v>
      </c>
      <c r="P22127">
        <v>1.4989281606559501E-2</v>
      </c>
    </row>
    <row r="22128" spans="1:16" x14ac:dyDescent="0.25">
      <c r="A22128" s="1" t="s">
        <v>22140</v>
      </c>
      <c r="B22128">
        <v>0</v>
      </c>
      <c r="C22128">
        <v>0</v>
      </c>
      <c r="D22128">
        <v>0</v>
      </c>
      <c r="E22128">
        <v>0</v>
      </c>
      <c r="F22128">
        <v>0</v>
      </c>
      <c r="G22128">
        <v>0</v>
      </c>
      <c r="H22128">
        <v>0</v>
      </c>
      <c r="I22128">
        <v>0</v>
      </c>
      <c r="J22128">
        <v>0</v>
      </c>
      <c r="K22128">
        <v>0</v>
      </c>
      <c r="L22128">
        <v>0</v>
      </c>
      <c r="M22128">
        <v>0</v>
      </c>
      <c r="N22128">
        <v>0</v>
      </c>
      <c r="O22128">
        <v>0</v>
      </c>
      <c r="P22128">
        <v>0</v>
      </c>
    </row>
    <row r="22129" spans="1:16" x14ac:dyDescent="0.25">
      <c r="A22129" s="1" t="s">
        <v>22141</v>
      </c>
      <c r="B22129">
        <v>0</v>
      </c>
      <c r="C22129">
        <v>0</v>
      </c>
      <c r="D22129">
        <v>0</v>
      </c>
      <c r="E22129">
        <v>0</v>
      </c>
      <c r="F22129">
        <v>0</v>
      </c>
      <c r="G22129">
        <v>0</v>
      </c>
      <c r="H22129">
        <v>0</v>
      </c>
      <c r="I22129">
        <v>0</v>
      </c>
      <c r="J22129">
        <v>0</v>
      </c>
      <c r="K22129">
        <v>0</v>
      </c>
      <c r="L22129">
        <v>0</v>
      </c>
      <c r="M22129">
        <v>0</v>
      </c>
      <c r="N22129">
        <v>0</v>
      </c>
      <c r="O22129">
        <v>0</v>
      </c>
      <c r="P22129">
        <v>0</v>
      </c>
    </row>
    <row r="22130" spans="1:16" x14ac:dyDescent="0.25">
      <c r="A22130" s="1" t="s">
        <v>22142</v>
      </c>
      <c r="B22130">
        <v>0</v>
      </c>
      <c r="C22130">
        <v>0</v>
      </c>
      <c r="D22130">
        <v>0</v>
      </c>
      <c r="E22130">
        <v>0</v>
      </c>
      <c r="F22130">
        <v>0</v>
      </c>
      <c r="G22130">
        <v>0</v>
      </c>
      <c r="H22130">
        <v>0</v>
      </c>
      <c r="I22130">
        <v>0</v>
      </c>
      <c r="J22130">
        <v>0</v>
      </c>
      <c r="K22130">
        <v>0</v>
      </c>
      <c r="L22130">
        <v>0</v>
      </c>
      <c r="M22130">
        <v>0</v>
      </c>
      <c r="N22130">
        <v>0</v>
      </c>
      <c r="O22130">
        <v>0</v>
      </c>
      <c r="P22130">
        <v>0</v>
      </c>
    </row>
    <row r="22131" spans="1:16" x14ac:dyDescent="0.25">
      <c r="A22131" s="1" t="s">
        <v>22143</v>
      </c>
      <c r="B22131">
        <v>0</v>
      </c>
      <c r="C22131">
        <v>0</v>
      </c>
      <c r="D22131">
        <v>0</v>
      </c>
      <c r="E22131">
        <v>0</v>
      </c>
      <c r="F22131">
        <v>0</v>
      </c>
      <c r="G22131">
        <v>0</v>
      </c>
      <c r="H22131">
        <v>0</v>
      </c>
      <c r="I22131">
        <v>0</v>
      </c>
      <c r="J22131">
        <v>0</v>
      </c>
      <c r="K22131">
        <v>0</v>
      </c>
      <c r="L22131">
        <v>0</v>
      </c>
      <c r="M22131">
        <v>0</v>
      </c>
      <c r="N22131">
        <v>0</v>
      </c>
      <c r="O22131">
        <v>0</v>
      </c>
      <c r="P22131">
        <v>0</v>
      </c>
    </row>
    <row r="22132" spans="1:16" x14ac:dyDescent="0.25">
      <c r="A22132" s="1" t="s">
        <v>22144</v>
      </c>
      <c r="B22132">
        <v>0.81897554405028905</v>
      </c>
      <c r="C22132">
        <v>0.96983553479859697</v>
      </c>
      <c r="D22132">
        <v>0.99803059427836105</v>
      </c>
      <c r="E22132">
        <v>0.82452281052550802</v>
      </c>
      <c r="F22132">
        <v>1.06118654127398</v>
      </c>
      <c r="G22132">
        <v>0.73712441535818196</v>
      </c>
      <c r="H22132">
        <v>0.63166031985489801</v>
      </c>
      <c r="I22132">
        <v>0.48790585229568001</v>
      </c>
      <c r="J22132">
        <v>0.63543614833587303</v>
      </c>
      <c r="K22132">
        <v>0.90588372172867604</v>
      </c>
      <c r="L22132">
        <v>0.85659290903762997</v>
      </c>
      <c r="M22132">
        <v>0.85963198426607501</v>
      </c>
      <c r="N22132">
        <v>0.859570807420587</v>
      </c>
      <c r="O22132">
        <v>0.76680972764975697</v>
      </c>
      <c r="P22132">
        <v>0.96880119759831695</v>
      </c>
    </row>
    <row r="22133" spans="1:16" x14ac:dyDescent="0.25">
      <c r="A22133" s="1" t="s">
        <v>22145</v>
      </c>
      <c r="B22133">
        <v>0</v>
      </c>
      <c r="C22133">
        <v>0</v>
      </c>
      <c r="D22133">
        <v>0</v>
      </c>
      <c r="E22133">
        <v>0</v>
      </c>
      <c r="F22133">
        <v>0</v>
      </c>
      <c r="G22133">
        <v>0</v>
      </c>
      <c r="H22133">
        <v>2.03333440871367E-2</v>
      </c>
      <c r="I22133">
        <v>0</v>
      </c>
      <c r="J22133">
        <v>0</v>
      </c>
      <c r="K22133">
        <v>0</v>
      </c>
      <c r="L22133">
        <v>0</v>
      </c>
      <c r="M22133">
        <v>0</v>
      </c>
      <c r="N22133">
        <v>0</v>
      </c>
      <c r="O22133">
        <v>0</v>
      </c>
      <c r="P22133">
        <v>0</v>
      </c>
    </row>
    <row r="22134" spans="1:16" x14ac:dyDescent="0.25">
      <c r="A22134" s="1" t="s">
        <v>22146</v>
      </c>
      <c r="B22134">
        <v>0</v>
      </c>
      <c r="C22134">
        <v>0</v>
      </c>
      <c r="D22134">
        <v>0</v>
      </c>
      <c r="E22134">
        <v>0</v>
      </c>
      <c r="F22134">
        <v>0</v>
      </c>
      <c r="G22134">
        <v>0</v>
      </c>
      <c r="H22134">
        <v>0</v>
      </c>
      <c r="I22134">
        <v>0</v>
      </c>
      <c r="J22134">
        <v>0</v>
      </c>
      <c r="K22134">
        <v>0</v>
      </c>
      <c r="L22134">
        <v>0</v>
      </c>
      <c r="M22134">
        <v>2.0937235179725299E-2</v>
      </c>
      <c r="N22134">
        <v>0</v>
      </c>
      <c r="O22134">
        <v>0</v>
      </c>
      <c r="P22134">
        <v>0</v>
      </c>
    </row>
    <row r="22135" spans="1:16" x14ac:dyDescent="0.25">
      <c r="A22135" s="1" t="s">
        <v>22147</v>
      </c>
      <c r="B22135">
        <v>0.86539166173719595</v>
      </c>
      <c r="C22135">
        <v>0.991569445394755</v>
      </c>
      <c r="D22135">
        <v>0.78391643296743396</v>
      </c>
      <c r="E22135">
        <v>0.85057819078333596</v>
      </c>
      <c r="F22135">
        <v>0.764612571037111</v>
      </c>
      <c r="G22135">
        <v>0.49930918737420299</v>
      </c>
      <c r="H22135">
        <v>1.19057132209532</v>
      </c>
      <c r="I22135">
        <v>1.2993600759495001</v>
      </c>
      <c r="J22135">
        <v>1.147095582248</v>
      </c>
      <c r="K22135">
        <v>0.76139689156048296</v>
      </c>
      <c r="L22135">
        <v>0.71460460182482799</v>
      </c>
      <c r="M22135">
        <v>0.87117104639117604</v>
      </c>
      <c r="N22135">
        <v>0.94469738496707101</v>
      </c>
      <c r="O22135">
        <v>0.94631982804603398</v>
      </c>
      <c r="P22135">
        <v>0.93212895320507705</v>
      </c>
    </row>
    <row r="22136" spans="1:16" x14ac:dyDescent="0.25">
      <c r="A22136" s="1" t="s">
        <v>22148</v>
      </c>
      <c r="B22136">
        <v>0</v>
      </c>
      <c r="C22136">
        <v>0</v>
      </c>
      <c r="D22136">
        <v>0</v>
      </c>
      <c r="E22136">
        <v>1.28579023253478E-2</v>
      </c>
      <c r="F22136">
        <v>1.20260696646474E-2</v>
      </c>
      <c r="G22136">
        <v>3.5136719135990999E-3</v>
      </c>
      <c r="H22136">
        <v>4.7208371993303001E-2</v>
      </c>
      <c r="I22136">
        <v>6.23188746003435E-2</v>
      </c>
      <c r="J22136">
        <v>3.9249200548875797E-2</v>
      </c>
      <c r="K22136">
        <v>3.2170189305874499E-3</v>
      </c>
      <c r="L22136">
        <v>0</v>
      </c>
      <c r="M22136">
        <v>2.99299944238596E-3</v>
      </c>
      <c r="N22136">
        <v>3.2955392989068397E-2</v>
      </c>
      <c r="O22136">
        <v>3.8863187866664602E-2</v>
      </c>
      <c r="P22136">
        <v>1.8408788439051599E-2</v>
      </c>
    </row>
    <row r="22137" spans="1:16" x14ac:dyDescent="0.25">
      <c r="A22137" s="1" t="s">
        <v>22149</v>
      </c>
      <c r="B22137">
        <v>0</v>
      </c>
      <c r="C22137">
        <v>0</v>
      </c>
      <c r="D22137">
        <v>9.6619225889016998E-3</v>
      </c>
      <c r="E22137">
        <v>0</v>
      </c>
      <c r="F22137">
        <v>9.2787347843615101E-3</v>
      </c>
      <c r="G22137">
        <v>0</v>
      </c>
      <c r="H22137">
        <v>9.7129868813807304E-3</v>
      </c>
      <c r="I22137">
        <v>0</v>
      </c>
      <c r="J22137">
        <v>0</v>
      </c>
      <c r="K22137">
        <v>0</v>
      </c>
      <c r="L22137">
        <v>0</v>
      </c>
      <c r="M22137">
        <v>9.2370155204670196E-3</v>
      </c>
      <c r="N22137">
        <v>0</v>
      </c>
      <c r="O22137">
        <v>1.8452282833243901E-2</v>
      </c>
      <c r="P22137">
        <v>9.4688883062938097E-3</v>
      </c>
    </row>
    <row r="22138" spans="1:16" x14ac:dyDescent="0.25">
      <c r="A22138" s="1" t="s">
        <v>22150</v>
      </c>
      <c r="B22138">
        <v>1.13656848267848E-2</v>
      </c>
      <c r="C22138">
        <v>0</v>
      </c>
      <c r="D22138">
        <v>1.09000636986923E-2</v>
      </c>
      <c r="E22138">
        <v>0</v>
      </c>
      <c r="F22138">
        <v>0</v>
      </c>
      <c r="G22138">
        <v>0</v>
      </c>
      <c r="H22138">
        <v>4.3830686796528101E-2</v>
      </c>
      <c r="I22138">
        <v>0</v>
      </c>
      <c r="J22138">
        <v>9.7609772205156393E-3</v>
      </c>
      <c r="K22138">
        <v>1.12006734619881E-2</v>
      </c>
      <c r="L22138">
        <v>1.13589569346935E-2</v>
      </c>
      <c r="M22138">
        <v>1.04207062965452E-2</v>
      </c>
      <c r="N22138">
        <v>0</v>
      </c>
      <c r="O22138">
        <v>1.04084387148619E-2</v>
      </c>
      <c r="P22138">
        <v>0</v>
      </c>
    </row>
    <row r="22139" spans="1:16" x14ac:dyDescent="0.25">
      <c r="A22139" s="1" t="s">
        <v>22151</v>
      </c>
      <c r="B22139">
        <v>0</v>
      </c>
      <c r="C22139">
        <v>0</v>
      </c>
      <c r="D22139">
        <v>0</v>
      </c>
      <c r="E22139">
        <v>0</v>
      </c>
      <c r="F22139">
        <v>0</v>
      </c>
      <c r="G22139">
        <v>0</v>
      </c>
      <c r="H22139">
        <v>0</v>
      </c>
      <c r="I22139">
        <v>0</v>
      </c>
      <c r="J22139">
        <v>0</v>
      </c>
      <c r="K22139">
        <v>0</v>
      </c>
      <c r="L22139">
        <v>0</v>
      </c>
      <c r="M22139">
        <v>0</v>
      </c>
      <c r="N22139">
        <v>0</v>
      </c>
      <c r="O22139">
        <v>0</v>
      </c>
      <c r="P22139">
        <v>0</v>
      </c>
    </row>
    <row r="22140" spans="1:16" x14ac:dyDescent="0.25">
      <c r="A22140" s="1" t="s">
        <v>22152</v>
      </c>
      <c r="B22140">
        <v>0</v>
      </c>
      <c r="C22140">
        <v>0</v>
      </c>
      <c r="D22140">
        <v>0</v>
      </c>
      <c r="E22140">
        <v>0</v>
      </c>
      <c r="F22140">
        <v>0</v>
      </c>
      <c r="G22140">
        <v>0</v>
      </c>
      <c r="H22140">
        <v>0</v>
      </c>
      <c r="I22140">
        <v>0</v>
      </c>
      <c r="J22140">
        <v>0</v>
      </c>
      <c r="K22140">
        <v>0</v>
      </c>
      <c r="L22140">
        <v>0</v>
      </c>
      <c r="M22140">
        <v>0</v>
      </c>
      <c r="N22140">
        <v>0</v>
      </c>
      <c r="O22140">
        <v>0</v>
      </c>
      <c r="P22140">
        <v>0</v>
      </c>
    </row>
    <row r="22141" spans="1:16" x14ac:dyDescent="0.25">
      <c r="A22141" s="1" t="s">
        <v>22153</v>
      </c>
      <c r="B22141">
        <v>0</v>
      </c>
      <c r="C22141">
        <v>0</v>
      </c>
      <c r="D22141">
        <v>0</v>
      </c>
      <c r="E22141">
        <v>0</v>
      </c>
      <c r="F22141">
        <v>0</v>
      </c>
      <c r="G22141">
        <v>0</v>
      </c>
      <c r="H22141">
        <v>0</v>
      </c>
      <c r="I22141">
        <v>0</v>
      </c>
      <c r="J22141">
        <v>0</v>
      </c>
      <c r="K22141">
        <v>0</v>
      </c>
      <c r="L22141">
        <v>0</v>
      </c>
      <c r="M22141">
        <v>0</v>
      </c>
      <c r="N22141">
        <v>0</v>
      </c>
      <c r="O22141">
        <v>0</v>
      </c>
      <c r="P22141">
        <v>0</v>
      </c>
    </row>
    <row r="22142" spans="1:16" x14ac:dyDescent="0.25">
      <c r="A22142" s="1" t="s">
        <v>22154</v>
      </c>
      <c r="B22142">
        <v>0</v>
      </c>
      <c r="C22142">
        <v>0</v>
      </c>
      <c r="D22142">
        <v>0</v>
      </c>
      <c r="E22142">
        <v>0</v>
      </c>
      <c r="F22142">
        <v>0</v>
      </c>
      <c r="G22142">
        <v>0</v>
      </c>
      <c r="H22142">
        <v>0</v>
      </c>
      <c r="I22142">
        <v>0</v>
      </c>
      <c r="J22142">
        <v>0</v>
      </c>
      <c r="K22142">
        <v>0</v>
      </c>
      <c r="L22142">
        <v>0</v>
      </c>
      <c r="M22142">
        <v>0</v>
      </c>
      <c r="N22142">
        <v>0</v>
      </c>
      <c r="O22142">
        <v>0</v>
      </c>
      <c r="P22142">
        <v>0</v>
      </c>
    </row>
    <row r="22143" spans="1:16" x14ac:dyDescent="0.25">
      <c r="A22143" s="1" t="s">
        <v>22155</v>
      </c>
      <c r="B22143">
        <v>0</v>
      </c>
      <c r="C22143">
        <v>0</v>
      </c>
      <c r="D22143">
        <v>1.2685293838424899E-2</v>
      </c>
      <c r="E22143">
        <v>0</v>
      </c>
      <c r="F22143">
        <v>0</v>
      </c>
      <c r="G22143">
        <v>0</v>
      </c>
      <c r="H22143">
        <v>0</v>
      </c>
      <c r="I22143">
        <v>0</v>
      </c>
      <c r="J22143">
        <v>0</v>
      </c>
      <c r="K22143">
        <v>0</v>
      </c>
      <c r="L22143">
        <v>0</v>
      </c>
      <c r="M22143">
        <v>0</v>
      </c>
      <c r="N22143">
        <v>0</v>
      </c>
      <c r="O22143">
        <v>0</v>
      </c>
      <c r="P22143">
        <v>0</v>
      </c>
    </row>
    <row r="22144" spans="1:16" x14ac:dyDescent="0.25">
      <c r="A22144" s="1" t="s">
        <v>22156</v>
      </c>
      <c r="B22144">
        <v>0.67952677671859396</v>
      </c>
      <c r="C22144">
        <v>0.73475827460849896</v>
      </c>
      <c r="D22144">
        <v>1.5126031149025301</v>
      </c>
      <c r="E22144">
        <v>1.0248280523695501</v>
      </c>
      <c r="F22144">
        <v>1.32250449962133</v>
      </c>
      <c r="G22144">
        <v>0.717939631888319</v>
      </c>
      <c r="H22144">
        <v>0.132750565258</v>
      </c>
      <c r="I22144">
        <v>0.162155282302793</v>
      </c>
      <c r="J22144">
        <v>0.25032733335537299</v>
      </c>
      <c r="K22144">
        <v>2.1534892666535099</v>
      </c>
      <c r="L22144">
        <v>2.5413554868102999</v>
      </c>
      <c r="M22144">
        <v>3.1364581351906802</v>
      </c>
      <c r="N22144">
        <v>1.6012826712494499</v>
      </c>
      <c r="O22144">
        <v>2.24026325788078</v>
      </c>
      <c r="P22144">
        <v>1.8622226548994201</v>
      </c>
    </row>
    <row r="22145" spans="1:16" x14ac:dyDescent="0.25">
      <c r="A22145" s="1" t="s">
        <v>22157</v>
      </c>
      <c r="B22145">
        <v>0</v>
      </c>
      <c r="C22145">
        <v>0</v>
      </c>
      <c r="D22145">
        <v>0</v>
      </c>
      <c r="E22145">
        <v>0</v>
      </c>
      <c r="F22145">
        <v>0</v>
      </c>
      <c r="G22145">
        <v>0</v>
      </c>
      <c r="H22145">
        <v>0</v>
      </c>
      <c r="I22145">
        <v>0</v>
      </c>
      <c r="J22145">
        <v>0</v>
      </c>
      <c r="K22145">
        <v>0</v>
      </c>
      <c r="L22145">
        <v>0</v>
      </c>
      <c r="M22145">
        <v>0</v>
      </c>
      <c r="N22145">
        <v>0</v>
      </c>
      <c r="O22145">
        <v>0</v>
      </c>
      <c r="P22145">
        <v>0</v>
      </c>
    </row>
    <row r="22146" spans="1:16" x14ac:dyDescent="0.25">
      <c r="A22146" s="1" t="s">
        <v>22158</v>
      </c>
      <c r="B22146">
        <v>1.8160161862175402E-2</v>
      </c>
      <c r="C22146">
        <v>3.68481929758296E-2</v>
      </c>
      <c r="D22146">
        <v>3.48323790590752E-2</v>
      </c>
      <c r="E22146">
        <v>0</v>
      </c>
      <c r="F22146">
        <v>3.3450941489508099E-2</v>
      </c>
      <c r="G22146">
        <v>3.9093614746186701E-2</v>
      </c>
      <c r="H22146">
        <v>1.75082359507155E-2</v>
      </c>
      <c r="I22146">
        <v>3.4668434261214999E-2</v>
      </c>
      <c r="J22146">
        <v>1.55961500744619E-2</v>
      </c>
      <c r="K22146">
        <v>8.9482528389192295E-2</v>
      </c>
      <c r="L22146">
        <v>0.127045883960612</v>
      </c>
      <c r="M22146">
        <v>8.3251346464172496E-2</v>
      </c>
      <c r="N22146">
        <v>0.12833324059600501</v>
      </c>
      <c r="O22146">
        <v>8.3153340372845205E-2</v>
      </c>
      <c r="P22146">
        <v>6.8272935064026999E-2</v>
      </c>
    </row>
    <row r="22147" spans="1:16" x14ac:dyDescent="0.25">
      <c r="A22147" s="1" t="s">
        <v>22159</v>
      </c>
      <c r="B22147">
        <v>0.678364003527402</v>
      </c>
      <c r="C22147">
        <v>0.58648581729879101</v>
      </c>
      <c r="D22147">
        <v>0.55157299767462398</v>
      </c>
      <c r="E22147">
        <v>0.61861379997736998</v>
      </c>
      <c r="F22147">
        <v>0.37757948846077299</v>
      </c>
      <c r="G22147">
        <v>0.40635073189860599</v>
      </c>
      <c r="H22147">
        <v>0.43221638060756901</v>
      </c>
      <c r="I22147">
        <v>0.48985632958935799</v>
      </c>
      <c r="J22147">
        <v>0.42047554010133298</v>
      </c>
      <c r="K22147">
        <v>0.31391151111163501</v>
      </c>
      <c r="L22147">
        <v>0.29476628150006301</v>
      </c>
      <c r="M22147">
        <v>0.38399436373266799</v>
      </c>
      <c r="N22147">
        <v>0.61932655166487305</v>
      </c>
      <c r="O22147">
        <v>0.88322772203981303</v>
      </c>
      <c r="P22147">
        <v>0.38254533671638502</v>
      </c>
    </row>
    <row r="22148" spans="1:16" x14ac:dyDescent="0.25">
      <c r="A22148" s="1" t="s">
        <v>22160</v>
      </c>
      <c r="B22148">
        <v>0.973546981823876</v>
      </c>
      <c r="C22148">
        <v>0.85239538233414403</v>
      </c>
      <c r="D22148">
        <v>0.75277754835725297</v>
      </c>
      <c r="E22148">
        <v>0.66224053806769201</v>
      </c>
      <c r="F22148">
        <v>0.55272003004887704</v>
      </c>
      <c r="G22148">
        <v>0.46139687714680999</v>
      </c>
      <c r="H22148">
        <v>0.96614972462826598</v>
      </c>
      <c r="I22148">
        <v>0.98018780960268304</v>
      </c>
      <c r="J22148">
        <v>0.87045302191574903</v>
      </c>
      <c r="K22148">
        <v>0.53697068301733797</v>
      </c>
      <c r="L22148">
        <v>0.47410900687947899</v>
      </c>
      <c r="M22148">
        <v>0.55198165473821004</v>
      </c>
      <c r="N22148">
        <v>0.72125475306196196</v>
      </c>
      <c r="O22148">
        <v>0.88457356088457295</v>
      </c>
      <c r="P22148">
        <v>0.651787857438065</v>
      </c>
    </row>
    <row r="22149" spans="1:16" x14ac:dyDescent="0.25">
      <c r="A22149" s="1" t="s">
        <v>22161</v>
      </c>
      <c r="B22149">
        <v>0</v>
      </c>
      <c r="C22149">
        <v>0</v>
      </c>
      <c r="D22149">
        <v>0</v>
      </c>
      <c r="E22149">
        <v>0</v>
      </c>
      <c r="F22149">
        <v>0</v>
      </c>
      <c r="G22149">
        <v>0</v>
      </c>
      <c r="H22149">
        <v>0</v>
      </c>
      <c r="I22149">
        <v>0</v>
      </c>
      <c r="J22149">
        <v>0</v>
      </c>
      <c r="K22149">
        <v>0</v>
      </c>
      <c r="L22149">
        <v>0</v>
      </c>
      <c r="M22149">
        <v>0</v>
      </c>
      <c r="N22149">
        <v>0</v>
      </c>
      <c r="O22149">
        <v>0</v>
      </c>
      <c r="P22149">
        <v>0</v>
      </c>
    </row>
    <row r="22150" spans="1:16" x14ac:dyDescent="0.25">
      <c r="A22150" s="1" t="s">
        <v>22162</v>
      </c>
      <c r="B22150">
        <v>1.8049386053282199E-2</v>
      </c>
      <c r="C22150">
        <v>2.87755453777504E-2</v>
      </c>
      <c r="D22150">
        <v>1.11278262237396E-2</v>
      </c>
      <c r="E22150">
        <v>8.8866378141542399E-3</v>
      </c>
      <c r="F22150">
        <v>7.1243341965324903E-3</v>
      </c>
      <c r="G22150">
        <v>1.3876837940405E-3</v>
      </c>
      <c r="H22150">
        <v>7.3334626714788104E-2</v>
      </c>
      <c r="I22150">
        <v>7.9989369250973094E-2</v>
      </c>
      <c r="J22150">
        <v>6.5325704263868703E-2</v>
      </c>
      <c r="K22150">
        <v>2.5410483077943301E-3</v>
      </c>
      <c r="L22150">
        <v>5.1539147882788301E-3</v>
      </c>
      <c r="M22150">
        <v>2.3641005329475598E-3</v>
      </c>
      <c r="N22150">
        <v>1.04122788699011E-2</v>
      </c>
      <c r="O22150">
        <v>5.9032935994738998E-3</v>
      </c>
      <c r="P22150">
        <v>1.21172276054584E-3</v>
      </c>
    </row>
    <row r="22151" spans="1:16" x14ac:dyDescent="0.25">
      <c r="A22151" s="1" t="s">
        <v>22163</v>
      </c>
      <c r="B22151">
        <v>0</v>
      </c>
      <c r="C22151">
        <v>0</v>
      </c>
      <c r="D22151">
        <v>0</v>
      </c>
      <c r="E22151">
        <v>0</v>
      </c>
      <c r="F22151">
        <v>0</v>
      </c>
      <c r="G22151">
        <v>0</v>
      </c>
      <c r="H22151">
        <v>0</v>
      </c>
      <c r="I22151">
        <v>0</v>
      </c>
      <c r="J22151">
        <v>0</v>
      </c>
      <c r="K22151">
        <v>0</v>
      </c>
      <c r="L22151">
        <v>0</v>
      </c>
      <c r="M22151">
        <v>0</v>
      </c>
      <c r="N22151">
        <v>0</v>
      </c>
      <c r="O22151">
        <v>0</v>
      </c>
      <c r="P22151">
        <v>0</v>
      </c>
    </row>
    <row r="22152" spans="1:16" x14ac:dyDescent="0.25">
      <c r="A22152" s="1" t="s">
        <v>22164</v>
      </c>
      <c r="B22152">
        <v>0</v>
      </c>
      <c r="C22152">
        <v>0</v>
      </c>
      <c r="D22152">
        <v>0</v>
      </c>
      <c r="E22152">
        <v>0</v>
      </c>
      <c r="F22152">
        <v>0</v>
      </c>
      <c r="G22152">
        <v>0</v>
      </c>
      <c r="H22152">
        <v>0</v>
      </c>
      <c r="I22152">
        <v>0</v>
      </c>
      <c r="J22152">
        <v>0</v>
      </c>
      <c r="K22152">
        <v>0</v>
      </c>
      <c r="L22152">
        <v>0</v>
      </c>
      <c r="M22152">
        <v>0</v>
      </c>
      <c r="N22152">
        <v>0</v>
      </c>
      <c r="O22152">
        <v>0</v>
      </c>
      <c r="P22152">
        <v>0</v>
      </c>
    </row>
    <row r="22153" spans="1:16" x14ac:dyDescent="0.25">
      <c r="A22153" s="1" t="s">
        <v>22165</v>
      </c>
      <c r="B22153">
        <v>0</v>
      </c>
      <c r="C22153">
        <v>0</v>
      </c>
      <c r="D22153">
        <v>0</v>
      </c>
      <c r="E22153">
        <v>0</v>
      </c>
      <c r="F22153">
        <v>0</v>
      </c>
      <c r="G22153">
        <v>0</v>
      </c>
      <c r="H22153">
        <v>0</v>
      </c>
      <c r="I22153">
        <v>0</v>
      </c>
      <c r="J22153">
        <v>0</v>
      </c>
      <c r="K22153">
        <v>0</v>
      </c>
      <c r="L22153">
        <v>0</v>
      </c>
      <c r="M22153">
        <v>0</v>
      </c>
      <c r="N22153">
        <v>0</v>
      </c>
      <c r="O22153">
        <v>0</v>
      </c>
      <c r="P22153">
        <v>0</v>
      </c>
    </row>
    <row r="22154" spans="1:16" x14ac:dyDescent="0.25">
      <c r="A22154" s="1" t="s">
        <v>22166</v>
      </c>
      <c r="B22154">
        <v>6.0923695422324198E-3</v>
      </c>
      <c r="C22154">
        <v>1.5452285769532999E-2</v>
      </c>
      <c r="D22154">
        <v>1.46069544198974E-2</v>
      </c>
      <c r="E22154">
        <v>2.09971003857892E-2</v>
      </c>
      <c r="F22154">
        <v>1.40276487233678E-2</v>
      </c>
      <c r="G22154">
        <v>9.8363418887599599E-3</v>
      </c>
      <c r="H22154">
        <v>8.8104922401484598E-3</v>
      </c>
      <c r="I22154">
        <v>5.8152816746042703E-3</v>
      </c>
      <c r="J22154">
        <v>5.2321950878446303E-3</v>
      </c>
      <c r="K22154">
        <v>6.0039181881494296E-3</v>
      </c>
      <c r="L22154">
        <v>6.08876317750513E-3</v>
      </c>
      <c r="M22154">
        <v>2.7929154563570901E-3</v>
      </c>
      <c r="N22154">
        <v>6.1504606480058399E-3</v>
      </c>
      <c r="O22154">
        <v>1.1158510195387E-2</v>
      </c>
      <c r="P22154">
        <v>2.8630247991431098E-3</v>
      </c>
    </row>
    <row r="22155" spans="1:16" x14ac:dyDescent="0.25">
      <c r="A22155" s="1" t="s">
        <v>22167</v>
      </c>
      <c r="B22155">
        <v>3.1002612271290002</v>
      </c>
      <c r="C22155">
        <v>2.9774513639559301</v>
      </c>
      <c r="D22155">
        <v>3.2906215678201902</v>
      </c>
      <c r="E22155">
        <v>3.8017514401026</v>
      </c>
      <c r="F22155">
        <v>3.4943086131140499</v>
      </c>
      <c r="G22155">
        <v>2.3590117600750902</v>
      </c>
      <c r="H22155">
        <v>1.8583084053733201</v>
      </c>
      <c r="I22155">
        <v>2.16125572207627</v>
      </c>
      <c r="J22155">
        <v>1.86976054004909</v>
      </c>
      <c r="K22155">
        <v>2.6862173877338398</v>
      </c>
      <c r="L22155">
        <v>2.9678743755766601</v>
      </c>
      <c r="M22155">
        <v>3.0767089662409801</v>
      </c>
      <c r="N22155">
        <v>2.8279762342324499</v>
      </c>
      <c r="O22155">
        <v>2.21177193553731</v>
      </c>
      <c r="P22155">
        <v>2.6328324180466098</v>
      </c>
    </row>
    <row r="22156" spans="1:16" x14ac:dyDescent="0.25">
      <c r="A22156" s="1" t="s">
        <v>22168</v>
      </c>
      <c r="B22156">
        <v>0</v>
      </c>
      <c r="C22156">
        <v>0</v>
      </c>
      <c r="D22156">
        <v>0</v>
      </c>
      <c r="E22156">
        <v>0</v>
      </c>
      <c r="F22156">
        <v>0</v>
      </c>
      <c r="G22156">
        <v>0</v>
      </c>
      <c r="H22156">
        <v>0</v>
      </c>
      <c r="I22156">
        <v>0</v>
      </c>
      <c r="J22156">
        <v>2.6997133198514801E-2</v>
      </c>
      <c r="K22156">
        <v>0</v>
      </c>
      <c r="L22156">
        <v>0</v>
      </c>
      <c r="M22156">
        <v>0</v>
      </c>
      <c r="N22156">
        <v>0</v>
      </c>
      <c r="O22156">
        <v>0</v>
      </c>
      <c r="P22156">
        <v>0</v>
      </c>
    </row>
    <row r="22157" spans="1:16" x14ac:dyDescent="0.25">
      <c r="A22157" s="1" t="s">
        <v>22169</v>
      </c>
      <c r="B22157">
        <v>0</v>
      </c>
      <c r="C22157">
        <v>0</v>
      </c>
      <c r="D22157">
        <v>0</v>
      </c>
      <c r="E22157">
        <v>0</v>
      </c>
      <c r="F22157">
        <v>0</v>
      </c>
      <c r="G22157">
        <v>0</v>
      </c>
      <c r="H22157">
        <v>0</v>
      </c>
      <c r="I22157">
        <v>0</v>
      </c>
      <c r="J22157">
        <v>0</v>
      </c>
      <c r="K22157">
        <v>0</v>
      </c>
      <c r="L22157">
        <v>0</v>
      </c>
      <c r="M22157">
        <v>0</v>
      </c>
      <c r="N22157">
        <v>0</v>
      </c>
      <c r="O22157">
        <v>0</v>
      </c>
      <c r="P22157">
        <v>0</v>
      </c>
    </row>
    <row r="22158" spans="1:16" x14ac:dyDescent="0.25">
      <c r="A22158" s="1" t="s">
        <v>22170</v>
      </c>
      <c r="B22158">
        <v>2.7154957920966498</v>
      </c>
      <c r="C22158">
        <v>1.7424546206491001</v>
      </c>
      <c r="D22158">
        <v>2.3594053768730201</v>
      </c>
      <c r="E22158">
        <v>2.60539254232933</v>
      </c>
      <c r="F22158">
        <v>1.9665714713995399</v>
      </c>
      <c r="G22158">
        <v>3.2476015707959598</v>
      </c>
      <c r="H22158">
        <v>1.5887087841540599</v>
      </c>
      <c r="I22158">
        <v>1.5950719800744</v>
      </c>
      <c r="J22158">
        <v>1.5347996378183699</v>
      </c>
      <c r="K22158">
        <v>1.6696854397704799</v>
      </c>
      <c r="L22158">
        <v>1.3221507396555101</v>
      </c>
      <c r="M22158">
        <v>1.36189866215783</v>
      </c>
      <c r="N22158">
        <v>1.49956277930071</v>
      </c>
      <c r="O22158">
        <v>1.5728415474822599</v>
      </c>
      <c r="P22158">
        <v>1.87599031032825</v>
      </c>
    </row>
    <row r="22159" spans="1:16" x14ac:dyDescent="0.25">
      <c r="A22159" s="1" t="s">
        <v>22171</v>
      </c>
      <c r="B22159">
        <v>0</v>
      </c>
      <c r="C22159">
        <v>0</v>
      </c>
      <c r="D22159">
        <v>0</v>
      </c>
      <c r="E22159">
        <v>0</v>
      </c>
      <c r="F22159">
        <v>0</v>
      </c>
      <c r="G22159">
        <v>0</v>
      </c>
      <c r="H22159">
        <v>0</v>
      </c>
      <c r="I22159">
        <v>0</v>
      </c>
      <c r="J22159">
        <v>0</v>
      </c>
      <c r="K22159">
        <v>0</v>
      </c>
      <c r="L22159">
        <v>0</v>
      </c>
      <c r="M22159">
        <v>0</v>
      </c>
      <c r="N22159">
        <v>0</v>
      </c>
      <c r="O22159">
        <v>2.77770242344711E-2</v>
      </c>
      <c r="P22159">
        <v>0</v>
      </c>
    </row>
    <row r="22160" spans="1:16" x14ac:dyDescent="0.25">
      <c r="A22160" s="1" t="s">
        <v>22172</v>
      </c>
      <c r="B22160">
        <v>0</v>
      </c>
      <c r="C22160">
        <v>0</v>
      </c>
      <c r="D22160">
        <v>0</v>
      </c>
      <c r="E22160">
        <v>0</v>
      </c>
      <c r="F22160">
        <v>0</v>
      </c>
      <c r="G22160">
        <v>0</v>
      </c>
      <c r="H22160">
        <v>0</v>
      </c>
      <c r="I22160">
        <v>0</v>
      </c>
      <c r="J22160">
        <v>0</v>
      </c>
      <c r="K22160">
        <v>0</v>
      </c>
      <c r="L22160">
        <v>0</v>
      </c>
      <c r="M22160">
        <v>0</v>
      </c>
      <c r="N22160">
        <v>0</v>
      </c>
      <c r="O22160">
        <v>0</v>
      </c>
      <c r="P22160">
        <v>0</v>
      </c>
    </row>
    <row r="22161" spans="1:16" x14ac:dyDescent="0.25">
      <c r="A22161" s="1" t="s">
        <v>22173</v>
      </c>
      <c r="B22161">
        <v>0</v>
      </c>
      <c r="C22161">
        <v>0</v>
      </c>
      <c r="D22161">
        <v>0</v>
      </c>
      <c r="E22161">
        <v>0</v>
      </c>
      <c r="F22161">
        <v>0</v>
      </c>
      <c r="G22161">
        <v>0</v>
      </c>
      <c r="H22161">
        <v>0</v>
      </c>
      <c r="I22161">
        <v>0</v>
      </c>
      <c r="J22161">
        <v>0</v>
      </c>
      <c r="K22161">
        <v>4.7753115150134797E-3</v>
      </c>
      <c r="L22161">
        <v>0</v>
      </c>
      <c r="M22161">
        <v>0</v>
      </c>
      <c r="N22161">
        <v>0</v>
      </c>
      <c r="O22161">
        <v>0</v>
      </c>
      <c r="P22161">
        <v>0</v>
      </c>
    </row>
    <row r="22162" spans="1:16" x14ac:dyDescent="0.25">
      <c r="A22162" s="1" t="s">
        <v>22174</v>
      </c>
      <c r="B22162">
        <v>0.33155434368053799</v>
      </c>
      <c r="C22162">
        <v>0.28454518685983998</v>
      </c>
      <c r="D22162">
        <v>0.14217455274309301</v>
      </c>
      <c r="E22162">
        <v>0.476407841152167</v>
      </c>
      <c r="F22162">
        <v>0.60518645944152305</v>
      </c>
      <c r="G22162">
        <v>0.35363617945456499</v>
      </c>
      <c r="H22162">
        <v>1.8522431899515399</v>
      </c>
      <c r="I22162">
        <v>2.30997976377822</v>
      </c>
      <c r="J22162">
        <v>1.81684690124263</v>
      </c>
      <c r="K22162">
        <v>0.54193549909972005</v>
      </c>
      <c r="L22162">
        <v>0.394426235172261</v>
      </c>
      <c r="M22162">
        <v>0.47756404130824298</v>
      </c>
      <c r="N22162">
        <v>0.53190476167567602</v>
      </c>
      <c r="O22162">
        <v>0.33206666412400099</v>
      </c>
      <c r="P22162">
        <v>0.25701486503091198</v>
      </c>
    </row>
    <row r="22163" spans="1:16" x14ac:dyDescent="0.25">
      <c r="A22163" s="1" t="s">
        <v>22175</v>
      </c>
      <c r="B22163">
        <v>0.59502120412061399</v>
      </c>
      <c r="C22163">
        <v>0.38195788619620102</v>
      </c>
      <c r="D22163">
        <v>0.192981698444154</v>
      </c>
      <c r="E22163">
        <v>0.41333912952246099</v>
      </c>
      <c r="F22163">
        <v>0.37862735232025502</v>
      </c>
      <c r="G22163">
        <v>0.22357698731776901</v>
      </c>
      <c r="H22163">
        <v>2.5637419352942499</v>
      </c>
      <c r="I22163">
        <v>2.3234684963510301</v>
      </c>
      <c r="J22163">
        <v>1.8879528634681599</v>
      </c>
      <c r="K22163">
        <v>0.656748353426163</v>
      </c>
      <c r="L22163">
        <v>0.28327867899821302</v>
      </c>
      <c r="M22163">
        <v>0.156721430396702</v>
      </c>
      <c r="N22163">
        <v>0.48274015794657998</v>
      </c>
      <c r="O22163">
        <v>0.198148016484192</v>
      </c>
      <c r="P22163">
        <v>0.10168072173824499</v>
      </c>
    </row>
    <row r="22164" spans="1:16" x14ac:dyDescent="0.25">
      <c r="A22164" s="1" t="s">
        <v>22176</v>
      </c>
      <c r="B22164">
        <v>0</v>
      </c>
      <c r="C22164">
        <v>0</v>
      </c>
      <c r="D22164">
        <v>0</v>
      </c>
      <c r="E22164">
        <v>0</v>
      </c>
      <c r="F22164">
        <v>0</v>
      </c>
      <c r="G22164">
        <v>0</v>
      </c>
      <c r="H22164">
        <v>0</v>
      </c>
      <c r="I22164">
        <v>0</v>
      </c>
      <c r="J22164">
        <v>0</v>
      </c>
      <c r="K22164">
        <v>0</v>
      </c>
      <c r="L22164">
        <v>0</v>
      </c>
      <c r="M22164">
        <v>0</v>
      </c>
      <c r="N22164">
        <v>0</v>
      </c>
      <c r="O22164">
        <v>0</v>
      </c>
      <c r="P22164">
        <v>0</v>
      </c>
    </row>
    <row r="22165" spans="1:16" x14ac:dyDescent="0.25">
      <c r="A22165" s="1" t="s">
        <v>22177</v>
      </c>
      <c r="B22165">
        <v>5.3579334080960002E-3</v>
      </c>
      <c r="C22165">
        <v>5.4358040878583602E-3</v>
      </c>
      <c r="D22165">
        <v>0</v>
      </c>
      <c r="E22165">
        <v>5.2759704390552102E-3</v>
      </c>
      <c r="F22165">
        <v>9.8692907199357909E-3</v>
      </c>
      <c r="G22165">
        <v>5.7670461882859099E-3</v>
      </c>
      <c r="H22165">
        <v>0</v>
      </c>
      <c r="I22165">
        <v>2.5571242638733199E-2</v>
      </c>
      <c r="J22165">
        <v>4.6014531233714503E-3</v>
      </c>
      <c r="K22165">
        <v>1.05602897581204E-2</v>
      </c>
      <c r="L22165">
        <v>0</v>
      </c>
      <c r="M22165">
        <v>0</v>
      </c>
      <c r="N22165">
        <v>0</v>
      </c>
      <c r="O22165">
        <v>0</v>
      </c>
      <c r="P22165">
        <v>0</v>
      </c>
    </row>
    <row r="22166" spans="1:16" x14ac:dyDescent="0.25">
      <c r="A22166" s="1" t="s">
        <v>22178</v>
      </c>
      <c r="B22166">
        <v>0.21045780802139799</v>
      </c>
      <c r="C22166">
        <v>2.1351654192562301E-2</v>
      </c>
      <c r="D22166">
        <v>2.01835925268158E-2</v>
      </c>
      <c r="E22166">
        <v>8.2895332152613299E-2</v>
      </c>
      <c r="F22166">
        <v>1.9383119697839901E-2</v>
      </c>
      <c r="G22166">
        <v>0</v>
      </c>
      <c r="H22166">
        <v>0.42609556433446899</v>
      </c>
      <c r="I22166">
        <v>0.24106313823158301</v>
      </c>
      <c r="J22166">
        <v>0.23496657453283601</v>
      </c>
      <c r="K22166">
        <v>6.2220690290959599E-2</v>
      </c>
      <c r="L22166">
        <v>6.3099968395691403E-2</v>
      </c>
      <c r="M22166">
        <v>0</v>
      </c>
      <c r="N22166">
        <v>0</v>
      </c>
      <c r="O22166">
        <v>0</v>
      </c>
      <c r="P22166">
        <v>0</v>
      </c>
    </row>
    <row r="22167" spans="1:16" x14ac:dyDescent="0.25">
      <c r="A22167" s="1" t="s">
        <v>22179</v>
      </c>
      <c r="B22167">
        <v>0</v>
      </c>
      <c r="C22167">
        <v>0</v>
      </c>
      <c r="D22167">
        <v>0</v>
      </c>
      <c r="E22167">
        <v>0</v>
      </c>
      <c r="F22167">
        <v>0</v>
      </c>
      <c r="G22167">
        <v>0</v>
      </c>
      <c r="H22167">
        <v>0</v>
      </c>
      <c r="I22167">
        <v>0</v>
      </c>
      <c r="J22167">
        <v>0</v>
      </c>
      <c r="K22167">
        <v>0</v>
      </c>
      <c r="L22167">
        <v>0</v>
      </c>
      <c r="M22167">
        <v>4.8834838086758599E-2</v>
      </c>
      <c r="N22167">
        <v>0</v>
      </c>
      <c r="O22167">
        <v>2.4388674093268801E-2</v>
      </c>
      <c r="P22167">
        <v>0</v>
      </c>
    </row>
    <row r="22168" spans="1:16" x14ac:dyDescent="0.25">
      <c r="A22168" s="1" t="s">
        <v>22180</v>
      </c>
      <c r="B22168">
        <v>3.8030660561293801E-3</v>
      </c>
      <c r="C22168">
        <v>0</v>
      </c>
      <c r="D22168">
        <v>0</v>
      </c>
      <c r="E22168">
        <v>1.1234665996181101E-2</v>
      </c>
      <c r="F22168">
        <v>0</v>
      </c>
      <c r="G22168">
        <v>0</v>
      </c>
      <c r="H22168">
        <v>3.6665409896789402E-3</v>
      </c>
      <c r="I22168">
        <v>0</v>
      </c>
      <c r="J22168">
        <v>0</v>
      </c>
      <c r="K22168">
        <v>0</v>
      </c>
      <c r="L22168">
        <v>0</v>
      </c>
      <c r="M22168">
        <v>3.4868672676801201E-3</v>
      </c>
      <c r="N22168">
        <v>0</v>
      </c>
      <c r="O22168">
        <v>0</v>
      </c>
      <c r="P22168">
        <v>0</v>
      </c>
    </row>
    <row r="22169" spans="1:16" x14ac:dyDescent="0.25">
      <c r="A22169" s="1" t="s">
        <v>22181</v>
      </c>
      <c r="B22169">
        <v>5.9967452693087701E-3</v>
      </c>
      <c r="C22169">
        <v>0</v>
      </c>
      <c r="D22169">
        <v>0</v>
      </c>
      <c r="E22169">
        <v>5.90501007788007E-3</v>
      </c>
      <c r="F22169">
        <v>5.5229897358167598E-3</v>
      </c>
      <c r="G22169">
        <v>9.6819531841974699E-3</v>
      </c>
      <c r="H22169">
        <v>5.7814700060618302E-3</v>
      </c>
      <c r="I22169">
        <v>1.14480130038543E-2</v>
      </c>
      <c r="J22169">
        <v>1.0300143785971201E-2</v>
      </c>
      <c r="K22169">
        <v>1.47742055625983E-2</v>
      </c>
      <c r="L22169">
        <v>5.99319550915914E-3</v>
      </c>
      <c r="M22169">
        <v>2.7490785702325598E-3</v>
      </c>
      <c r="N22169">
        <v>3.0269622959775201E-3</v>
      </c>
      <c r="O22169">
        <v>0</v>
      </c>
      <c r="P22169">
        <v>0</v>
      </c>
    </row>
    <row r="22170" spans="1:16" x14ac:dyDescent="0.25">
      <c r="A22170" s="1" t="s">
        <v>22182</v>
      </c>
      <c r="B22170">
        <v>0.10635890105896401</v>
      </c>
      <c r="C22170">
        <v>8.4102185684323497E-2</v>
      </c>
      <c r="D22170">
        <v>5.8500955949240603E-2</v>
      </c>
      <c r="E22170">
        <v>0.14939694092565101</v>
      </c>
      <c r="F22170">
        <v>0.18006677092939</v>
      </c>
      <c r="G22170">
        <v>0.102695374211621</v>
      </c>
      <c r="H22170">
        <v>0.16889065773652001</v>
      </c>
      <c r="I22170">
        <v>0.150789402269669</v>
      </c>
      <c r="J22170">
        <v>0.161192141534826</v>
      </c>
      <c r="K22170">
        <v>6.0114337210727203E-2</v>
      </c>
      <c r="L22170">
        <v>0.10004323966289</v>
      </c>
      <c r="M22170">
        <v>0.124762976755897</v>
      </c>
      <c r="N22170">
        <v>9.0003871348557807E-2</v>
      </c>
      <c r="O22170">
        <v>0.13464268478321401</v>
      </c>
      <c r="P22170">
        <v>5.8802228751413603E-2</v>
      </c>
    </row>
    <row r="22171" spans="1:16" x14ac:dyDescent="0.25">
      <c r="A22171" s="1" t="s">
        <v>22183</v>
      </c>
      <c r="B22171">
        <v>2.8726456155610102E-3</v>
      </c>
      <c r="C22171">
        <v>2.91439582963835E-3</v>
      </c>
      <c r="D22171">
        <v>0</v>
      </c>
      <c r="E22171">
        <v>0</v>
      </c>
      <c r="F22171">
        <v>0</v>
      </c>
      <c r="G22171">
        <v>6.1839812799780701E-3</v>
      </c>
      <c r="H22171">
        <v>0</v>
      </c>
      <c r="I22171">
        <v>2.7419944391099699E-3</v>
      </c>
      <c r="J22171">
        <v>2.46706017661384E-3</v>
      </c>
      <c r="K22171">
        <v>0</v>
      </c>
      <c r="L22171">
        <v>0</v>
      </c>
      <c r="M22171">
        <v>0</v>
      </c>
      <c r="N22171">
        <v>2.90003646228268E-3</v>
      </c>
      <c r="O22171">
        <v>2.6307042905694901E-3</v>
      </c>
      <c r="P22171">
        <v>0</v>
      </c>
    </row>
    <row r="22172" spans="1:16" x14ac:dyDescent="0.25">
      <c r="A22172" s="1" t="s">
        <v>22184</v>
      </c>
      <c r="B22172">
        <v>0</v>
      </c>
      <c r="C22172">
        <v>0</v>
      </c>
      <c r="D22172">
        <v>0</v>
      </c>
      <c r="E22172">
        <v>0</v>
      </c>
      <c r="F22172">
        <v>0</v>
      </c>
      <c r="G22172">
        <v>0</v>
      </c>
      <c r="H22172">
        <v>4.1280194245868103E-2</v>
      </c>
      <c r="I22172">
        <v>0</v>
      </c>
      <c r="J22172">
        <v>0</v>
      </c>
      <c r="K22172">
        <v>0</v>
      </c>
      <c r="L22172">
        <v>0</v>
      </c>
      <c r="M22172">
        <v>0</v>
      </c>
      <c r="N22172">
        <v>4.322554347661E-2</v>
      </c>
      <c r="O22172">
        <v>0</v>
      </c>
      <c r="P22172">
        <v>0</v>
      </c>
    </row>
    <row r="22173" spans="1:16" x14ac:dyDescent="0.25">
      <c r="A22173" s="1" t="s">
        <v>22185</v>
      </c>
      <c r="B22173">
        <v>66.96622307925</v>
      </c>
      <c r="C22173">
        <v>84.359649450876006</v>
      </c>
      <c r="D22173">
        <v>46.647762259217501</v>
      </c>
      <c r="E22173">
        <v>41.853090947926603</v>
      </c>
      <c r="F22173">
        <v>31.573988015384899</v>
      </c>
      <c r="G22173">
        <v>48.513884013323597</v>
      </c>
      <c r="H22173">
        <v>15.053510834993199</v>
      </c>
      <c r="I22173">
        <v>10.7079137666202</v>
      </c>
      <c r="J22173">
        <v>17.160246734228298</v>
      </c>
      <c r="K22173">
        <v>25.598688595567999</v>
      </c>
      <c r="L22173">
        <v>20.483071733166899</v>
      </c>
      <c r="M22173">
        <v>12.431483387961901</v>
      </c>
      <c r="N22173">
        <v>28.1542373177653</v>
      </c>
      <c r="O22173">
        <v>24.755275111032901</v>
      </c>
      <c r="P22173">
        <v>14.084971355612</v>
      </c>
    </row>
    <row r="22174" spans="1:16" x14ac:dyDescent="0.25">
      <c r="A22174" s="1" t="s">
        <v>22186</v>
      </c>
      <c r="B22174">
        <v>0</v>
      </c>
      <c r="C22174">
        <v>6.9743811618611798E-3</v>
      </c>
      <c r="D22174">
        <v>0</v>
      </c>
      <c r="E22174">
        <v>0</v>
      </c>
      <c r="F22174">
        <v>0</v>
      </c>
      <c r="G22174">
        <v>0</v>
      </c>
      <c r="H22174">
        <v>0</v>
      </c>
      <c r="I22174">
        <v>0</v>
      </c>
      <c r="J22174">
        <v>5.9038713430662002E-3</v>
      </c>
      <c r="K22174">
        <v>0</v>
      </c>
      <c r="L22174">
        <v>0</v>
      </c>
      <c r="M22174">
        <v>0</v>
      </c>
      <c r="N22174">
        <v>0</v>
      </c>
      <c r="O22174">
        <v>0</v>
      </c>
      <c r="P22174">
        <v>0</v>
      </c>
    </row>
    <row r="22175" spans="1:16" x14ac:dyDescent="0.25">
      <c r="A22175" s="1" t="s">
        <v>22187</v>
      </c>
      <c r="B22175">
        <v>0</v>
      </c>
      <c r="C22175">
        <v>0</v>
      </c>
      <c r="D22175">
        <v>0</v>
      </c>
      <c r="E22175">
        <v>0</v>
      </c>
      <c r="F22175">
        <v>7.0159758415494402E-3</v>
      </c>
      <c r="G22175">
        <v>0</v>
      </c>
      <c r="H22175">
        <v>1.4688658075216901E-2</v>
      </c>
      <c r="I22175">
        <v>0</v>
      </c>
      <c r="J22175">
        <v>0</v>
      </c>
      <c r="K22175">
        <v>0</v>
      </c>
      <c r="L22175">
        <v>0</v>
      </c>
      <c r="M22175">
        <v>0</v>
      </c>
      <c r="N22175">
        <v>0</v>
      </c>
      <c r="O22175">
        <v>6.9762081570469798E-3</v>
      </c>
      <c r="P22175">
        <v>0</v>
      </c>
    </row>
    <row r="22176" spans="1:16" x14ac:dyDescent="0.25">
      <c r="A22176" s="1" t="s">
        <v>22188</v>
      </c>
      <c r="B22176">
        <v>0</v>
      </c>
      <c r="C22176">
        <v>0</v>
      </c>
      <c r="D22176">
        <v>0</v>
      </c>
      <c r="E22176">
        <v>1.61147433179709E-2</v>
      </c>
      <c r="F22176">
        <v>0</v>
      </c>
      <c r="G22176">
        <v>1.76146682587843E-2</v>
      </c>
      <c r="H22176">
        <v>6.3110412290223405E-2</v>
      </c>
      <c r="I22176">
        <v>0</v>
      </c>
      <c r="J22176">
        <v>0</v>
      </c>
      <c r="K22176">
        <v>0</v>
      </c>
      <c r="L22176">
        <v>0</v>
      </c>
      <c r="M22176">
        <v>1.50044436625708E-2</v>
      </c>
      <c r="N22176">
        <v>0</v>
      </c>
      <c r="O22176">
        <v>0</v>
      </c>
      <c r="P22176">
        <v>1.5381093690289499E-2</v>
      </c>
    </row>
    <row r="22177" spans="1:16" x14ac:dyDescent="0.25">
      <c r="A22177" s="1" t="s">
        <v>22189</v>
      </c>
      <c r="B22177">
        <v>0</v>
      </c>
      <c r="C22177">
        <v>0</v>
      </c>
      <c r="D22177">
        <v>0</v>
      </c>
      <c r="E22177">
        <v>0</v>
      </c>
      <c r="F22177">
        <v>0</v>
      </c>
      <c r="G22177">
        <v>0</v>
      </c>
      <c r="H22177">
        <v>0</v>
      </c>
      <c r="I22177">
        <v>0</v>
      </c>
      <c r="J22177">
        <v>0</v>
      </c>
      <c r="K22177">
        <v>0</v>
      </c>
      <c r="L22177">
        <v>0</v>
      </c>
      <c r="M22177">
        <v>0</v>
      </c>
      <c r="N22177">
        <v>0</v>
      </c>
      <c r="O22177">
        <v>0</v>
      </c>
      <c r="P22177">
        <v>0</v>
      </c>
    </row>
    <row r="22178" spans="1:16" x14ac:dyDescent="0.25">
      <c r="A22178" s="1" t="s">
        <v>22190</v>
      </c>
      <c r="B22178">
        <v>0</v>
      </c>
      <c r="C22178">
        <v>0</v>
      </c>
      <c r="D22178">
        <v>0</v>
      </c>
      <c r="E22178">
        <v>0</v>
      </c>
      <c r="F22178">
        <v>0</v>
      </c>
      <c r="G22178">
        <v>0</v>
      </c>
      <c r="H22178">
        <v>0</v>
      </c>
      <c r="I22178">
        <v>0</v>
      </c>
      <c r="J22178">
        <v>0</v>
      </c>
      <c r="K22178">
        <v>0</v>
      </c>
      <c r="L22178">
        <v>0</v>
      </c>
      <c r="M22178">
        <v>0</v>
      </c>
      <c r="N22178">
        <v>0</v>
      </c>
      <c r="O22178">
        <v>0</v>
      </c>
      <c r="P22178">
        <v>0</v>
      </c>
    </row>
    <row r="22179" spans="1:16" x14ac:dyDescent="0.25">
      <c r="A22179" s="1" t="s">
        <v>22191</v>
      </c>
      <c r="B22179">
        <v>0</v>
      </c>
      <c r="C22179">
        <v>0</v>
      </c>
      <c r="D22179">
        <v>0</v>
      </c>
      <c r="E22179">
        <v>0</v>
      </c>
      <c r="F22179">
        <v>0</v>
      </c>
      <c r="G22179">
        <v>0</v>
      </c>
      <c r="H22179">
        <v>0</v>
      </c>
      <c r="I22179">
        <v>2.1476368675973499E-3</v>
      </c>
      <c r="J22179">
        <v>0</v>
      </c>
      <c r="K22179">
        <v>2.2173020624637902E-3</v>
      </c>
      <c r="L22179">
        <v>0</v>
      </c>
      <c r="M22179">
        <v>0</v>
      </c>
      <c r="N22179">
        <v>0</v>
      </c>
      <c r="O22179">
        <v>0</v>
      </c>
      <c r="P22179">
        <v>0</v>
      </c>
    </row>
    <row r="22180" spans="1:16" x14ac:dyDescent="0.25">
      <c r="A22180" s="1" t="s">
        <v>22192</v>
      </c>
      <c r="B22180">
        <v>0</v>
      </c>
      <c r="C22180">
        <v>0</v>
      </c>
      <c r="D22180">
        <v>0</v>
      </c>
      <c r="E22180">
        <v>0</v>
      </c>
      <c r="F22180">
        <v>0</v>
      </c>
      <c r="G22180">
        <v>0</v>
      </c>
      <c r="H22180">
        <v>0</v>
      </c>
      <c r="I22180">
        <v>0</v>
      </c>
      <c r="J22180">
        <v>0</v>
      </c>
      <c r="K22180">
        <v>1.57385668903177E-2</v>
      </c>
      <c r="L22180">
        <v>0</v>
      </c>
      <c r="M22180">
        <v>0</v>
      </c>
      <c r="N22180">
        <v>0</v>
      </c>
      <c r="O22180">
        <v>0</v>
      </c>
      <c r="P22180">
        <v>0</v>
      </c>
    </row>
    <row r="22181" spans="1:16" x14ac:dyDescent="0.25">
      <c r="A22181" s="1" t="s">
        <v>22193</v>
      </c>
      <c r="B22181">
        <v>8.7654444935978001E-2</v>
      </c>
      <c r="C22181">
        <v>0.109450325784647</v>
      </c>
      <c r="D22181">
        <v>4.8498162256866303E-2</v>
      </c>
      <c r="E22181">
        <v>4.3156775673547802E-2</v>
      </c>
      <c r="F22181">
        <v>4.6574745447380703E-2</v>
      </c>
      <c r="G22181">
        <v>3.9916219230919002E-2</v>
      </c>
      <c r="H22181">
        <v>0.29577718001655101</v>
      </c>
      <c r="I22181">
        <v>0.35397924478148701</v>
      </c>
      <c r="J22181">
        <v>0.257684498243689</v>
      </c>
      <c r="K22181">
        <v>0.107977305171483</v>
      </c>
      <c r="L22181">
        <v>7.0755912295728696E-2</v>
      </c>
      <c r="M22181">
        <v>4.7910846156218399E-2</v>
      </c>
      <c r="N22181">
        <v>6.6367676459590505E-2</v>
      </c>
      <c r="O22181">
        <v>4.1679677039421499E-2</v>
      </c>
      <c r="P22181">
        <v>2.6933226843729299E-2</v>
      </c>
    </row>
    <row r="22182" spans="1:16" x14ac:dyDescent="0.25">
      <c r="A22182" s="1" t="s">
        <v>22194</v>
      </c>
      <c r="B22182">
        <v>2.2025739553458899E-2</v>
      </c>
      <c r="C22182">
        <v>4.4691710771128199E-2</v>
      </c>
      <c r="D22182">
        <v>0</v>
      </c>
      <c r="E22182">
        <v>2.1688800873632699E-2</v>
      </c>
      <c r="F22182">
        <v>2.02856596394245E-2</v>
      </c>
      <c r="G22182">
        <v>0</v>
      </c>
      <c r="H22182">
        <v>0.14864531143079801</v>
      </c>
      <c r="I22182">
        <v>8.40959358797541E-2</v>
      </c>
      <c r="J22182">
        <v>3.7831902841377697E-2</v>
      </c>
      <c r="K22182">
        <v>2.17059614318795E-2</v>
      </c>
      <c r="L22182">
        <v>0</v>
      </c>
      <c r="M22182">
        <v>4.0388901566210597E-2</v>
      </c>
      <c r="N22182">
        <v>0</v>
      </c>
      <c r="O22182">
        <v>2.0170677243435201E-2</v>
      </c>
      <c r="P22182">
        <v>0</v>
      </c>
    </row>
    <row r="22183" spans="1:16" x14ac:dyDescent="0.25">
      <c r="A22183" s="1" t="s">
        <v>22195</v>
      </c>
      <c r="B22183">
        <v>0</v>
      </c>
      <c r="C22183">
        <v>0</v>
      </c>
      <c r="D22183">
        <v>0</v>
      </c>
      <c r="E22183">
        <v>0</v>
      </c>
      <c r="F22183">
        <v>0</v>
      </c>
      <c r="G22183">
        <v>0</v>
      </c>
      <c r="H22183">
        <v>8.9504720234031901E-2</v>
      </c>
      <c r="I22183">
        <v>0</v>
      </c>
      <c r="J22183">
        <v>0</v>
      </c>
      <c r="K22183">
        <v>0</v>
      </c>
      <c r="L22183">
        <v>0</v>
      </c>
      <c r="M22183">
        <v>0</v>
      </c>
      <c r="N22183">
        <v>0</v>
      </c>
      <c r="O22183">
        <v>0</v>
      </c>
      <c r="P22183">
        <v>0</v>
      </c>
    </row>
    <row r="22184" spans="1:16" x14ac:dyDescent="0.25">
      <c r="A22184" s="1" t="s">
        <v>22196</v>
      </c>
      <c r="B22184">
        <v>6.1037592614157097</v>
      </c>
      <c r="C22184">
        <v>7.7546537715949402</v>
      </c>
      <c r="D22184">
        <v>6.4030034726081198</v>
      </c>
      <c r="E22184">
        <v>5.5079492517677799</v>
      </c>
      <c r="F22184">
        <v>6.0543334738019698</v>
      </c>
      <c r="G22184">
        <v>3.1552071121073602</v>
      </c>
      <c r="H22184">
        <v>3.4775096048779899</v>
      </c>
      <c r="I22184">
        <v>3.97040850452486</v>
      </c>
      <c r="J22184">
        <v>3.9412251758111099</v>
      </c>
      <c r="K22184">
        <v>5.8859556097879402</v>
      </c>
      <c r="L22184">
        <v>6.3903893550509796</v>
      </c>
      <c r="M22184">
        <v>5.7617672919927596</v>
      </c>
      <c r="N22184">
        <v>5.2437222283971403</v>
      </c>
      <c r="O22184">
        <v>5.07809033873761</v>
      </c>
      <c r="P22184">
        <v>5.9471558506025497</v>
      </c>
    </row>
    <row r="22185" spans="1:16" x14ac:dyDescent="0.25">
      <c r="A22185" s="1" t="s">
        <v>22197</v>
      </c>
      <c r="B22185">
        <v>0</v>
      </c>
      <c r="C22185">
        <v>4.1311665418689901E-3</v>
      </c>
      <c r="D22185">
        <v>0</v>
      </c>
      <c r="E22185">
        <v>6.01454141873849E-3</v>
      </c>
      <c r="F22185">
        <v>1.8751450086863001E-3</v>
      </c>
      <c r="G22185">
        <v>0</v>
      </c>
      <c r="H22185">
        <v>0</v>
      </c>
      <c r="I22185">
        <v>0</v>
      </c>
      <c r="J22185">
        <v>1.74853332460149E-3</v>
      </c>
      <c r="K22185">
        <v>6.0193002290085899E-3</v>
      </c>
      <c r="L22185">
        <v>0</v>
      </c>
      <c r="M22185">
        <v>3.7334278758681901E-3</v>
      </c>
      <c r="N22185">
        <v>2.0554060435690798E-3</v>
      </c>
      <c r="O22185">
        <v>1.86451638384695E-3</v>
      </c>
      <c r="P22185">
        <v>1.91357324656809E-3</v>
      </c>
    </row>
    <row r="22186" spans="1:16" x14ac:dyDescent="0.25">
      <c r="A22186" s="1" t="s">
        <v>22198</v>
      </c>
      <c r="B22186">
        <v>0</v>
      </c>
      <c r="C22186">
        <v>0</v>
      </c>
      <c r="D22186">
        <v>0</v>
      </c>
      <c r="E22186">
        <v>0</v>
      </c>
      <c r="F22186">
        <v>0</v>
      </c>
      <c r="G22186">
        <v>0</v>
      </c>
      <c r="H22186">
        <v>0</v>
      </c>
      <c r="I22186">
        <v>0</v>
      </c>
      <c r="J22186">
        <v>0</v>
      </c>
      <c r="K22186">
        <v>1.70053073638291E-2</v>
      </c>
      <c r="L22186">
        <v>0</v>
      </c>
      <c r="M22186">
        <v>5.2737100771166699E-3</v>
      </c>
      <c r="N22186">
        <v>0</v>
      </c>
      <c r="O22186">
        <v>0</v>
      </c>
      <c r="P22186">
        <v>0</v>
      </c>
    </row>
    <row r="22187" spans="1:16" x14ac:dyDescent="0.25">
      <c r="A22187" s="1" t="s">
        <v>22199</v>
      </c>
      <c r="B22187">
        <v>0</v>
      </c>
      <c r="C22187">
        <v>3.6902163232843E-3</v>
      </c>
      <c r="D22187">
        <v>3.48833968240831E-3</v>
      </c>
      <c r="E22187">
        <v>0</v>
      </c>
      <c r="F22187">
        <v>0</v>
      </c>
      <c r="G22187">
        <v>3.9150873793782799E-3</v>
      </c>
      <c r="H22187">
        <v>0</v>
      </c>
      <c r="I22187">
        <v>0</v>
      </c>
      <c r="J22187">
        <v>0</v>
      </c>
      <c r="K22187">
        <v>3.5845436125146999E-3</v>
      </c>
      <c r="L22187">
        <v>0</v>
      </c>
      <c r="M22187">
        <v>0</v>
      </c>
      <c r="N22187">
        <v>0</v>
      </c>
      <c r="O22187">
        <v>3.3310052862648401E-3</v>
      </c>
      <c r="P22187">
        <v>3.41864660197938E-3</v>
      </c>
    </row>
    <row r="22188" spans="1:16" x14ac:dyDescent="0.25">
      <c r="A22188" s="1" t="s">
        <v>22200</v>
      </c>
      <c r="B22188">
        <v>5.4002097376749996</v>
      </c>
      <c r="C22188">
        <v>5.3718932494463498</v>
      </c>
      <c r="D22188">
        <v>5.5119274985429696</v>
      </c>
      <c r="E22188">
        <v>5.29333890994815</v>
      </c>
      <c r="F22188">
        <v>4.9158213847255103</v>
      </c>
      <c r="G22188">
        <v>4.3563993833098804</v>
      </c>
      <c r="H22188">
        <v>6.07011527346818</v>
      </c>
      <c r="I22188">
        <v>6.0546798407875002</v>
      </c>
      <c r="J22188">
        <v>5.8688541309626201</v>
      </c>
      <c r="K22188">
        <v>5.2489664271790799</v>
      </c>
      <c r="L22188">
        <v>4.6359245626763697</v>
      </c>
      <c r="M22188">
        <v>4.7869317731034204</v>
      </c>
      <c r="N22188">
        <v>5.1419196213907998</v>
      </c>
      <c r="O22188">
        <v>5.61202362909932</v>
      </c>
      <c r="P22188">
        <v>5.9428280236811801</v>
      </c>
    </row>
    <row r="22189" spans="1:16" x14ac:dyDescent="0.25">
      <c r="A22189" s="1" t="s">
        <v>22201</v>
      </c>
      <c r="B22189">
        <v>1.51914642253159</v>
      </c>
      <c r="C22189">
        <v>1.5412252644228199</v>
      </c>
      <c r="D22189">
        <v>1.8290815798383999</v>
      </c>
      <c r="E22189">
        <v>1.69629361916105</v>
      </c>
      <c r="F22189">
        <v>1.6170637715712901</v>
      </c>
      <c r="G22189">
        <v>1.3091332223449701</v>
      </c>
      <c r="H22189">
        <v>1.2456038031235299</v>
      </c>
      <c r="I22189">
        <v>1.33260407207264</v>
      </c>
      <c r="J22189">
        <v>1.25995196194688</v>
      </c>
      <c r="K22189">
        <v>1.07734576843003</v>
      </c>
      <c r="L22189">
        <v>1.2202734240676101</v>
      </c>
      <c r="M22189">
        <v>1.3060585460968701</v>
      </c>
      <c r="N22189">
        <v>1.3186364935179999</v>
      </c>
      <c r="O22189">
        <v>1.36086245219239</v>
      </c>
      <c r="P22189">
        <v>1.3388439661132501</v>
      </c>
    </row>
    <row r="22190" spans="1:16" x14ac:dyDescent="0.25">
      <c r="A22190" s="1" t="s">
        <v>22202</v>
      </c>
      <c r="B22190">
        <v>0</v>
      </c>
      <c r="C22190">
        <v>0.28256020875390903</v>
      </c>
      <c r="D22190">
        <v>0</v>
      </c>
      <c r="E22190">
        <v>0.18283456437398801</v>
      </c>
      <c r="F22190">
        <v>0</v>
      </c>
      <c r="G22190">
        <v>0</v>
      </c>
      <c r="H22190">
        <v>0</v>
      </c>
      <c r="I22190">
        <v>0</v>
      </c>
      <c r="J22190">
        <v>0</v>
      </c>
      <c r="K22190">
        <v>9.1489613138108702E-2</v>
      </c>
      <c r="L22190">
        <v>9.2782508046000994E-2</v>
      </c>
      <c r="M22190">
        <v>0</v>
      </c>
      <c r="N22190">
        <v>9.3722673706294501E-2</v>
      </c>
      <c r="O22190">
        <v>0</v>
      </c>
      <c r="P22190">
        <v>0</v>
      </c>
    </row>
    <row r="22191" spans="1:16" x14ac:dyDescent="0.25">
      <c r="A22191" s="1" t="s">
        <v>22203</v>
      </c>
      <c r="B22191">
        <v>0</v>
      </c>
      <c r="C22191">
        <v>0</v>
      </c>
      <c r="D22191">
        <v>0</v>
      </c>
      <c r="E22191">
        <v>0</v>
      </c>
      <c r="F22191">
        <v>0</v>
      </c>
      <c r="G22191">
        <v>0</v>
      </c>
      <c r="H22191">
        <v>0</v>
      </c>
      <c r="I22191">
        <v>0</v>
      </c>
      <c r="J22191">
        <v>0</v>
      </c>
      <c r="K22191">
        <v>0</v>
      </c>
      <c r="L22191">
        <v>0</v>
      </c>
      <c r="M22191">
        <v>0</v>
      </c>
      <c r="N22191">
        <v>0</v>
      </c>
      <c r="O22191">
        <v>0</v>
      </c>
      <c r="P22191">
        <v>0</v>
      </c>
    </row>
    <row r="22192" spans="1:16" x14ac:dyDescent="0.25">
      <c r="A22192" s="1" t="s">
        <v>22204</v>
      </c>
      <c r="B22192">
        <v>0</v>
      </c>
      <c r="C22192">
        <v>0</v>
      </c>
      <c r="D22192">
        <v>0</v>
      </c>
      <c r="E22192">
        <v>0</v>
      </c>
      <c r="F22192">
        <v>0</v>
      </c>
      <c r="G22192">
        <v>0</v>
      </c>
      <c r="H22192">
        <v>0</v>
      </c>
      <c r="I22192">
        <v>0</v>
      </c>
      <c r="J22192">
        <v>0</v>
      </c>
      <c r="K22192">
        <v>0</v>
      </c>
      <c r="L22192">
        <v>0</v>
      </c>
      <c r="M22192">
        <v>0</v>
      </c>
      <c r="N22192">
        <v>0</v>
      </c>
      <c r="O22192">
        <v>0</v>
      </c>
      <c r="P22192">
        <v>0</v>
      </c>
    </row>
    <row r="22193" spans="1:16" x14ac:dyDescent="0.25">
      <c r="A22193" s="1" t="s">
        <v>22205</v>
      </c>
      <c r="B22193">
        <v>0</v>
      </c>
      <c r="C22193">
        <v>0</v>
      </c>
      <c r="D22193">
        <v>0</v>
      </c>
      <c r="E22193">
        <v>0</v>
      </c>
      <c r="F22193">
        <v>0</v>
      </c>
      <c r="G22193">
        <v>0</v>
      </c>
      <c r="H22193">
        <v>0</v>
      </c>
      <c r="I22193">
        <v>0</v>
      </c>
      <c r="J22193">
        <v>0</v>
      </c>
      <c r="K22193">
        <v>3.22869017340951E-3</v>
      </c>
      <c r="L22193">
        <v>0</v>
      </c>
      <c r="M22193">
        <v>0</v>
      </c>
      <c r="N22193">
        <v>0</v>
      </c>
      <c r="O22193">
        <v>0</v>
      </c>
      <c r="P22193">
        <v>0</v>
      </c>
    </row>
    <row r="22194" spans="1:16" x14ac:dyDescent="0.25">
      <c r="A22194" s="1" t="s">
        <v>22206</v>
      </c>
      <c r="B22194">
        <v>0</v>
      </c>
      <c r="C22194">
        <v>0</v>
      </c>
      <c r="D22194">
        <v>0</v>
      </c>
      <c r="E22194">
        <v>0</v>
      </c>
      <c r="F22194">
        <v>0</v>
      </c>
      <c r="G22194">
        <v>0</v>
      </c>
      <c r="H22194">
        <v>0</v>
      </c>
      <c r="I22194">
        <v>0</v>
      </c>
      <c r="J22194">
        <v>0</v>
      </c>
      <c r="K22194">
        <v>0</v>
      </c>
      <c r="L22194">
        <v>0</v>
      </c>
      <c r="M22194">
        <v>0</v>
      </c>
      <c r="N22194">
        <v>0</v>
      </c>
      <c r="O22194">
        <v>0</v>
      </c>
      <c r="P22194">
        <v>0</v>
      </c>
    </row>
    <row r="22195" spans="1:16" x14ac:dyDescent="0.25">
      <c r="A22195" s="1" t="s">
        <v>22207</v>
      </c>
      <c r="B22195">
        <v>0</v>
      </c>
      <c r="C22195">
        <v>0</v>
      </c>
      <c r="D22195">
        <v>0</v>
      </c>
      <c r="E22195">
        <v>0</v>
      </c>
      <c r="F22195">
        <v>0</v>
      </c>
      <c r="G22195">
        <v>1.0360565535932301E-2</v>
      </c>
      <c r="H22195">
        <v>0</v>
      </c>
      <c r="I22195">
        <v>0</v>
      </c>
      <c r="J22195">
        <v>0</v>
      </c>
      <c r="K22195">
        <v>0</v>
      </c>
      <c r="L22195">
        <v>0</v>
      </c>
      <c r="M22195">
        <v>0</v>
      </c>
      <c r="N22195">
        <v>4.8586851194639099E-3</v>
      </c>
      <c r="O22195">
        <v>0</v>
      </c>
      <c r="P22195">
        <v>0</v>
      </c>
    </row>
    <row r="22196" spans="1:16" x14ac:dyDescent="0.25">
      <c r="A22196" s="1" t="s">
        <v>22208</v>
      </c>
      <c r="B22196">
        <v>9.4246760328367707E-2</v>
      </c>
      <c r="C22196">
        <v>6.6931561150119306E-2</v>
      </c>
      <c r="D22196">
        <v>0.23500289135586699</v>
      </c>
      <c r="E22196">
        <v>0.21345154787684301</v>
      </c>
      <c r="F22196">
        <v>0.26474325537960502</v>
      </c>
      <c r="G22196">
        <v>0.18259759525187599</v>
      </c>
      <c r="H22196">
        <v>2.2715856416132298E-2</v>
      </c>
      <c r="I22196">
        <v>4.9478171003256799E-2</v>
      </c>
      <c r="J22196">
        <v>5.66581201471675E-2</v>
      </c>
      <c r="K22196">
        <v>0.18111297705186299</v>
      </c>
      <c r="L22196">
        <v>0.16483419954092701</v>
      </c>
      <c r="M22196">
        <v>0.16850104118787401</v>
      </c>
      <c r="N22196">
        <v>0.28543622637305999</v>
      </c>
      <c r="O22196">
        <v>0.17261812973034699</v>
      </c>
      <c r="P22196">
        <v>0.19930482644699099</v>
      </c>
    </row>
    <row r="22197" spans="1:16" x14ac:dyDescent="0.25">
      <c r="A22197" s="1" t="s">
        <v>22209</v>
      </c>
      <c r="B22197">
        <v>2.1077039122872798E-3</v>
      </c>
      <c r="C22197">
        <v>1.7106693450268499E-2</v>
      </c>
      <c r="D22197">
        <v>2.8298998391088299E-2</v>
      </c>
      <c r="E22197">
        <v>2.0754613184825701E-2</v>
      </c>
      <c r="F22197">
        <v>3.4941435381465699E-2</v>
      </c>
      <c r="G22197">
        <v>9.0745628118668303E-3</v>
      </c>
      <c r="H22197">
        <v>2.0320401156463802E-3</v>
      </c>
      <c r="I22197">
        <v>1.0059215754765901E-2</v>
      </c>
      <c r="J22197">
        <v>5.4303590647553496E-3</v>
      </c>
      <c r="K22197">
        <v>8.3084138389795392E-3</v>
      </c>
      <c r="L22197">
        <v>2.3171018877602999E-2</v>
      </c>
      <c r="M22197">
        <v>1.7392165442101499E-2</v>
      </c>
      <c r="N22197">
        <v>4.04282188934642E-2</v>
      </c>
      <c r="O22197">
        <v>2.3162254453951099E-2</v>
      </c>
      <c r="P22197">
        <v>1.5847780810533701E-2</v>
      </c>
    </row>
    <row r="22198" spans="1:16" x14ac:dyDescent="0.25">
      <c r="A22198" s="1" t="s">
        <v>22210</v>
      </c>
      <c r="B22198">
        <v>0</v>
      </c>
      <c r="C22198">
        <v>3.1009171627351999E-2</v>
      </c>
      <c r="D22198">
        <v>2.93127866850987E-2</v>
      </c>
      <c r="E22198">
        <v>0</v>
      </c>
      <c r="F22198">
        <v>1.40751269190469E-2</v>
      </c>
      <c r="G22198">
        <v>0</v>
      </c>
      <c r="H22198">
        <v>0</v>
      </c>
      <c r="I22198">
        <v>0</v>
      </c>
      <c r="J22198">
        <v>0</v>
      </c>
      <c r="K22198">
        <v>1.5060597855042501E-2</v>
      </c>
      <c r="L22198">
        <v>3.0546856495144901E-2</v>
      </c>
      <c r="M22198">
        <v>2.8023684009786099E-2</v>
      </c>
      <c r="N22198">
        <v>6.1712775917375499E-2</v>
      </c>
      <c r="O22198">
        <v>0</v>
      </c>
      <c r="P22198">
        <v>0</v>
      </c>
    </row>
    <row r="22199" spans="1:16" x14ac:dyDescent="0.25">
      <c r="A22199" s="1" t="s">
        <v>22211</v>
      </c>
      <c r="B22199">
        <v>0</v>
      </c>
      <c r="C22199">
        <v>0</v>
      </c>
      <c r="D22199">
        <v>0</v>
      </c>
      <c r="E22199">
        <v>0</v>
      </c>
      <c r="F22199">
        <v>0</v>
      </c>
      <c r="G22199">
        <v>0</v>
      </c>
      <c r="H22199">
        <v>0</v>
      </c>
      <c r="I22199">
        <v>0</v>
      </c>
      <c r="J22199">
        <v>0</v>
      </c>
      <c r="K22199">
        <v>0</v>
      </c>
      <c r="L22199">
        <v>0</v>
      </c>
      <c r="M22199">
        <v>0</v>
      </c>
      <c r="N22199">
        <v>0</v>
      </c>
      <c r="O22199">
        <v>0</v>
      </c>
      <c r="P22199">
        <v>0</v>
      </c>
    </row>
    <row r="22200" spans="1:16" x14ac:dyDescent="0.25">
      <c r="A22200" s="1" t="s">
        <v>22212</v>
      </c>
      <c r="B22200">
        <v>0</v>
      </c>
      <c r="C22200">
        <v>0</v>
      </c>
      <c r="D22200">
        <v>0</v>
      </c>
      <c r="E22200">
        <v>0</v>
      </c>
      <c r="F22200">
        <v>0</v>
      </c>
      <c r="G22200">
        <v>0</v>
      </c>
      <c r="H22200">
        <v>0</v>
      </c>
      <c r="I22200">
        <v>0</v>
      </c>
      <c r="J22200">
        <v>0</v>
      </c>
      <c r="K22200">
        <v>0</v>
      </c>
      <c r="L22200">
        <v>0</v>
      </c>
      <c r="M22200">
        <v>0</v>
      </c>
      <c r="N22200">
        <v>0</v>
      </c>
      <c r="O22200">
        <v>0</v>
      </c>
      <c r="P22200">
        <v>1.5959527982915701E-2</v>
      </c>
    </row>
    <row r="22201" spans="1:16" x14ac:dyDescent="0.25">
      <c r="A22201" s="1" t="s">
        <v>22213</v>
      </c>
      <c r="B22201">
        <v>1.1391752911250001E-2</v>
      </c>
      <c r="C22201">
        <v>2.31146348139665E-2</v>
      </c>
      <c r="D22201">
        <v>2.18501276895804E-2</v>
      </c>
      <c r="E22201">
        <v>4.4869950431230897E-2</v>
      </c>
      <c r="F22201">
        <v>4.1967121547616802E-2</v>
      </c>
      <c r="G22201">
        <v>4.9046346940743502E-2</v>
      </c>
      <c r="H22201">
        <v>0</v>
      </c>
      <c r="I22201">
        <v>3.2620929256108697E-2</v>
      </c>
      <c r="J22201">
        <v>3.91334591317921E-2</v>
      </c>
      <c r="K22201">
        <v>1.12263630800202E-2</v>
      </c>
      <c r="L22201">
        <v>1.13850095882134E-2</v>
      </c>
      <c r="M22201">
        <v>0</v>
      </c>
      <c r="N22201">
        <v>3.4501121857477703E-2</v>
      </c>
      <c r="O22201">
        <v>5.2161556403608103E-2</v>
      </c>
      <c r="P22201">
        <v>3.21203802867168E-2</v>
      </c>
    </row>
    <row r="22202" spans="1:16" x14ac:dyDescent="0.25">
      <c r="A22202" s="1" t="s">
        <v>22214</v>
      </c>
      <c r="B22202">
        <v>0</v>
      </c>
      <c r="C22202">
        <v>0</v>
      </c>
      <c r="D22202">
        <v>0</v>
      </c>
      <c r="E22202">
        <v>0</v>
      </c>
      <c r="F22202">
        <v>0</v>
      </c>
      <c r="G22202">
        <v>0</v>
      </c>
      <c r="H22202">
        <v>0</v>
      </c>
      <c r="I22202">
        <v>0</v>
      </c>
      <c r="J22202">
        <v>0</v>
      </c>
      <c r="K22202">
        <v>0</v>
      </c>
      <c r="L22202">
        <v>0</v>
      </c>
      <c r="M22202">
        <v>0</v>
      </c>
      <c r="N22202">
        <v>0</v>
      </c>
      <c r="O22202">
        <v>0</v>
      </c>
      <c r="P22202">
        <v>0</v>
      </c>
    </row>
    <row r="22203" spans="1:16" x14ac:dyDescent="0.25">
      <c r="A22203" s="1" t="s">
        <v>22215</v>
      </c>
      <c r="B22203">
        <v>8.4432001621592395E-2</v>
      </c>
      <c r="C22203">
        <v>0.115453586158748</v>
      </c>
      <c r="D22203">
        <v>2.4643972545676102E-2</v>
      </c>
      <c r="E22203">
        <v>0.10121440407695299</v>
      </c>
      <c r="F22203">
        <v>3.7190376005611599E-2</v>
      </c>
      <c r="G22203">
        <v>1.18537734291375E-2</v>
      </c>
      <c r="H22203">
        <v>5.6626785306970601E-2</v>
      </c>
      <c r="I22203">
        <v>3.5039973283230899E-2</v>
      </c>
      <c r="J22203">
        <v>4.0984561411492398E-2</v>
      </c>
      <c r="K22203">
        <v>3.9794262625112299E-2</v>
      </c>
      <c r="L22203">
        <v>2.93502686206123E-2</v>
      </c>
      <c r="M22203">
        <v>2.3560192580289501E-2</v>
      </c>
      <c r="N22203">
        <v>9.2648984539666607E-2</v>
      </c>
      <c r="O22203">
        <v>4.37031340274429E-2</v>
      </c>
      <c r="P22203">
        <v>2.0701383303782E-2</v>
      </c>
    </row>
    <row r="22204" spans="1:16" x14ac:dyDescent="0.25">
      <c r="A22204" s="1" t="s">
        <v>22216</v>
      </c>
      <c r="B22204">
        <v>1.4599543830330399</v>
      </c>
      <c r="C22204">
        <v>1.17759921050909</v>
      </c>
      <c r="D22204">
        <v>0.89558762364601496</v>
      </c>
      <c r="E22204">
        <v>0.97784113094687897</v>
      </c>
      <c r="F22204">
        <v>1.0054327670077201</v>
      </c>
      <c r="G22204">
        <v>1.10070977487207</v>
      </c>
      <c r="H22204">
        <v>1.7974716557029</v>
      </c>
      <c r="I22204">
        <v>1.5316539503395701</v>
      </c>
      <c r="J22204">
        <v>1.3583105784976699</v>
      </c>
      <c r="K22204">
        <v>1.0401832977340699</v>
      </c>
      <c r="L22204">
        <v>0.88399832144589496</v>
      </c>
      <c r="M22204">
        <v>0.98885293460549395</v>
      </c>
      <c r="N22204">
        <v>0.74357664461849404</v>
      </c>
      <c r="O22204">
        <v>0.96359885460859596</v>
      </c>
      <c r="P22204">
        <v>0.72626153904380497</v>
      </c>
    </row>
    <row r="22205" spans="1:16" x14ac:dyDescent="0.25">
      <c r="A22205" s="1" t="s">
        <v>22217</v>
      </c>
      <c r="B22205">
        <v>0</v>
      </c>
      <c r="C22205">
        <v>0</v>
      </c>
      <c r="D22205">
        <v>0</v>
      </c>
      <c r="E22205">
        <v>0</v>
      </c>
      <c r="F22205">
        <v>0</v>
      </c>
      <c r="G22205">
        <v>0</v>
      </c>
      <c r="H22205">
        <v>0</v>
      </c>
      <c r="I22205">
        <v>0</v>
      </c>
      <c r="J22205">
        <v>0</v>
      </c>
      <c r="K22205">
        <v>0</v>
      </c>
      <c r="L22205">
        <v>0</v>
      </c>
      <c r="M22205">
        <v>2.7227794628342301E-2</v>
      </c>
      <c r="N22205">
        <v>0</v>
      </c>
      <c r="O22205">
        <v>1.3597870608055699E-2</v>
      </c>
      <c r="P22205">
        <v>0</v>
      </c>
    </row>
    <row r="22206" spans="1:16" x14ac:dyDescent="0.25">
      <c r="A22206" s="1" t="s">
        <v>22218</v>
      </c>
      <c r="B22206">
        <v>1.4149959593746599</v>
      </c>
      <c r="C22206">
        <v>1.29713200121707</v>
      </c>
      <c r="D22206">
        <v>1.11793212234674</v>
      </c>
      <c r="E22206">
        <v>1.1777125534587001</v>
      </c>
      <c r="F22206">
        <v>1.09841841752507</v>
      </c>
      <c r="G22206">
        <v>0.72888344251297099</v>
      </c>
      <c r="H22206">
        <v>1.99757779040206</v>
      </c>
      <c r="I22206">
        <v>2.0725897604036101</v>
      </c>
      <c r="J22206">
        <v>1.91540928881251</v>
      </c>
      <c r="K22206">
        <v>1.1570635676152301</v>
      </c>
      <c r="L22206">
        <v>0.91078532190246897</v>
      </c>
      <c r="M22206">
        <v>1.1058353856329</v>
      </c>
      <c r="N22206">
        <v>1.1785026247236601</v>
      </c>
      <c r="O22206">
        <v>1.13847174365787</v>
      </c>
      <c r="P22206">
        <v>1.08451447362284</v>
      </c>
    </row>
    <row r="22207" spans="1:16" x14ac:dyDescent="0.25">
      <c r="A22207" s="1" t="s">
        <v>22219</v>
      </c>
      <c r="B22207">
        <v>0.137091361494141</v>
      </c>
      <c r="C22207">
        <v>0.15826778190197499</v>
      </c>
      <c r="D22207">
        <v>7.4049195425158101E-2</v>
      </c>
      <c r="E22207">
        <v>0.15361409743128601</v>
      </c>
      <c r="F22207">
        <v>0.14948124162915399</v>
      </c>
      <c r="G22207">
        <v>0.113637522750079</v>
      </c>
      <c r="H22207">
        <v>0.25066716937370398</v>
      </c>
      <c r="I22207">
        <v>0.23313477148136999</v>
      </c>
      <c r="J22207">
        <v>0.239531036494183</v>
      </c>
      <c r="K22207">
        <v>0.124230819870275</v>
      </c>
      <c r="L22207">
        <v>8.8190480363521298E-2</v>
      </c>
      <c r="M22207">
        <v>6.5013702195926601E-2</v>
      </c>
      <c r="N22207">
        <v>0.14317089907861899</v>
      </c>
      <c r="O22207">
        <v>0.124102139524727</v>
      </c>
      <c r="P22207">
        <v>0.106633140647273</v>
      </c>
    </row>
    <row r="22208" spans="1:16" x14ac:dyDescent="0.25">
      <c r="A22208" s="1" t="s">
        <v>22220</v>
      </c>
      <c r="B22208">
        <v>0.83353605135372399</v>
      </c>
      <c r="C22208">
        <v>0.91547477437178704</v>
      </c>
      <c r="D22208">
        <v>0.82138986554087201</v>
      </c>
      <c r="E22208">
        <v>4.3072389060606504</v>
      </c>
      <c r="F22208">
        <v>4.6765394751813902</v>
      </c>
      <c r="G22208">
        <v>5.7452566096160798</v>
      </c>
      <c r="H22208">
        <v>10.2184211086585</v>
      </c>
      <c r="I22208">
        <v>7.24822482913717</v>
      </c>
      <c r="J22208">
        <v>9.7789061594287592</v>
      </c>
      <c r="K22208">
        <v>0.73100130466545798</v>
      </c>
      <c r="L22208">
        <v>0.77954449023406902</v>
      </c>
      <c r="M22208">
        <v>0.55389383137125303</v>
      </c>
      <c r="N22208">
        <v>4.8713423869344901</v>
      </c>
      <c r="O22208">
        <v>4.4749555843790203</v>
      </c>
      <c r="P22208">
        <v>3.0330474773998399</v>
      </c>
    </row>
    <row r="22209" spans="1:16" x14ac:dyDescent="0.25">
      <c r="A22209" s="1" t="s">
        <v>22221</v>
      </c>
      <c r="B22209">
        <v>1.6556014231016599E-2</v>
      </c>
      <c r="C22209">
        <v>0</v>
      </c>
      <c r="D22209">
        <v>0</v>
      </c>
      <c r="E22209">
        <v>1.6302748656680601E-2</v>
      </c>
      <c r="F22209">
        <v>1.5248054162300699E-2</v>
      </c>
      <c r="G22209">
        <v>1.78201727218034E-2</v>
      </c>
      <c r="H22209">
        <v>9.5770050650413899E-2</v>
      </c>
      <c r="I22209">
        <v>4.74090838522115E-2</v>
      </c>
      <c r="J22209">
        <v>5.6873960604871099E-2</v>
      </c>
      <c r="K22209">
        <v>0</v>
      </c>
      <c r="L22209">
        <v>1.6546213934870199E-2</v>
      </c>
      <c r="M22209">
        <v>0</v>
      </c>
      <c r="N22209">
        <v>0</v>
      </c>
      <c r="O22209">
        <v>1.51616257279821E-2</v>
      </c>
      <c r="P22209">
        <v>1.55605397833428E-2</v>
      </c>
    </row>
    <row r="22210" spans="1:16" x14ac:dyDescent="0.25">
      <c r="A22210" s="1" t="s">
        <v>22222</v>
      </c>
      <c r="B22210">
        <v>0.121141567544024</v>
      </c>
      <c r="C22210">
        <v>0.19313203583237501</v>
      </c>
      <c r="D22210">
        <v>4.9790883306570097E-2</v>
      </c>
      <c r="E22210">
        <v>0.153370806177831</v>
      </c>
      <c r="F22210">
        <v>6.3754930295334203E-2</v>
      </c>
      <c r="G22210">
        <v>9.3136791228937796E-2</v>
      </c>
      <c r="H22210">
        <v>0.56727904566447296</v>
      </c>
      <c r="I22210">
        <v>0.346895735503986</v>
      </c>
      <c r="J22210">
        <v>0.20807546562757701</v>
      </c>
      <c r="K22210">
        <v>5.1164051946573003E-2</v>
      </c>
      <c r="L22210">
        <v>0.121069858060026</v>
      </c>
      <c r="M22210">
        <v>1.5867068472439901E-2</v>
      </c>
      <c r="N22210">
        <v>8.7354756851685894E-2</v>
      </c>
      <c r="O22210">
        <v>6.3393557050796398E-2</v>
      </c>
      <c r="P22210">
        <v>0</v>
      </c>
    </row>
    <row r="22211" spans="1:16" x14ac:dyDescent="0.25">
      <c r="A22211" s="1" t="s">
        <v>22223</v>
      </c>
      <c r="B22211">
        <v>6.8366197788093499E-3</v>
      </c>
      <c r="C22211">
        <v>3.4679906327905699E-2</v>
      </c>
      <c r="D22211">
        <v>2.6226168403736001E-2</v>
      </c>
      <c r="E22211">
        <v>4.0392219658671902E-2</v>
      </c>
      <c r="F22211">
        <v>6.2965123863595804E-2</v>
      </c>
      <c r="G22211">
        <v>4.4151838815204701E-2</v>
      </c>
      <c r="H22211">
        <v>0.13841507664547101</v>
      </c>
      <c r="I22211">
        <v>0.11093660364591799</v>
      </c>
      <c r="J22211">
        <v>0.21136915847646501</v>
      </c>
      <c r="K22211">
        <v>4.0424178688689499E-2</v>
      </c>
      <c r="L22211">
        <v>6.1493155711148599E-2</v>
      </c>
      <c r="M22211">
        <v>4.38774130228929E-2</v>
      </c>
      <c r="N22211">
        <v>0.103527110322507</v>
      </c>
      <c r="O22211">
        <v>0.12521645473901299</v>
      </c>
      <c r="P22211">
        <v>5.7829948265692599E-2</v>
      </c>
    </row>
    <row r="22212" spans="1:16" x14ac:dyDescent="0.25">
      <c r="A22212" s="1" t="s">
        <v>22224</v>
      </c>
      <c r="B22212">
        <v>1.03582987889572E-2</v>
      </c>
      <c r="C22212">
        <v>0</v>
      </c>
      <c r="D22212">
        <v>0</v>
      </c>
      <c r="E22212">
        <v>0</v>
      </c>
      <c r="F22212">
        <v>0</v>
      </c>
      <c r="G22212">
        <v>1.1149221723756099E-2</v>
      </c>
      <c r="H22212">
        <v>0</v>
      </c>
      <c r="I22212">
        <v>4.9435958135778304E-3</v>
      </c>
      <c r="J22212">
        <v>0</v>
      </c>
      <c r="K22212">
        <v>0</v>
      </c>
      <c r="L22212">
        <v>0</v>
      </c>
      <c r="M22212">
        <v>4.7485387399272497E-3</v>
      </c>
      <c r="N22212">
        <v>5.2285328918527203E-3</v>
      </c>
      <c r="O22212">
        <v>0</v>
      </c>
      <c r="P22212">
        <v>4.8677392440071403E-3</v>
      </c>
    </row>
    <row r="22213" spans="1:16" x14ac:dyDescent="0.25">
      <c r="A22213" s="1" t="s">
        <v>22225</v>
      </c>
      <c r="B22213">
        <v>0</v>
      </c>
      <c r="C22213">
        <v>0</v>
      </c>
      <c r="D22213">
        <v>0</v>
      </c>
      <c r="E22213">
        <v>0</v>
      </c>
      <c r="F22213">
        <v>0</v>
      </c>
      <c r="G22213">
        <v>0</v>
      </c>
      <c r="H22213">
        <v>0</v>
      </c>
      <c r="I22213">
        <v>0</v>
      </c>
      <c r="J22213">
        <v>2.2749584241948399E-2</v>
      </c>
      <c r="K22213">
        <v>0</v>
      </c>
      <c r="L22213">
        <v>0</v>
      </c>
      <c r="M22213">
        <v>0</v>
      </c>
      <c r="N22213">
        <v>2.6742202897529401E-2</v>
      </c>
      <c r="O22213">
        <v>0</v>
      </c>
      <c r="P22213">
        <v>0</v>
      </c>
    </row>
    <row r="22214" spans="1:16" x14ac:dyDescent="0.25">
      <c r="A22214" s="1" t="s">
        <v>22226</v>
      </c>
      <c r="B22214">
        <v>2.4287551439144201E-2</v>
      </c>
      <c r="C22214">
        <v>0</v>
      </c>
      <c r="D22214">
        <v>0</v>
      </c>
      <c r="E22214">
        <v>0</v>
      </c>
      <c r="F22214">
        <v>0</v>
      </c>
      <c r="G22214">
        <v>2.6142062672572301E-2</v>
      </c>
      <c r="H22214">
        <v>0</v>
      </c>
      <c r="I22214">
        <v>2.31829260891009E-2</v>
      </c>
      <c r="J22214">
        <v>2.0858420759732699E-2</v>
      </c>
      <c r="K22214">
        <v>0</v>
      </c>
      <c r="L22214">
        <v>0</v>
      </c>
      <c r="M22214">
        <v>0</v>
      </c>
      <c r="N22214">
        <v>4.9038269371997699E-2</v>
      </c>
      <c r="O22214">
        <v>4.4483987465962202E-2</v>
      </c>
      <c r="P22214">
        <v>2.2827197726175301E-2</v>
      </c>
    </row>
    <row r="22215" spans="1:16" x14ac:dyDescent="0.25">
      <c r="A22215" s="1" t="s">
        <v>22227</v>
      </c>
      <c r="B22215">
        <v>0</v>
      </c>
      <c r="C22215">
        <v>0</v>
      </c>
      <c r="D22215">
        <v>0</v>
      </c>
      <c r="E22215">
        <v>0</v>
      </c>
      <c r="F22215">
        <v>0</v>
      </c>
      <c r="G22215">
        <v>2.86651571932496E-2</v>
      </c>
      <c r="H22215">
        <v>0</v>
      </c>
      <c r="I22215">
        <v>0</v>
      </c>
      <c r="J22215">
        <v>0</v>
      </c>
      <c r="K22215">
        <v>0</v>
      </c>
      <c r="L22215">
        <v>0</v>
      </c>
      <c r="M22215">
        <v>0</v>
      </c>
      <c r="N22215">
        <v>0</v>
      </c>
      <c r="O22215">
        <v>0</v>
      </c>
      <c r="P22215">
        <v>0</v>
      </c>
    </row>
    <row r="22216" spans="1:16" x14ac:dyDescent="0.25">
      <c r="A22216" s="1" t="s">
        <v>22228</v>
      </c>
      <c r="B22216">
        <v>0</v>
      </c>
      <c r="C22216">
        <v>3.1658578363003398E-2</v>
      </c>
      <c r="D22216">
        <v>0</v>
      </c>
      <c r="E22216">
        <v>1.02425646010559E-2</v>
      </c>
      <c r="F22216">
        <v>2.8739787949886301E-2</v>
      </c>
      <c r="G22216">
        <v>1.1195920034640899E-2</v>
      </c>
      <c r="H22216">
        <v>2.0056555110034301E-2</v>
      </c>
      <c r="I22216">
        <v>2.9785811844321299E-2</v>
      </c>
      <c r="J22216">
        <v>1.7866165635038001E-2</v>
      </c>
      <c r="K22216">
        <v>0</v>
      </c>
      <c r="L22216">
        <v>1.03955270794996E-2</v>
      </c>
      <c r="M22216">
        <v>9.5368558148486802E-3</v>
      </c>
      <c r="N22216">
        <v>4.2003460048475397E-2</v>
      </c>
      <c r="O22216">
        <v>2.85768861888668E-2</v>
      </c>
      <c r="P22216">
        <v>4.8881276806312601E-2</v>
      </c>
    </row>
    <row r="22217" spans="1:16" x14ac:dyDescent="0.25">
      <c r="A22217" s="1" t="s">
        <v>22229</v>
      </c>
      <c r="B22217">
        <v>0</v>
      </c>
      <c r="C22217">
        <v>0</v>
      </c>
      <c r="D22217">
        <v>0</v>
      </c>
      <c r="E22217">
        <v>0</v>
      </c>
      <c r="F22217">
        <v>0</v>
      </c>
      <c r="G22217">
        <v>0</v>
      </c>
      <c r="H22217">
        <v>0</v>
      </c>
      <c r="I22217">
        <v>0</v>
      </c>
      <c r="J22217">
        <v>0</v>
      </c>
      <c r="K22217">
        <v>0</v>
      </c>
      <c r="L22217">
        <v>0</v>
      </c>
      <c r="M22217">
        <v>0</v>
      </c>
      <c r="N22217">
        <v>0</v>
      </c>
      <c r="O22217">
        <v>0</v>
      </c>
      <c r="P22217">
        <v>0</v>
      </c>
    </row>
    <row r="22218" spans="1:16" x14ac:dyDescent="0.25">
      <c r="A22218" s="1" t="s">
        <v>22230</v>
      </c>
      <c r="B22218">
        <v>0</v>
      </c>
      <c r="C22218">
        <v>0</v>
      </c>
      <c r="D22218">
        <v>0</v>
      </c>
      <c r="E22218">
        <v>0</v>
      </c>
      <c r="F22218">
        <v>0</v>
      </c>
      <c r="G22218">
        <v>0</v>
      </c>
      <c r="H22218">
        <v>0</v>
      </c>
      <c r="I22218">
        <v>0</v>
      </c>
      <c r="J22218">
        <v>0</v>
      </c>
      <c r="K22218">
        <v>0</v>
      </c>
      <c r="L22218">
        <v>0</v>
      </c>
      <c r="M22218">
        <v>1.4098602636502301E-2</v>
      </c>
      <c r="N22218">
        <v>1.5523724592219099E-2</v>
      </c>
      <c r="O22218">
        <v>0</v>
      </c>
      <c r="P22218">
        <v>0</v>
      </c>
    </row>
    <row r="22219" spans="1:16" x14ac:dyDescent="0.25">
      <c r="A22219" s="1" t="s">
        <v>22231</v>
      </c>
      <c r="B22219">
        <v>0.178457269704004</v>
      </c>
      <c r="C22219">
        <v>0.10613329610724501</v>
      </c>
      <c r="D22219">
        <v>0.122458172654567</v>
      </c>
      <c r="E22219">
        <v>0.18936133641800301</v>
      </c>
      <c r="F22219">
        <v>0.20261468903909</v>
      </c>
      <c r="G22219">
        <v>0.13247147137162199</v>
      </c>
      <c r="H22219">
        <v>6.3777484558894301E-2</v>
      </c>
      <c r="I22219">
        <v>9.3981148104120699E-2</v>
      </c>
      <c r="J22219">
        <v>0.150618665997103</v>
      </c>
      <c r="K22219">
        <v>0.43511762890788003</v>
      </c>
      <c r="L22219">
        <v>0.32287795505554401</v>
      </c>
      <c r="M22219">
        <v>0.27505048383462799</v>
      </c>
      <c r="N22219">
        <v>0.54358279855981595</v>
      </c>
      <c r="O22219">
        <v>0.33108087775212602</v>
      </c>
      <c r="P22219">
        <v>0.63620605587773005</v>
      </c>
    </row>
    <row r="22220" spans="1:16" x14ac:dyDescent="0.25">
      <c r="A22220" s="1" t="s">
        <v>22232</v>
      </c>
      <c r="B22220">
        <v>0</v>
      </c>
      <c r="C22220">
        <v>0</v>
      </c>
      <c r="D22220">
        <v>0</v>
      </c>
      <c r="E22220">
        <v>0</v>
      </c>
      <c r="F22220">
        <v>0</v>
      </c>
      <c r="G22220">
        <v>0</v>
      </c>
      <c r="H22220">
        <v>0</v>
      </c>
      <c r="I22220">
        <v>0</v>
      </c>
      <c r="J22220">
        <v>0</v>
      </c>
      <c r="K22220">
        <v>0</v>
      </c>
      <c r="L22220">
        <v>0</v>
      </c>
      <c r="M22220">
        <v>0</v>
      </c>
      <c r="N22220">
        <v>0</v>
      </c>
      <c r="O22220">
        <v>0</v>
      </c>
      <c r="P22220">
        <v>0</v>
      </c>
    </row>
    <row r="22221" spans="1:16" x14ac:dyDescent="0.25">
      <c r="A22221" s="1" t="s">
        <v>22233</v>
      </c>
      <c r="B22221">
        <v>0</v>
      </c>
      <c r="C22221">
        <v>0</v>
      </c>
      <c r="D22221">
        <v>0</v>
      </c>
      <c r="E22221">
        <v>0</v>
      </c>
      <c r="F22221">
        <v>0</v>
      </c>
      <c r="G22221">
        <v>0</v>
      </c>
      <c r="H22221">
        <v>0</v>
      </c>
      <c r="I22221">
        <v>0</v>
      </c>
      <c r="J22221">
        <v>0</v>
      </c>
      <c r="K22221">
        <v>1.1086510312318901E-2</v>
      </c>
      <c r="L22221">
        <v>5.6215902383477496E-3</v>
      </c>
      <c r="M22221">
        <v>0</v>
      </c>
      <c r="N22221">
        <v>0</v>
      </c>
      <c r="O22221">
        <v>5.1511752190199697E-3</v>
      </c>
      <c r="P22221">
        <v>0</v>
      </c>
    </row>
    <row r="22222" spans="1:16" x14ac:dyDescent="0.25">
      <c r="A22222" s="1" t="s">
        <v>22234</v>
      </c>
      <c r="B22222">
        <v>0</v>
      </c>
      <c r="C22222">
        <v>0</v>
      </c>
      <c r="D22222">
        <v>0</v>
      </c>
      <c r="E22222">
        <v>0</v>
      </c>
      <c r="F22222">
        <v>0</v>
      </c>
      <c r="G22222">
        <v>0</v>
      </c>
      <c r="H22222">
        <v>0</v>
      </c>
      <c r="I22222">
        <v>0</v>
      </c>
      <c r="J22222">
        <v>0</v>
      </c>
      <c r="K22222">
        <v>0</v>
      </c>
      <c r="L22222">
        <v>0</v>
      </c>
      <c r="M22222">
        <v>0</v>
      </c>
      <c r="N22222">
        <v>0</v>
      </c>
      <c r="O22222">
        <v>0</v>
      </c>
      <c r="P22222">
        <v>0</v>
      </c>
    </row>
    <row r="22223" spans="1:16" x14ac:dyDescent="0.25">
      <c r="A22223" s="1" t="s">
        <v>22235</v>
      </c>
      <c r="B22223">
        <v>0</v>
      </c>
      <c r="C22223">
        <v>0</v>
      </c>
      <c r="D22223">
        <v>0</v>
      </c>
      <c r="E22223">
        <v>0</v>
      </c>
      <c r="F22223">
        <v>0</v>
      </c>
      <c r="G22223">
        <v>0</v>
      </c>
      <c r="H22223">
        <v>0</v>
      </c>
      <c r="I22223">
        <v>0</v>
      </c>
      <c r="J22223">
        <v>0</v>
      </c>
      <c r="K22223">
        <v>0</v>
      </c>
      <c r="L22223">
        <v>0</v>
      </c>
      <c r="M22223">
        <v>0</v>
      </c>
      <c r="N22223">
        <v>0</v>
      </c>
      <c r="O22223">
        <v>0</v>
      </c>
      <c r="P22223">
        <v>0</v>
      </c>
    </row>
    <row r="22224" spans="1:16" x14ac:dyDescent="0.25">
      <c r="A22224" s="1" t="s">
        <v>22236</v>
      </c>
      <c r="B22224">
        <v>0</v>
      </c>
      <c r="C22224">
        <v>0</v>
      </c>
      <c r="D22224">
        <v>0</v>
      </c>
      <c r="E22224">
        <v>0</v>
      </c>
      <c r="F22224">
        <v>0</v>
      </c>
      <c r="G22224">
        <v>0</v>
      </c>
      <c r="H22224">
        <v>0</v>
      </c>
      <c r="I22224">
        <v>0</v>
      </c>
      <c r="J22224">
        <v>0</v>
      </c>
      <c r="K22224">
        <v>0</v>
      </c>
      <c r="L22224">
        <v>0</v>
      </c>
      <c r="M22224">
        <v>0</v>
      </c>
      <c r="N22224">
        <v>0</v>
      </c>
      <c r="O22224">
        <v>0</v>
      </c>
      <c r="P22224">
        <v>0</v>
      </c>
    </row>
    <row r="22225" spans="1:16" x14ac:dyDescent="0.25">
      <c r="A22225" s="1" t="s">
        <v>22237</v>
      </c>
      <c r="B22225">
        <v>0.170096036620034</v>
      </c>
      <c r="C22225">
        <v>0.207081796826495</v>
      </c>
      <c r="D22225">
        <v>0.309942564692611</v>
      </c>
      <c r="E22225">
        <v>0.51923137844907397</v>
      </c>
      <c r="F22225">
        <v>0.250652945133711</v>
      </c>
      <c r="G22225">
        <v>0.56756029559168497</v>
      </c>
      <c r="H22225">
        <v>0.24598471913633699</v>
      </c>
      <c r="I22225">
        <v>0.50331561623923105</v>
      </c>
      <c r="J22225">
        <v>0.37980898349143399</v>
      </c>
      <c r="K22225">
        <v>0.36877833788888398</v>
      </c>
      <c r="L22225">
        <v>0.23799348810429699</v>
      </c>
      <c r="M22225">
        <v>0.29631206979525498</v>
      </c>
      <c r="N22225">
        <v>0.30909224239438898</v>
      </c>
      <c r="O22225">
        <v>0.32711726741879199</v>
      </c>
      <c r="P22225">
        <v>0.43164511042834502</v>
      </c>
    </row>
    <row r="22226" spans="1:16" x14ac:dyDescent="0.25">
      <c r="A22226" s="1" t="s">
        <v>22238</v>
      </c>
      <c r="B22226">
        <v>0.66361237777352899</v>
      </c>
      <c r="C22226">
        <v>0.53060316546888897</v>
      </c>
      <c r="D22226">
        <v>0.53611078012881297</v>
      </c>
      <c r="E22226">
        <v>0.65177224044315996</v>
      </c>
      <c r="F22226">
        <v>0.68067440123787004</v>
      </c>
      <c r="G22226">
        <v>0.56662796743590504</v>
      </c>
      <c r="H22226">
        <v>1.2051849978275799</v>
      </c>
      <c r="I22226">
        <v>1.1882960426965501</v>
      </c>
      <c r="J22226">
        <v>1.1619252956303301</v>
      </c>
      <c r="K22226">
        <v>0.73340145950414104</v>
      </c>
      <c r="L22226">
        <v>0.59809722043186897</v>
      </c>
      <c r="M22226">
        <v>0.88042646120853896</v>
      </c>
      <c r="N22226">
        <v>0.73572217966403397</v>
      </c>
      <c r="O22226">
        <v>0.66268317526757703</v>
      </c>
      <c r="P22226">
        <v>0.71879862696746799</v>
      </c>
    </row>
    <row r="22227" spans="1:16" x14ac:dyDescent="0.25">
      <c r="A22227" s="1" t="s">
        <v>22239</v>
      </c>
      <c r="B22227">
        <v>0.15083570449082401</v>
      </c>
      <c r="C22227">
        <v>0.196750167049902</v>
      </c>
      <c r="D22227">
        <v>0.16532157349513399</v>
      </c>
      <c r="E22227">
        <v>8.4873311878597604E-2</v>
      </c>
      <c r="F22227">
        <v>3.96912472771387E-2</v>
      </c>
      <c r="G22227">
        <v>4.63865667378833E-2</v>
      </c>
      <c r="H22227">
        <v>0.186969730120114</v>
      </c>
      <c r="I22227">
        <v>0.143975525798473</v>
      </c>
      <c r="J22227">
        <v>0.203561898043465</v>
      </c>
      <c r="K22227">
        <v>0.106175581407566</v>
      </c>
      <c r="L22227">
        <v>6.4605607554807695E-2</v>
      </c>
      <c r="M22227">
        <v>0.13829475297671001</v>
      </c>
      <c r="N22227">
        <v>0.13052051305735601</v>
      </c>
      <c r="O22227">
        <v>7.8932541750883198E-2</v>
      </c>
      <c r="P22227">
        <v>6.0756988308062997E-2</v>
      </c>
    </row>
    <row r="22228" spans="1:16" x14ac:dyDescent="0.25">
      <c r="A22228" s="1" t="s">
        <v>22240</v>
      </c>
      <c r="B22228">
        <v>7.7004717353565705E-2</v>
      </c>
      <c r="C22228">
        <v>0.136716793512066</v>
      </c>
      <c r="D22228">
        <v>0.166162598941693</v>
      </c>
      <c r="E22228">
        <v>0.22748021381414801</v>
      </c>
      <c r="F22228">
        <v>0.24822413752582601</v>
      </c>
      <c r="G22228">
        <v>0.18649017964678</v>
      </c>
      <c r="H22228">
        <v>0.38976183404238302</v>
      </c>
      <c r="I22228">
        <v>0.58801964467859102</v>
      </c>
      <c r="J22228">
        <v>0.18186440891092501</v>
      </c>
      <c r="K22228">
        <v>0.32251861685701499</v>
      </c>
      <c r="L22228">
        <v>0.192397836451979</v>
      </c>
      <c r="M22228">
        <v>0.30005979487222501</v>
      </c>
      <c r="N22228">
        <v>0.56360747385781396</v>
      </c>
      <c r="O22228">
        <v>0.28207675772989999</v>
      </c>
      <c r="P22228">
        <v>0.108561905465183</v>
      </c>
    </row>
    <row r="22229" spans="1:16" x14ac:dyDescent="0.25">
      <c r="A22229" s="1" t="s">
        <v>22241</v>
      </c>
      <c r="B22229">
        <v>8.1864914589549406E-2</v>
      </c>
      <c r="C22229">
        <v>7.2926092068345397E-2</v>
      </c>
      <c r="D22229">
        <v>6.7021698199597704E-2</v>
      </c>
      <c r="E22229">
        <v>9.0443389532539595E-2</v>
      </c>
      <c r="F22229">
        <v>9.5625987912318397E-2</v>
      </c>
      <c r="G22229">
        <v>9.0264995495366096E-2</v>
      </c>
      <c r="H22229">
        <v>0.27912879084040199</v>
      </c>
      <c r="I22229">
        <v>0.266824994545109</v>
      </c>
      <c r="J22229">
        <v>0.22978223279556001</v>
      </c>
      <c r="K22229">
        <v>0.12199841076546999</v>
      </c>
      <c r="L22229">
        <v>9.97761644313781E-2</v>
      </c>
      <c r="M22229">
        <v>0.14462474109573001</v>
      </c>
      <c r="N22229">
        <v>0.110865916534984</v>
      </c>
      <c r="O22229">
        <v>8.5941275483235297E-2</v>
      </c>
      <c r="P22229">
        <v>5.0669496379930297E-2</v>
      </c>
    </row>
    <row r="22230" spans="1:16" x14ac:dyDescent="0.25">
      <c r="A22230" s="1" t="s">
        <v>22242</v>
      </c>
      <c r="B22230">
        <v>0</v>
      </c>
      <c r="C22230">
        <v>0</v>
      </c>
      <c r="D22230">
        <v>0</v>
      </c>
      <c r="E22230">
        <v>2.0442318064803299E-2</v>
      </c>
      <c r="F22230">
        <v>0</v>
      </c>
      <c r="G22230">
        <v>1.1172522082635399E-2</v>
      </c>
      <c r="H22230">
        <v>1.0007319817180199E-2</v>
      </c>
      <c r="I22230">
        <v>0</v>
      </c>
      <c r="J22230">
        <v>0</v>
      </c>
      <c r="K22230">
        <v>0</v>
      </c>
      <c r="L22230">
        <v>0</v>
      </c>
      <c r="M22230">
        <v>0</v>
      </c>
      <c r="N22230">
        <v>1.0478919630693299E-2</v>
      </c>
      <c r="O22230">
        <v>9.5057214595499102E-3</v>
      </c>
      <c r="P22230">
        <v>0</v>
      </c>
    </row>
    <row r="22231" spans="1:16" x14ac:dyDescent="0.25">
      <c r="A22231" s="1" t="s">
        <v>22243</v>
      </c>
      <c r="B22231">
        <v>1.4839659838107899</v>
      </c>
      <c r="C22231">
        <v>1.1579472601370799</v>
      </c>
      <c r="D22231">
        <v>1.47283968791229</v>
      </c>
      <c r="E22231">
        <v>1.3592706820629199</v>
      </c>
      <c r="F22231">
        <v>1.1759377643514899</v>
      </c>
      <c r="G22231">
        <v>1.5072285650805499</v>
      </c>
      <c r="H22231">
        <v>1.46718104465443</v>
      </c>
      <c r="I22231">
        <v>1.3042964316269099</v>
      </c>
      <c r="J22231">
        <v>1.3274772437150599</v>
      </c>
      <c r="K22231">
        <v>1.0894547175068301</v>
      </c>
      <c r="L22231">
        <v>1.07698035758148</v>
      </c>
      <c r="M22231">
        <v>1.3404952517614701</v>
      </c>
      <c r="N22231">
        <v>1.35936403339156</v>
      </c>
      <c r="O22231">
        <v>1.36810338431762</v>
      </c>
      <c r="P22231">
        <v>1.40784350315706</v>
      </c>
    </row>
    <row r="22232" spans="1:16" x14ac:dyDescent="0.25">
      <c r="A22232" s="1" t="s">
        <v>22244</v>
      </c>
      <c r="B22232">
        <v>12.556378510856501</v>
      </c>
      <c r="C22232">
        <v>14.1339505952997</v>
      </c>
      <c r="D22232">
        <v>13.839364039701699</v>
      </c>
      <c r="E22232">
        <v>12.5211383322555</v>
      </c>
      <c r="F22232">
        <v>14.155996835871999</v>
      </c>
      <c r="G22232">
        <v>14.492343566807101</v>
      </c>
      <c r="H22232">
        <v>7.7086956857040798</v>
      </c>
      <c r="I22232">
        <v>8.7925986620616605</v>
      </c>
      <c r="J22232">
        <v>9.4795000612661902</v>
      </c>
      <c r="K22232">
        <v>12.5310452757015</v>
      </c>
      <c r="L22232">
        <v>13.371392554529001</v>
      </c>
      <c r="M22232">
        <v>11.2641430035059</v>
      </c>
      <c r="N22232">
        <v>10.698310459006301</v>
      </c>
      <c r="O22232">
        <v>11.1196059988974</v>
      </c>
      <c r="P22232">
        <v>11.906183192856</v>
      </c>
    </row>
    <row r="22233" spans="1:16" x14ac:dyDescent="0.25">
      <c r="A22233" s="1" t="s">
        <v>22245</v>
      </c>
      <c r="B22233">
        <v>2.1635115049866101E-2</v>
      </c>
      <c r="C22233">
        <v>2.5085204178940598E-2</v>
      </c>
      <c r="D22233">
        <v>2.07487833567516E-2</v>
      </c>
      <c r="E22233">
        <v>6.0869005563213199E-3</v>
      </c>
      <c r="F22233">
        <v>8.5396694126139792E-3</v>
      </c>
      <c r="G22233">
        <v>2.9940551554990199E-2</v>
      </c>
      <c r="H22233">
        <v>8.9393326680535703E-3</v>
      </c>
      <c r="I22233">
        <v>8.8504823619560795E-3</v>
      </c>
      <c r="J22233">
        <v>0</v>
      </c>
      <c r="K22233">
        <v>2.1321008164419199E-2</v>
      </c>
      <c r="L22233">
        <v>2.47112093613494E-2</v>
      </c>
      <c r="M22233">
        <v>1.4168788586154999E-2</v>
      </c>
      <c r="N22233">
        <v>9.3606030677413198E-3</v>
      </c>
      <c r="O22233">
        <v>1.13216869157303E-2</v>
      </c>
      <c r="P22233">
        <v>5.8097846110800903E-3</v>
      </c>
    </row>
    <row r="22234" spans="1:16" x14ac:dyDescent="0.25">
      <c r="A22234" s="1" t="s">
        <v>22246</v>
      </c>
      <c r="B22234">
        <v>0</v>
      </c>
      <c r="C22234">
        <v>0</v>
      </c>
      <c r="D22234">
        <v>0</v>
      </c>
      <c r="E22234">
        <v>0</v>
      </c>
      <c r="F22234">
        <v>0</v>
      </c>
      <c r="G22234">
        <v>0</v>
      </c>
      <c r="H22234">
        <v>0</v>
      </c>
      <c r="I22234">
        <v>0</v>
      </c>
      <c r="J22234">
        <v>0</v>
      </c>
      <c r="K22234">
        <v>3.2916572312635E-3</v>
      </c>
      <c r="L22234">
        <v>3.3381736250578699E-3</v>
      </c>
      <c r="M22234">
        <v>3.0624402498925598E-3</v>
      </c>
      <c r="N22234">
        <v>0</v>
      </c>
      <c r="O22234">
        <v>0</v>
      </c>
      <c r="P22234">
        <v>0</v>
      </c>
    </row>
    <row r="22235" spans="1:16" x14ac:dyDescent="0.25">
      <c r="A22235" s="1" t="s">
        <v>22247</v>
      </c>
      <c r="B22235">
        <v>0</v>
      </c>
      <c r="C22235">
        <v>0</v>
      </c>
      <c r="D22235">
        <v>0</v>
      </c>
      <c r="E22235">
        <v>0</v>
      </c>
      <c r="F22235">
        <v>1.8482489893697902E-2</v>
      </c>
      <c r="G22235">
        <v>0</v>
      </c>
      <c r="H22235">
        <v>3.8694969959763202E-2</v>
      </c>
      <c r="I22235">
        <v>0</v>
      </c>
      <c r="J22235">
        <v>0</v>
      </c>
      <c r="K22235">
        <v>1.9776542637934599E-2</v>
      </c>
      <c r="L22235">
        <v>0</v>
      </c>
      <c r="M22235">
        <v>0</v>
      </c>
      <c r="N22235">
        <v>0</v>
      </c>
      <c r="O22235">
        <v>0</v>
      </c>
      <c r="P22235">
        <v>0</v>
      </c>
    </row>
    <row r="22236" spans="1:16" x14ac:dyDescent="0.25">
      <c r="A22236" s="1" t="s">
        <v>22248</v>
      </c>
      <c r="B22236">
        <v>5.6132529480483697</v>
      </c>
      <c r="C22236">
        <v>5.3661371501132704</v>
      </c>
      <c r="D22236">
        <v>4.79996881968491</v>
      </c>
      <c r="E22236">
        <v>5.5063160616733198</v>
      </c>
      <c r="F22236">
        <v>5.6567935087649399</v>
      </c>
      <c r="G22236">
        <v>6.2162245583718798</v>
      </c>
      <c r="H22236">
        <v>8.8447325239143897</v>
      </c>
      <c r="I22236">
        <v>9.1638112233720594</v>
      </c>
      <c r="J22236">
        <v>8.6544668360427597</v>
      </c>
      <c r="K22236">
        <v>6.0046603648054502</v>
      </c>
      <c r="L22236">
        <v>5.1960202898241601</v>
      </c>
      <c r="M22236">
        <v>5.0891010161771497</v>
      </c>
      <c r="N22236">
        <v>6.2499613810322101</v>
      </c>
      <c r="O22236">
        <v>5.7129005743036601</v>
      </c>
      <c r="P22236">
        <v>5.4696494303048704</v>
      </c>
    </row>
    <row r="22237" spans="1:16" x14ac:dyDescent="0.25">
      <c r="A22237" s="1" t="s">
        <v>22249</v>
      </c>
      <c r="B22237">
        <v>1.5594361913045401E-2</v>
      </c>
      <c r="C22237">
        <v>1.58210059323225E-2</v>
      </c>
      <c r="D22237">
        <v>7.4777517053823198E-2</v>
      </c>
      <c r="E22237">
        <v>4.60674216358321E-2</v>
      </c>
      <c r="F22237">
        <v>1.43623744071907E-2</v>
      </c>
      <c r="G22237">
        <v>6.7140368182619106E-2</v>
      </c>
      <c r="H22237">
        <v>1.50345448430791E-2</v>
      </c>
      <c r="I22237">
        <v>2.9770225338908302E-2</v>
      </c>
      <c r="J22237">
        <v>1.33926123873323E-2</v>
      </c>
      <c r="K22237">
        <v>1.53679569949414E-2</v>
      </c>
      <c r="L22237">
        <v>1.5585130864869901E-2</v>
      </c>
      <c r="M22237">
        <v>5.7191191856706201E-2</v>
      </c>
      <c r="N22237">
        <v>1.57430550809631E-2</v>
      </c>
      <c r="O22237">
        <v>4.2842898446417303E-2</v>
      </c>
      <c r="P22237">
        <v>0</v>
      </c>
    </row>
    <row r="22238" spans="1:16" x14ac:dyDescent="0.25">
      <c r="A22238" s="1" t="s">
        <v>22250</v>
      </c>
      <c r="B22238">
        <v>1.6015491396388502E-2</v>
      </c>
      <c r="C22238">
        <v>2.0310319989700499E-2</v>
      </c>
      <c r="D22238">
        <v>1.15195352752806E-2</v>
      </c>
      <c r="E22238">
        <v>1.18278708512797E-2</v>
      </c>
      <c r="F22238">
        <v>1.4750233772479601E-2</v>
      </c>
      <c r="G22238">
        <v>2.15479718522412E-2</v>
      </c>
      <c r="H22238">
        <v>3.0881112664381701E-2</v>
      </c>
      <c r="I22238">
        <v>1.91088608835999E-2</v>
      </c>
      <c r="J22238">
        <v>2.4069995419232E-2</v>
      </c>
      <c r="K22238">
        <v>1.18372292693805E-2</v>
      </c>
      <c r="L22238">
        <v>1.2004508296157301E-2</v>
      </c>
      <c r="M22238">
        <v>2.2025870140702501E-2</v>
      </c>
      <c r="N22238">
        <v>1.6168200058965802E-2</v>
      </c>
      <c r="O22238">
        <v>1.0999970298415099E-2</v>
      </c>
      <c r="P22238">
        <v>3.7631293309172398E-3</v>
      </c>
    </row>
    <row r="22239" spans="1:16" x14ac:dyDescent="0.25">
      <c r="A22239" s="1" t="s">
        <v>22251</v>
      </c>
      <c r="B22239">
        <v>2.25450580311366</v>
      </c>
      <c r="C22239">
        <v>1.91271884951172</v>
      </c>
      <c r="D22239">
        <v>1.6853399777693601</v>
      </c>
      <c r="E22239">
        <v>1.9413035194253501</v>
      </c>
      <c r="F22239">
        <v>1.99932365279722</v>
      </c>
      <c r="G22239">
        <v>2.3445271841619499</v>
      </c>
      <c r="H22239">
        <v>5.3295226402584097</v>
      </c>
      <c r="I22239">
        <v>5.0839077034779798</v>
      </c>
      <c r="J22239">
        <v>3.8702758374945101</v>
      </c>
      <c r="K22239">
        <v>1.6687560358709199</v>
      </c>
      <c r="L22239">
        <v>1.9432372163350999</v>
      </c>
      <c r="M22239">
        <v>1.9632548696152201</v>
      </c>
      <c r="N22239">
        <v>1.7318491779835801</v>
      </c>
      <c r="O22239">
        <v>2.2742438591973202</v>
      </c>
      <c r="P22239">
        <v>2.3202013978235101</v>
      </c>
    </row>
    <row r="22240" spans="1:16" x14ac:dyDescent="0.25">
      <c r="A22240" s="1" t="s">
        <v>22252</v>
      </c>
      <c r="B22240">
        <v>0</v>
      </c>
      <c r="C22240">
        <v>0</v>
      </c>
      <c r="D22240">
        <v>0</v>
      </c>
      <c r="E22240">
        <v>0</v>
      </c>
      <c r="F22240">
        <v>0</v>
      </c>
      <c r="G22240">
        <v>0</v>
      </c>
      <c r="H22240">
        <v>0</v>
      </c>
      <c r="I22240">
        <v>0</v>
      </c>
      <c r="J22240">
        <v>0</v>
      </c>
      <c r="K22240">
        <v>0</v>
      </c>
      <c r="L22240">
        <v>0</v>
      </c>
      <c r="M22240">
        <v>0</v>
      </c>
      <c r="N22240">
        <v>0</v>
      </c>
      <c r="O22240">
        <v>0</v>
      </c>
      <c r="P22240">
        <v>0</v>
      </c>
    </row>
    <row r="22241" spans="1:16" x14ac:dyDescent="0.25">
      <c r="A22241" s="1" t="s">
        <v>22253</v>
      </c>
      <c r="B22241">
        <v>0</v>
      </c>
      <c r="C22241">
        <v>0</v>
      </c>
      <c r="D22241">
        <v>0</v>
      </c>
      <c r="E22241">
        <v>0</v>
      </c>
      <c r="F22241">
        <v>0</v>
      </c>
      <c r="G22241">
        <v>0</v>
      </c>
      <c r="H22241">
        <v>0</v>
      </c>
      <c r="I22241">
        <v>0</v>
      </c>
      <c r="J22241">
        <v>0</v>
      </c>
      <c r="K22241">
        <v>0</v>
      </c>
      <c r="L22241">
        <v>0</v>
      </c>
      <c r="M22241">
        <v>0</v>
      </c>
      <c r="N22241">
        <v>0</v>
      </c>
      <c r="O22241">
        <v>0</v>
      </c>
      <c r="P22241">
        <v>0</v>
      </c>
    </row>
    <row r="22242" spans="1:16" x14ac:dyDescent="0.25">
      <c r="A22242" s="1" t="s">
        <v>22254</v>
      </c>
      <c r="B22242">
        <v>0</v>
      </c>
      <c r="C22242">
        <v>2.9467780055232201E-3</v>
      </c>
      <c r="D22242">
        <v>0</v>
      </c>
      <c r="E22242">
        <v>0</v>
      </c>
      <c r="F22242">
        <v>0</v>
      </c>
      <c r="G22242">
        <v>0</v>
      </c>
      <c r="H22242">
        <v>0</v>
      </c>
      <c r="I22242">
        <v>0</v>
      </c>
      <c r="J22242">
        <v>0</v>
      </c>
      <c r="K22242">
        <v>2.8623943291747498E-3</v>
      </c>
      <c r="L22242">
        <v>0</v>
      </c>
      <c r="M22242">
        <v>0</v>
      </c>
      <c r="N22242">
        <v>0</v>
      </c>
      <c r="O22242">
        <v>0</v>
      </c>
      <c r="P22242">
        <v>0</v>
      </c>
    </row>
    <row r="22243" spans="1:16" x14ac:dyDescent="0.25">
      <c r="A22243" s="1" t="s">
        <v>22255</v>
      </c>
      <c r="B22243">
        <v>8.1870400043488806E-2</v>
      </c>
      <c r="C22243">
        <v>0.110747041526257</v>
      </c>
      <c r="D22243">
        <v>0.104688523875352</v>
      </c>
      <c r="E22243">
        <v>0.10749065048360799</v>
      </c>
      <c r="F22243">
        <v>0</v>
      </c>
      <c r="G22243">
        <v>5.8747822159791699E-2</v>
      </c>
      <c r="H22243">
        <v>0</v>
      </c>
      <c r="I22243">
        <v>2.6048947171544701E-2</v>
      </c>
      <c r="J22243">
        <v>0</v>
      </c>
      <c r="K22243">
        <v>0.21515139792917901</v>
      </c>
      <c r="L22243">
        <v>0.109095916054089</v>
      </c>
      <c r="M22243">
        <v>0</v>
      </c>
      <c r="N22243">
        <v>0.110201385566742</v>
      </c>
      <c r="O22243">
        <v>7.4975072281230098E-2</v>
      </c>
      <c r="P22243">
        <v>2.56492414011146E-2</v>
      </c>
    </row>
    <row r="22244" spans="1:16" x14ac:dyDescent="0.25">
      <c r="A22244" s="1" t="s">
        <v>22256</v>
      </c>
      <c r="B22244">
        <v>0.51652760899743</v>
      </c>
      <c r="C22244">
        <v>0.49545096480106798</v>
      </c>
      <c r="D22244">
        <v>0.45633797499176698</v>
      </c>
      <c r="E22244">
        <v>0.42724586483346699</v>
      </c>
      <c r="F22244">
        <v>0.44342948383244501</v>
      </c>
      <c r="G22244">
        <v>0.42927455025042799</v>
      </c>
      <c r="H22244">
        <v>0.65794374895343</v>
      </c>
      <c r="I22244">
        <v>0.64542809227767906</v>
      </c>
      <c r="J22244">
        <v>0.57049608157476495</v>
      </c>
      <c r="K22244">
        <v>0.48990133322749502</v>
      </c>
      <c r="L22244">
        <v>0.440509313380131</v>
      </c>
      <c r="M22244">
        <v>0.61536943835935098</v>
      </c>
      <c r="N22244">
        <v>0.57833848286995904</v>
      </c>
      <c r="O22244">
        <v>0.47990472964783898</v>
      </c>
      <c r="P22244">
        <v>0.50076967183756704</v>
      </c>
    </row>
    <row r="22245" spans="1:16" x14ac:dyDescent="0.25">
      <c r="A22245" s="1" t="s">
        <v>22257</v>
      </c>
      <c r="B22245">
        <v>0</v>
      </c>
      <c r="C22245">
        <v>0</v>
      </c>
      <c r="D22245">
        <v>0</v>
      </c>
      <c r="E22245">
        <v>0</v>
      </c>
      <c r="F22245">
        <v>0</v>
      </c>
      <c r="G22245">
        <v>0</v>
      </c>
      <c r="H22245">
        <v>0</v>
      </c>
      <c r="I22245">
        <v>0</v>
      </c>
      <c r="J22245">
        <v>0</v>
      </c>
      <c r="K22245">
        <v>0</v>
      </c>
      <c r="L22245">
        <v>0</v>
      </c>
      <c r="M22245">
        <v>0</v>
      </c>
      <c r="N22245">
        <v>0</v>
      </c>
      <c r="O22245">
        <v>0</v>
      </c>
      <c r="P22245">
        <v>0</v>
      </c>
    </row>
    <row r="22246" spans="1:16" x14ac:dyDescent="0.25">
      <c r="A22246" s="1" t="s">
        <v>22258</v>
      </c>
      <c r="B22246">
        <v>0</v>
      </c>
      <c r="C22246">
        <v>0</v>
      </c>
      <c r="D22246">
        <v>0</v>
      </c>
      <c r="E22246">
        <v>0</v>
      </c>
      <c r="F22246">
        <v>0</v>
      </c>
      <c r="G22246">
        <v>0</v>
      </c>
      <c r="H22246">
        <v>0</v>
      </c>
      <c r="I22246">
        <v>0</v>
      </c>
      <c r="J22246">
        <v>0</v>
      </c>
      <c r="K22246">
        <v>0</v>
      </c>
      <c r="L22246">
        <v>0</v>
      </c>
      <c r="M22246">
        <v>0</v>
      </c>
      <c r="N22246">
        <v>0</v>
      </c>
      <c r="O22246">
        <v>0</v>
      </c>
      <c r="P22246">
        <v>0</v>
      </c>
    </row>
    <row r="22247" spans="1:16" x14ac:dyDescent="0.25">
      <c r="A22247" s="1" t="s">
        <v>22259</v>
      </c>
      <c r="B22247">
        <v>0.63652772606895303</v>
      </c>
      <c r="C22247">
        <v>0.61020627577853304</v>
      </c>
      <c r="D22247">
        <v>0.92084969303989195</v>
      </c>
      <c r="E22247">
        <v>0.833949999163351</v>
      </c>
      <c r="F22247">
        <v>0.84209997735866804</v>
      </c>
      <c r="G22247">
        <v>1.2802654635322299</v>
      </c>
      <c r="H22247">
        <v>0.15081897740222699</v>
      </c>
      <c r="I22247">
        <v>0.177639249839945</v>
      </c>
      <c r="J22247">
        <v>0.35671693998710902</v>
      </c>
      <c r="K22247">
        <v>0.86916374534056196</v>
      </c>
      <c r="L22247">
        <v>1.1563930129882101</v>
      </c>
      <c r="M22247">
        <v>1.3699875932560399</v>
      </c>
      <c r="N22247">
        <v>1.2280138650677901</v>
      </c>
      <c r="O22247">
        <v>1.04233603972986</v>
      </c>
      <c r="P22247">
        <v>1.12299524149132</v>
      </c>
    </row>
    <row r="22248" spans="1:16" x14ac:dyDescent="0.25">
      <c r="A22248" s="1" t="s">
        <v>22260</v>
      </c>
      <c r="B22248">
        <v>3.3663594201023899</v>
      </c>
      <c r="C22248">
        <v>3.26392277546773</v>
      </c>
      <c r="D22248">
        <v>3.7825661791489402</v>
      </c>
      <c r="E22248">
        <v>3.8357313606215202</v>
      </c>
      <c r="F22248">
        <v>3.52512360835714</v>
      </c>
      <c r="G22248">
        <v>6.1197840565101096</v>
      </c>
      <c r="H22248">
        <v>1.85158918242744</v>
      </c>
      <c r="I22248">
        <v>1.80470406581056</v>
      </c>
      <c r="J22248">
        <v>2.2480900594088098</v>
      </c>
      <c r="K22248">
        <v>4.1622277605668501</v>
      </c>
      <c r="L22248">
        <v>3.98247759754085</v>
      </c>
      <c r="M22248">
        <v>4.5762323970103997</v>
      </c>
      <c r="N22248">
        <v>3.6202750099536298</v>
      </c>
      <c r="O22248">
        <v>4.3050405330299801</v>
      </c>
      <c r="P22248">
        <v>4.3290764421817798</v>
      </c>
    </row>
    <row r="22249" spans="1:16" x14ac:dyDescent="0.25">
      <c r="A22249" s="1" t="s">
        <v>22261</v>
      </c>
      <c r="B22249">
        <v>0</v>
      </c>
      <c r="C22249">
        <v>0</v>
      </c>
      <c r="D22249">
        <v>3.2625533125537898E-2</v>
      </c>
      <c r="E22249">
        <v>0</v>
      </c>
      <c r="F22249">
        <v>0</v>
      </c>
      <c r="G22249">
        <v>0.109850379791939</v>
      </c>
      <c r="H22249">
        <v>0</v>
      </c>
      <c r="I22249">
        <v>0</v>
      </c>
      <c r="J22249">
        <v>0</v>
      </c>
      <c r="K22249">
        <v>0</v>
      </c>
      <c r="L22249">
        <v>0</v>
      </c>
      <c r="M22249">
        <v>3.11907441889742E-2</v>
      </c>
      <c r="N22249">
        <v>3.4343582488265502E-2</v>
      </c>
      <c r="O22249">
        <v>0</v>
      </c>
      <c r="P22249">
        <v>3.1973711883581203E-2</v>
      </c>
    </row>
    <row r="22250" spans="1:16" x14ac:dyDescent="0.25">
      <c r="A22250" s="1" t="s">
        <v>22262</v>
      </c>
      <c r="B22250">
        <v>0</v>
      </c>
      <c r="C22250">
        <v>0</v>
      </c>
      <c r="D22250">
        <v>0</v>
      </c>
      <c r="E22250">
        <v>0</v>
      </c>
      <c r="F22250">
        <v>0</v>
      </c>
      <c r="G22250">
        <v>0</v>
      </c>
      <c r="H22250">
        <v>0</v>
      </c>
      <c r="I22250">
        <v>0</v>
      </c>
      <c r="J22250">
        <v>0</v>
      </c>
      <c r="K22250">
        <v>0</v>
      </c>
      <c r="L22250">
        <v>0</v>
      </c>
      <c r="M22250">
        <v>0</v>
      </c>
      <c r="N22250">
        <v>0</v>
      </c>
      <c r="O22250">
        <v>0</v>
      </c>
      <c r="P22250">
        <v>0</v>
      </c>
    </row>
    <row r="22251" spans="1:16" x14ac:dyDescent="0.25">
      <c r="A22251" s="1" t="s">
        <v>22263</v>
      </c>
      <c r="B22251">
        <v>0</v>
      </c>
      <c r="C22251">
        <v>0</v>
      </c>
      <c r="D22251">
        <v>0</v>
      </c>
      <c r="E22251">
        <v>0</v>
      </c>
      <c r="F22251">
        <v>0</v>
      </c>
      <c r="G22251">
        <v>0</v>
      </c>
      <c r="H22251">
        <v>0</v>
      </c>
      <c r="I22251">
        <v>0</v>
      </c>
      <c r="J22251">
        <v>0</v>
      </c>
      <c r="K22251">
        <v>0</v>
      </c>
      <c r="L22251">
        <v>0</v>
      </c>
      <c r="M22251">
        <v>0</v>
      </c>
      <c r="N22251">
        <v>0</v>
      </c>
      <c r="O22251">
        <v>0</v>
      </c>
      <c r="P22251">
        <v>0</v>
      </c>
    </row>
    <row r="22252" spans="1:16" x14ac:dyDescent="0.25">
      <c r="A22252" s="1" t="s">
        <v>22264</v>
      </c>
      <c r="B22252">
        <v>1.36287189611847</v>
      </c>
      <c r="C22252">
        <v>1.6504519246586999</v>
      </c>
      <c r="D22252">
        <v>1.5463557033878199</v>
      </c>
      <c r="E22252">
        <v>1.50268813705056</v>
      </c>
      <c r="F22252">
        <v>1.96235827480045</v>
      </c>
      <c r="G22252">
        <v>1.89048788874784</v>
      </c>
      <c r="H22252">
        <v>1.1150039713405699</v>
      </c>
      <c r="I22252">
        <v>0.85656992080807004</v>
      </c>
      <c r="J22252">
        <v>1.0138401673042201</v>
      </c>
      <c r="K22252">
        <v>1.34308520001973</v>
      </c>
      <c r="L22252">
        <v>1.4148211915323801</v>
      </c>
      <c r="M22252">
        <v>2.2351257149834201</v>
      </c>
      <c r="N22252">
        <v>1.30319793105714</v>
      </c>
      <c r="O22252">
        <v>1.37992767495258</v>
      </c>
      <c r="P22252">
        <v>1.231312278508</v>
      </c>
    </row>
    <row r="22253" spans="1:16" x14ac:dyDescent="0.25">
      <c r="A22253" s="1" t="s">
        <v>22265</v>
      </c>
      <c r="B22253">
        <v>0</v>
      </c>
      <c r="C22253">
        <v>0</v>
      </c>
      <c r="D22253">
        <v>0</v>
      </c>
      <c r="E22253">
        <v>0</v>
      </c>
      <c r="F22253">
        <v>0</v>
      </c>
      <c r="G22253">
        <v>0</v>
      </c>
      <c r="H22253">
        <v>0</v>
      </c>
      <c r="I22253">
        <v>0</v>
      </c>
      <c r="J22253">
        <v>0</v>
      </c>
      <c r="K22253">
        <v>0</v>
      </c>
      <c r="L22253">
        <v>0</v>
      </c>
      <c r="M22253">
        <v>0</v>
      </c>
      <c r="N22253">
        <v>0</v>
      </c>
      <c r="O22253">
        <v>0</v>
      </c>
      <c r="P22253">
        <v>0</v>
      </c>
    </row>
    <row r="22254" spans="1:16" x14ac:dyDescent="0.25">
      <c r="A22254" s="1" t="s">
        <v>22266</v>
      </c>
      <c r="B22254">
        <v>0</v>
      </c>
      <c r="C22254">
        <v>0</v>
      </c>
      <c r="D22254">
        <v>0</v>
      </c>
      <c r="E22254">
        <v>0</v>
      </c>
      <c r="F22254">
        <v>0</v>
      </c>
      <c r="G22254">
        <v>0</v>
      </c>
      <c r="H22254">
        <v>0</v>
      </c>
      <c r="I22254">
        <v>0</v>
      </c>
      <c r="J22254">
        <v>0</v>
      </c>
      <c r="K22254">
        <v>0</v>
      </c>
      <c r="L22254">
        <v>0</v>
      </c>
      <c r="M22254">
        <v>0</v>
      </c>
      <c r="N22254">
        <v>0</v>
      </c>
      <c r="O22254">
        <v>0</v>
      </c>
      <c r="P22254">
        <v>0</v>
      </c>
    </row>
    <row r="22255" spans="1:16" x14ac:dyDescent="0.25">
      <c r="A22255" s="1" t="s">
        <v>22267</v>
      </c>
      <c r="B22255">
        <v>1.3688332998825401</v>
      </c>
      <c r="C22255">
        <v>1.68737861611276</v>
      </c>
      <c r="D22255">
        <v>1.4623818753700899</v>
      </c>
      <c r="E22255">
        <v>1.21020552333634</v>
      </c>
      <c r="F22255">
        <v>1.16173499040674</v>
      </c>
      <c r="G22255">
        <v>0.97906653507848995</v>
      </c>
      <c r="H22255">
        <v>1.15792504564732</v>
      </c>
      <c r="I22255">
        <v>1.1998031592765901</v>
      </c>
      <c r="J22255">
        <v>1.2299236257639501</v>
      </c>
      <c r="K22255">
        <v>1.3228511495731501</v>
      </c>
      <c r="L22255">
        <v>1.57101998658539</v>
      </c>
      <c r="M22255">
        <v>1.7691793101896001</v>
      </c>
      <c r="N22255">
        <v>1.3625685318399601</v>
      </c>
      <c r="O22255">
        <v>1.28994006415874</v>
      </c>
      <c r="P22255">
        <v>1.3349462934591001</v>
      </c>
    </row>
    <row r="22256" spans="1:16" x14ac:dyDescent="0.25">
      <c r="A22256" s="1" t="s">
        <v>22268</v>
      </c>
      <c r="B22256">
        <v>0.59286209168624904</v>
      </c>
      <c r="C22256">
        <v>0.56004656440667</v>
      </c>
      <c r="D22256">
        <v>0.83327850156356997</v>
      </c>
      <c r="E22256">
        <v>0.86390238841326905</v>
      </c>
      <c r="F22256">
        <v>0.96754026694723805</v>
      </c>
      <c r="G22256">
        <v>0.85185174961612198</v>
      </c>
      <c r="H22256">
        <v>0.40187035713811298</v>
      </c>
      <c r="I22256">
        <v>0.49196837793902398</v>
      </c>
      <c r="J22256">
        <v>0.49101562246053998</v>
      </c>
      <c r="K22256">
        <v>0.40106794826619502</v>
      </c>
      <c r="L22256">
        <v>0.64176979480868701</v>
      </c>
      <c r="M22256">
        <v>0.78888617128484095</v>
      </c>
      <c r="N22256">
        <v>0.80607611158026504</v>
      </c>
      <c r="O22256">
        <v>0.89628550163999798</v>
      </c>
      <c r="P22256">
        <v>0.80471858703763299</v>
      </c>
    </row>
    <row r="22257" spans="1:16" x14ac:dyDescent="0.25">
      <c r="A22257" s="1" t="s">
        <v>22269</v>
      </c>
      <c r="B22257">
        <v>0</v>
      </c>
      <c r="C22257">
        <v>7.2940753526340801E-2</v>
      </c>
      <c r="D22257">
        <v>3.44752316260208E-2</v>
      </c>
      <c r="E22257">
        <v>7.0796013466887894E-2</v>
      </c>
      <c r="F22257">
        <v>4.4143944498820101E-2</v>
      </c>
      <c r="G22257">
        <v>7.7385551023513299E-2</v>
      </c>
      <c r="H22257">
        <v>0.31191693215454502</v>
      </c>
      <c r="I22257">
        <v>0.34312967806184402</v>
      </c>
      <c r="J22257">
        <v>0.246979804797993</v>
      </c>
      <c r="K22257">
        <v>0.106278042764775</v>
      </c>
      <c r="L22257">
        <v>9.5804375014929902E-2</v>
      </c>
      <c r="M22257">
        <v>0.17578185386114301</v>
      </c>
      <c r="N22257">
        <v>0.13306584674584901</v>
      </c>
      <c r="O22257">
        <v>5.4867161862420202E-2</v>
      </c>
      <c r="P22257">
        <v>9.0097214668329803E-2</v>
      </c>
    </row>
    <row r="22258" spans="1:16" x14ac:dyDescent="0.25">
      <c r="A22258" s="1" t="s">
        <v>22270</v>
      </c>
      <c r="B22258">
        <v>11.2418293059715</v>
      </c>
      <c r="C22258">
        <v>11.000295984100299</v>
      </c>
      <c r="D22258">
        <v>9.5904502418936293</v>
      </c>
      <c r="E22258">
        <v>8.6899472750342106</v>
      </c>
      <c r="F22258">
        <v>8.4340799585226094</v>
      </c>
      <c r="G22258">
        <v>15.107369642278901</v>
      </c>
      <c r="H22258">
        <v>9.38460987400261</v>
      </c>
      <c r="I22258">
        <v>9.1220156876353204</v>
      </c>
      <c r="J22258">
        <v>10.720995475627999</v>
      </c>
      <c r="K22258">
        <v>8.5001610884988903</v>
      </c>
      <c r="L22258">
        <v>6.8696334640309296</v>
      </c>
      <c r="M22258">
        <v>5.4890139996846603</v>
      </c>
      <c r="N22258">
        <v>6.5810889943138804</v>
      </c>
      <c r="O22258">
        <v>7.0664005625059501</v>
      </c>
      <c r="P22258">
        <v>5.2725221855166096</v>
      </c>
    </row>
    <row r="22259" spans="1:16" x14ac:dyDescent="0.25">
      <c r="A22259" s="1" t="s">
        <v>22271</v>
      </c>
      <c r="B22259">
        <v>6.4005209655992004E-2</v>
      </c>
      <c r="C22259">
        <v>0.11688379769330499</v>
      </c>
      <c r="D22259">
        <v>0.11662787228124</v>
      </c>
      <c r="E22259">
        <v>0.15756522541894899</v>
      </c>
      <c r="F22259">
        <v>0.12968705859688801</v>
      </c>
      <c r="G22259">
        <v>0.186009534853876</v>
      </c>
      <c r="H22259">
        <v>0.53685530970270701</v>
      </c>
      <c r="I22259">
        <v>0.53762878595291297</v>
      </c>
      <c r="J22259">
        <v>0.37928188934305102</v>
      </c>
      <c r="K22259">
        <v>0.26491902154810598</v>
      </c>
      <c r="L22259">
        <v>0.204695430122106</v>
      </c>
      <c r="M22259">
        <v>0.36383842319406501</v>
      </c>
      <c r="N22259">
        <v>0.43292387100542901</v>
      </c>
      <c r="O22259">
        <v>0.28134975577698801</v>
      </c>
      <c r="P22259">
        <v>0.37297170099249499</v>
      </c>
    </row>
    <row r="22260" spans="1:16" x14ac:dyDescent="0.25">
      <c r="A22260" s="1" t="s">
        <v>22272</v>
      </c>
      <c r="B22260">
        <v>0</v>
      </c>
      <c r="C22260">
        <v>0</v>
      </c>
      <c r="D22260">
        <v>0</v>
      </c>
      <c r="E22260">
        <v>0</v>
      </c>
      <c r="F22260">
        <v>0</v>
      </c>
      <c r="G22260">
        <v>0</v>
      </c>
      <c r="H22260">
        <v>0</v>
      </c>
      <c r="I22260">
        <v>0</v>
      </c>
      <c r="J22260">
        <v>0</v>
      </c>
      <c r="K22260">
        <v>0</v>
      </c>
      <c r="L22260">
        <v>0</v>
      </c>
      <c r="M22260">
        <v>0</v>
      </c>
      <c r="N22260">
        <v>0</v>
      </c>
      <c r="O22260">
        <v>0</v>
      </c>
      <c r="P22260">
        <v>0</v>
      </c>
    </row>
    <row r="22261" spans="1:16" x14ac:dyDescent="0.25">
      <c r="A22261" s="1" t="s">
        <v>22273</v>
      </c>
      <c r="B22261">
        <v>9.5515466717403505E-2</v>
      </c>
      <c r="C22261">
        <v>0</v>
      </c>
      <c r="D22261">
        <v>0</v>
      </c>
      <c r="E22261">
        <v>0</v>
      </c>
      <c r="F22261">
        <v>0</v>
      </c>
      <c r="G22261">
        <v>0</v>
      </c>
      <c r="H22261">
        <v>0</v>
      </c>
      <c r="I22261">
        <v>0</v>
      </c>
      <c r="J22261">
        <v>0</v>
      </c>
      <c r="K22261">
        <v>0</v>
      </c>
      <c r="L22261">
        <v>0</v>
      </c>
      <c r="M22261">
        <v>0</v>
      </c>
      <c r="N22261">
        <v>0</v>
      </c>
      <c r="O22261">
        <v>0</v>
      </c>
      <c r="P22261">
        <v>8.9772344903901E-2</v>
      </c>
    </row>
    <row r="22262" spans="1:16" x14ac:dyDescent="0.25">
      <c r="A22262" s="1" t="s">
        <v>22274</v>
      </c>
      <c r="B22262">
        <v>0.71694739887358905</v>
      </c>
      <c r="C22262">
        <v>0.42064615424929702</v>
      </c>
      <c r="D22262">
        <v>0.46390671101634501</v>
      </c>
      <c r="E22262">
        <v>0.38276018585250099</v>
      </c>
      <c r="F22262">
        <v>0.46937488464821497</v>
      </c>
      <c r="G22262">
        <v>0.79028592070606696</v>
      </c>
      <c r="H22262">
        <v>1.52399297991528</v>
      </c>
      <c r="I22262">
        <v>1.42639504459697</v>
      </c>
      <c r="J22262">
        <v>1.5949436778322501</v>
      </c>
      <c r="K22262">
        <v>0.97893886057776303</v>
      </c>
      <c r="L22262">
        <v>0.81148388341450295</v>
      </c>
      <c r="M22262">
        <v>0.815732888893556</v>
      </c>
      <c r="N22262">
        <v>1.1161962948534001</v>
      </c>
      <c r="O22262">
        <v>0.76731010205961703</v>
      </c>
      <c r="P22262">
        <v>0.62512777216559801</v>
      </c>
    </row>
    <row r="22263" spans="1:16" x14ac:dyDescent="0.25">
      <c r="A22263" s="1" t="s">
        <v>22275</v>
      </c>
      <c r="B22263">
        <v>0.96131695534935202</v>
      </c>
      <c r="C22263">
        <v>0.60017751536810404</v>
      </c>
      <c r="D22263">
        <v>0.85101638763189902</v>
      </c>
      <c r="E22263">
        <v>0.582529976814393</v>
      </c>
      <c r="F22263">
        <v>0.74915998117507498</v>
      </c>
      <c r="G22263">
        <v>1.2735011771412901</v>
      </c>
      <c r="H22263">
        <v>2.1150209696989699</v>
      </c>
      <c r="I22263">
        <v>1.62343761082014</v>
      </c>
      <c r="J22263">
        <v>1.75702434126711</v>
      </c>
      <c r="K22263">
        <v>1.02023404824482</v>
      </c>
      <c r="L22263">
        <v>1.2317280844816501</v>
      </c>
      <c r="M22263">
        <v>1.4689834359968501</v>
      </c>
      <c r="N22263">
        <v>1.24420919188257</v>
      </c>
      <c r="O22263">
        <v>0.83520618154144599</v>
      </c>
      <c r="P22263">
        <v>0.53284230523605702</v>
      </c>
    </row>
    <row r="22264" spans="1:16" x14ac:dyDescent="0.25">
      <c r="A22264" s="1" t="s">
        <v>22276</v>
      </c>
      <c r="B22264">
        <v>9.0305532169181399E-2</v>
      </c>
      <c r="C22264">
        <v>3.05393356936043E-2</v>
      </c>
      <c r="D22264">
        <v>5.7737307107012699E-2</v>
      </c>
      <c r="E22264">
        <v>0.11856544477585899</v>
      </c>
      <c r="F22264">
        <v>0.110894939362187</v>
      </c>
      <c r="G22264">
        <v>9.7200942118928102E-2</v>
      </c>
      <c r="H22264">
        <v>0.232169819758579</v>
      </c>
      <c r="I22264">
        <v>0.258595002830244</v>
      </c>
      <c r="J22264">
        <v>0.20681440219953101</v>
      </c>
      <c r="K22264">
        <v>0.237318511655215</v>
      </c>
      <c r="L22264">
        <v>0.15042012668063801</v>
      </c>
      <c r="M22264">
        <v>5.5198165473821101E-2</v>
      </c>
      <c r="N22264">
        <v>0.151944334645053</v>
      </c>
      <c r="O22264">
        <v>0.110266368930779</v>
      </c>
      <c r="P22264">
        <v>0.11316756206067501</v>
      </c>
    </row>
    <row r="22265" spans="1:16" x14ac:dyDescent="0.25">
      <c r="A22265" s="1" t="s">
        <v>22277</v>
      </c>
      <c r="B22265">
        <v>1.2252328834094499</v>
      </c>
      <c r="C22265">
        <v>0.53464089012675897</v>
      </c>
      <c r="D22265">
        <v>0.87180270744474597</v>
      </c>
      <c r="E22265">
        <v>0.85621862971425899</v>
      </c>
      <c r="F22265">
        <v>0.97069840821012798</v>
      </c>
      <c r="G22265">
        <v>1.1344407037752899</v>
      </c>
      <c r="H22265">
        <v>1.35907101055627</v>
      </c>
      <c r="I22265">
        <v>1.3832889187647901</v>
      </c>
      <c r="J22265">
        <v>1.2219604267890101</v>
      </c>
      <c r="K22265">
        <v>0.67513024867432003</v>
      </c>
      <c r="L22265">
        <v>0.79000490935719703</v>
      </c>
      <c r="M22265">
        <v>0.66435457781820395</v>
      </c>
      <c r="N22265">
        <v>1.0773135451093601</v>
      </c>
      <c r="O22265">
        <v>0.69976734129148199</v>
      </c>
      <c r="P22265">
        <v>0.69341397443012998</v>
      </c>
    </row>
    <row r="22266" spans="1:16" x14ac:dyDescent="0.25">
      <c r="A22266" s="1" t="s">
        <v>22278</v>
      </c>
      <c r="B22266">
        <v>0.50540687659838401</v>
      </c>
      <c r="C22266">
        <v>0.26928718772288701</v>
      </c>
      <c r="D22266">
        <v>0.31034859255727698</v>
      </c>
      <c r="E22266">
        <v>0.221984718165636</v>
      </c>
      <c r="F22266">
        <v>0.38845701672625699</v>
      </c>
      <c r="G22266">
        <v>0.43441563077310102</v>
      </c>
      <c r="H22266">
        <v>1.1357795172303899</v>
      </c>
      <c r="I22266">
        <v>1.0203712044326601</v>
      </c>
      <c r="J22266">
        <v>0.81813567048734703</v>
      </c>
      <c r="K22266">
        <v>0.501652417572793</v>
      </c>
      <c r="L22266">
        <v>0.53781251735595703</v>
      </c>
      <c r="M22266">
        <v>0.50005658692425703</v>
      </c>
      <c r="N22266">
        <v>0.598322530055448</v>
      </c>
      <c r="O22266">
        <v>0.41622325387944997</v>
      </c>
      <c r="P22266">
        <v>0.34515692198776499</v>
      </c>
    </row>
    <row r="22267" spans="1:16" x14ac:dyDescent="0.25">
      <c r="A22267" s="1" t="s">
        <v>22279</v>
      </c>
      <c r="B22267">
        <v>0.90954045865190003</v>
      </c>
      <c r="C22267">
        <v>0.62421963531720703</v>
      </c>
      <c r="D22267">
        <v>0.376277243803332</v>
      </c>
      <c r="E22267">
        <v>0.842942838980971</v>
      </c>
      <c r="F22267">
        <v>0.58309435126931097</v>
      </c>
      <c r="G22267">
        <v>0.40311342243217901</v>
      </c>
      <c r="H22267">
        <v>0.249311621980431</v>
      </c>
      <c r="I22267">
        <v>0.26385666057783702</v>
      </c>
      <c r="J22267">
        <v>0.13018725273107801</v>
      </c>
      <c r="K22267">
        <v>0.20211484554119</v>
      </c>
      <c r="L22267">
        <v>0.15150034303022999</v>
      </c>
      <c r="M22267">
        <v>0.14716207491673999</v>
      </c>
      <c r="N22267">
        <v>0.70216286782112702</v>
      </c>
      <c r="O22267">
        <v>0.35113998544159702</v>
      </c>
      <c r="P22267">
        <v>5.8666307980287102E-2</v>
      </c>
    </row>
    <row r="22268" spans="1:16" x14ac:dyDescent="0.25">
      <c r="A22268" s="1" t="s">
        <v>22280</v>
      </c>
      <c r="B22268">
        <v>0</v>
      </c>
      <c r="C22268">
        <v>0</v>
      </c>
      <c r="D22268">
        <v>0</v>
      </c>
      <c r="E22268">
        <v>0</v>
      </c>
      <c r="F22268">
        <v>0</v>
      </c>
      <c r="G22268">
        <v>8.1000785099106701E-2</v>
      </c>
      <c r="H22268">
        <v>0.21765920602366801</v>
      </c>
      <c r="I22268">
        <v>7.1831945230623195E-2</v>
      </c>
      <c r="J22268">
        <v>6.4629500687353597E-2</v>
      </c>
      <c r="K22268">
        <v>7.4162034892254897E-2</v>
      </c>
      <c r="L22268">
        <v>0</v>
      </c>
      <c r="M22268">
        <v>0</v>
      </c>
      <c r="N22268">
        <v>0</v>
      </c>
      <c r="O22268">
        <v>0</v>
      </c>
      <c r="P22268">
        <v>7.0729726287921901E-2</v>
      </c>
    </row>
    <row r="22269" spans="1:16" x14ac:dyDescent="0.25">
      <c r="A22269" s="1" t="s">
        <v>22281</v>
      </c>
      <c r="B22269">
        <v>0.224879989044277</v>
      </c>
      <c r="C22269">
        <v>0.18183250426591899</v>
      </c>
      <c r="D22269">
        <v>0.113509088865701</v>
      </c>
      <c r="E22269">
        <v>0.113217386415756</v>
      </c>
      <c r="F22269">
        <v>7.4747908063704196E-2</v>
      </c>
      <c r="G22269">
        <v>4.00385157323924E-2</v>
      </c>
      <c r="H22269">
        <v>0.205396193735356</v>
      </c>
      <c r="I22269">
        <v>0.15977869962107</v>
      </c>
      <c r="J22269">
        <v>0.135045404329864</v>
      </c>
      <c r="K22269">
        <v>7.3316272111355898E-2</v>
      </c>
      <c r="L22269">
        <v>7.6042174679403399E-2</v>
      </c>
      <c r="M22269">
        <v>7.1311332075966197E-2</v>
      </c>
      <c r="N22269">
        <v>0.114365591114966</v>
      </c>
      <c r="O22269">
        <v>5.57431686339427E-2</v>
      </c>
      <c r="P22269">
        <v>4.1318199254493197E-2</v>
      </c>
    </row>
    <row r="22270" spans="1:16" x14ac:dyDescent="0.25">
      <c r="A22270" s="1" t="s">
        <v>22282</v>
      </c>
      <c r="B22270">
        <v>1.48180900852193</v>
      </c>
      <c r="C22270">
        <v>1.2806273917925799</v>
      </c>
      <c r="D22270">
        <v>0.78950185132517203</v>
      </c>
      <c r="E22270">
        <v>0.58674454518124397</v>
      </c>
      <c r="F22270">
        <v>0.26717190402768498</v>
      </c>
      <c r="G22270">
        <v>0.303800892494834</v>
      </c>
      <c r="H22270">
        <v>0.48376347605576098</v>
      </c>
      <c r="I22270">
        <v>0.404118473246948</v>
      </c>
      <c r="J22270">
        <v>0.30973190858217098</v>
      </c>
      <c r="K22270">
        <v>0.39404800228465597</v>
      </c>
      <c r="L22270">
        <v>0.39961653228652499</v>
      </c>
      <c r="M22270">
        <v>0.24440545249261</v>
      </c>
      <c r="N22270">
        <v>0.316600665716607</v>
      </c>
      <c r="O22270">
        <v>0.26565753051397301</v>
      </c>
      <c r="P22270">
        <v>0.176852228003265</v>
      </c>
    </row>
    <row r="22271" spans="1:16" x14ac:dyDescent="0.25">
      <c r="A22271" s="1" t="s">
        <v>22283</v>
      </c>
      <c r="B22271">
        <v>0</v>
      </c>
      <c r="C22271">
        <v>0</v>
      </c>
      <c r="D22271">
        <v>0</v>
      </c>
      <c r="E22271">
        <v>0</v>
      </c>
      <c r="F22271">
        <v>0</v>
      </c>
      <c r="G22271">
        <v>4.5019383718240297E-2</v>
      </c>
      <c r="H22271">
        <v>6.0486347779208798E-2</v>
      </c>
      <c r="I22271">
        <v>1.99617195167206E-2</v>
      </c>
      <c r="J22271">
        <v>3.5920396171497497E-2</v>
      </c>
      <c r="K22271">
        <v>2.0609239170058202E-2</v>
      </c>
      <c r="L22271">
        <v>0</v>
      </c>
      <c r="M22271">
        <v>0</v>
      </c>
      <c r="N22271">
        <v>4.2224530890835901E-2</v>
      </c>
      <c r="O22271">
        <v>0</v>
      </c>
      <c r="P22271">
        <v>0</v>
      </c>
    </row>
    <row r="22272" spans="1:16" x14ac:dyDescent="0.25">
      <c r="A22272" s="1" t="s">
        <v>22284</v>
      </c>
      <c r="B22272">
        <v>8.4183123208559099E-2</v>
      </c>
      <c r="C22272">
        <v>0</v>
      </c>
      <c r="D22272">
        <v>0</v>
      </c>
      <c r="E22272">
        <v>8.2895332152613299E-2</v>
      </c>
      <c r="F22272">
        <v>0</v>
      </c>
      <c r="G22272">
        <v>9.0611047737983605E-2</v>
      </c>
      <c r="H22272">
        <v>0.16232211974646399</v>
      </c>
      <c r="I22272">
        <v>0</v>
      </c>
      <c r="J22272">
        <v>0</v>
      </c>
      <c r="K22272">
        <v>0</v>
      </c>
      <c r="L22272">
        <v>0</v>
      </c>
      <c r="M22272">
        <v>0</v>
      </c>
      <c r="N22272">
        <v>0.16997162858599199</v>
      </c>
      <c r="O22272">
        <v>7.7093012176180406E-2</v>
      </c>
      <c r="P22272">
        <v>0</v>
      </c>
    </row>
    <row r="22273" spans="1:16" x14ac:dyDescent="0.25">
      <c r="A22273" s="1" t="s">
        <v>22285</v>
      </c>
      <c r="B22273">
        <v>0.28381738681742802</v>
      </c>
      <c r="C22273">
        <v>0.28794230796826897</v>
      </c>
      <c r="D22273">
        <v>0</v>
      </c>
      <c r="E22273">
        <v>0.27947569125738198</v>
      </c>
      <c r="F22273">
        <v>0</v>
      </c>
      <c r="G22273">
        <v>0</v>
      </c>
      <c r="H22273">
        <v>0</v>
      </c>
      <c r="I22273">
        <v>0</v>
      </c>
      <c r="J22273">
        <v>0</v>
      </c>
      <c r="K22273">
        <v>0.279696817307932</v>
      </c>
      <c r="L22273">
        <v>0.28364938174063198</v>
      </c>
      <c r="M22273">
        <v>0</v>
      </c>
      <c r="N22273">
        <v>0.57304720494705896</v>
      </c>
      <c r="O22273">
        <v>0</v>
      </c>
      <c r="P22273">
        <v>0</v>
      </c>
    </row>
    <row r="22274" spans="1:16" x14ac:dyDescent="0.25">
      <c r="A22274" s="1" t="s">
        <v>22286</v>
      </c>
      <c r="B22274">
        <v>7.4866545907810195E-2</v>
      </c>
      <c r="C22274">
        <v>9.1945084456349399E-2</v>
      </c>
      <c r="D22274">
        <v>7.9357306277587802E-2</v>
      </c>
      <c r="E22274">
        <v>4.2680738252317399E-2</v>
      </c>
      <c r="F22274">
        <v>3.9919538862032901E-2</v>
      </c>
      <c r="G22274">
        <v>4.2412152451733701E-2</v>
      </c>
      <c r="H22274">
        <v>6.4581152759104907E-2</v>
      </c>
      <c r="I22274">
        <v>3.3850198704474699E-2</v>
      </c>
      <c r="J22274">
        <v>3.7224131296325798E-2</v>
      </c>
      <c r="K22274">
        <v>3.8831370907487603E-2</v>
      </c>
      <c r="L22274">
        <v>3.5442108388853297E-2</v>
      </c>
      <c r="M22274">
        <v>4.3352783672418002E-2</v>
      </c>
      <c r="N22274">
        <v>3.1823327525818401E-2</v>
      </c>
      <c r="O22274">
        <v>3.9693268466752203E-2</v>
      </c>
      <c r="P22274">
        <v>7.4068416263432704E-2</v>
      </c>
    </row>
    <row r="22275" spans="1:16" x14ac:dyDescent="0.25">
      <c r="A22275" s="1" t="s">
        <v>22287</v>
      </c>
      <c r="B22275">
        <v>19.3242294383451</v>
      </c>
      <c r="C22275">
        <v>18.392259389289102</v>
      </c>
      <c r="D22275">
        <v>12.0316810677375</v>
      </c>
      <c r="E22275">
        <v>13.0112966466477</v>
      </c>
      <c r="F22275">
        <v>10.5079493374145</v>
      </c>
      <c r="G22275">
        <v>9.5986198143141603</v>
      </c>
      <c r="H22275">
        <v>41.018373908724797</v>
      </c>
      <c r="I22275">
        <v>39.657693417657697</v>
      </c>
      <c r="J22275">
        <v>32.704721075617897</v>
      </c>
      <c r="K22275">
        <v>14.206157059828101</v>
      </c>
      <c r="L22275">
        <v>7.0634135219432599</v>
      </c>
      <c r="M22275">
        <v>5.6127665108425404</v>
      </c>
      <c r="N22275">
        <v>12.758099663148</v>
      </c>
      <c r="O22275">
        <v>8.1245193894357808</v>
      </c>
      <c r="P22275">
        <v>4.7885443344728298</v>
      </c>
    </row>
    <row r="22276" spans="1:16" x14ac:dyDescent="0.25">
      <c r="A22276" s="1" t="s">
        <v>22288</v>
      </c>
      <c r="B22276">
        <v>0</v>
      </c>
      <c r="C22276">
        <v>0</v>
      </c>
      <c r="D22276">
        <v>3.6500596446961998E-2</v>
      </c>
      <c r="E22276">
        <v>7.4955166237612003E-2</v>
      </c>
      <c r="F22276">
        <v>7.0105996148509195E-2</v>
      </c>
      <c r="G22276">
        <v>8.1931828605992907E-2</v>
      </c>
      <c r="H22276">
        <v>0.47701557795225402</v>
      </c>
      <c r="I22276">
        <v>0.36328799886752</v>
      </c>
      <c r="J22276">
        <v>0.22880328978971101</v>
      </c>
      <c r="K22276">
        <v>3.7507236037462199E-2</v>
      </c>
      <c r="L22276">
        <v>7.6074546826989303E-2</v>
      </c>
      <c r="M22276">
        <v>0.244267743763461</v>
      </c>
      <c r="N22276">
        <v>0.192113526562711</v>
      </c>
      <c r="O22276">
        <v>0.104562936055049</v>
      </c>
      <c r="P22276">
        <v>3.57713558237766E-2</v>
      </c>
    </row>
    <row r="22277" spans="1:16" x14ac:dyDescent="0.25">
      <c r="A22277" s="1" t="s">
        <v>22289</v>
      </c>
      <c r="B22277">
        <v>1.5045428990960401</v>
      </c>
      <c r="C22277">
        <v>1.4804333078478</v>
      </c>
      <c r="D22277">
        <v>1.2256007754056999</v>
      </c>
      <c r="E22277">
        <v>1.2494807364609199</v>
      </c>
      <c r="F22277">
        <v>1.02673941348339</v>
      </c>
      <c r="G22277">
        <v>1.13164600496124</v>
      </c>
      <c r="H22277">
        <v>1.1272204866700199</v>
      </c>
      <c r="I22277">
        <v>1.0814115842201499</v>
      </c>
      <c r="J22277">
        <v>0.90292601690215102</v>
      </c>
      <c r="K22277">
        <v>0.88426046712772399</v>
      </c>
      <c r="L22277">
        <v>0.47102360836491802</v>
      </c>
      <c r="M22277">
        <v>0.65648548079494295</v>
      </c>
      <c r="N22277">
        <v>1.0064925816816499</v>
      </c>
      <c r="O22277">
        <v>0.83831616707638401</v>
      </c>
      <c r="P22277">
        <v>0.57074242635983696</v>
      </c>
    </row>
    <row r="22278" spans="1:16" x14ac:dyDescent="0.25">
      <c r="A22278" s="1" t="s">
        <v>22290</v>
      </c>
      <c r="B22278">
        <v>3.0067305741461601</v>
      </c>
      <c r="C22278">
        <v>2.9152530048823602</v>
      </c>
      <c r="D22278">
        <v>3.02057182122708</v>
      </c>
      <c r="E22278">
        <v>2.4675427265428298</v>
      </c>
      <c r="F22278">
        <v>2.7307520398612999</v>
      </c>
      <c r="G22278">
        <v>2.4501297594877798</v>
      </c>
      <c r="H22278">
        <v>2.0243572438710702</v>
      </c>
      <c r="I22278">
        <v>2.42714895998393</v>
      </c>
      <c r="J22278">
        <v>2.6828553814741198</v>
      </c>
      <c r="K22278">
        <v>2.8855599251678101</v>
      </c>
      <c r="L22278">
        <v>3.4541692244772602</v>
      </c>
      <c r="M22278">
        <v>3.7163761620120699</v>
      </c>
      <c r="N22278">
        <v>3.3838307803434899</v>
      </c>
      <c r="O22278">
        <v>3.18423542276755</v>
      </c>
      <c r="P22278">
        <v>3.7915613906471002</v>
      </c>
    </row>
    <row r="22279" spans="1:16" x14ac:dyDescent="0.25">
      <c r="A22279" s="1" t="s">
        <v>22291</v>
      </c>
      <c r="B22279">
        <v>1.0789954102283199</v>
      </c>
      <c r="C22279">
        <v>0.74498866533600605</v>
      </c>
      <c r="D22279">
        <v>0.71141943762406801</v>
      </c>
      <c r="E22279">
        <v>0.96762434914867101</v>
      </c>
      <c r="F22279">
        <v>0.88530728261289304</v>
      </c>
      <c r="G22279">
        <v>1.57846788548733</v>
      </c>
      <c r="H22279">
        <v>3.7121214675596801</v>
      </c>
      <c r="I22279">
        <v>3.9173799027883298</v>
      </c>
      <c r="J22279">
        <v>3.7443045508131498</v>
      </c>
      <c r="K22279">
        <v>1.0918121990280001</v>
      </c>
      <c r="L22279">
        <v>0.67504273661011405</v>
      </c>
      <c r="M22279">
        <v>1.18164521045574</v>
      </c>
      <c r="N22279">
        <v>0.90989769018264</v>
      </c>
      <c r="O22279">
        <v>0.469552934722205</v>
      </c>
      <c r="P22279">
        <v>0.25252341501847297</v>
      </c>
    </row>
    <row r="22280" spans="1:16" x14ac:dyDescent="0.25">
      <c r="A22280" s="1" t="s">
        <v>22292</v>
      </c>
      <c r="B22280">
        <v>1.77703193892844E-2</v>
      </c>
      <c r="C22280">
        <v>0</v>
      </c>
      <c r="D22280">
        <v>0</v>
      </c>
      <c r="E22280">
        <v>3.4996955971407402E-2</v>
      </c>
      <c r="F22280">
        <v>1.63664266500545E-2</v>
      </c>
      <c r="G22280">
        <v>3.8254395824980601E-2</v>
      </c>
      <c r="H22280">
        <v>5.1397164928665799E-2</v>
      </c>
      <c r="I22280">
        <v>3.3924210269918799E-2</v>
      </c>
      <c r="J22280">
        <v>3.05226979990364E-2</v>
      </c>
      <c r="K22280">
        <v>1.7512323087258801E-2</v>
      </c>
      <c r="L22280">
        <v>0</v>
      </c>
      <c r="M22280">
        <v>0</v>
      </c>
      <c r="N22280">
        <v>7.17590417643902E-2</v>
      </c>
      <c r="O22280">
        <v>0</v>
      </c>
      <c r="P22280">
        <v>0</v>
      </c>
    </row>
    <row r="22281" spans="1:16" x14ac:dyDescent="0.25">
      <c r="A22281" s="1" t="s">
        <v>22293</v>
      </c>
      <c r="B22281">
        <v>8.41933161039711E-3</v>
      </c>
      <c r="C22281">
        <v>6.1012112718788003E-3</v>
      </c>
      <c r="D22281">
        <v>1.6148829085506598E-2</v>
      </c>
      <c r="E22281">
        <v>1.77654362404801E-2</v>
      </c>
      <c r="F22281">
        <v>1.4400632336353801E-2</v>
      </c>
      <c r="G22281">
        <v>2.2008204596488098E-2</v>
      </c>
      <c r="H22281">
        <v>6.9575045877525599E-3</v>
      </c>
      <c r="I22281">
        <v>9.1844695681726797E-3</v>
      </c>
      <c r="J22281">
        <v>9.2965064555728203E-3</v>
      </c>
      <c r="K22281">
        <v>1.06676955384427E-2</v>
      </c>
      <c r="L22281">
        <v>1.08184471786292E-2</v>
      </c>
      <c r="M22281">
        <v>9.9248426841777801E-3</v>
      </c>
      <c r="N22281">
        <v>8.4996104378271802E-3</v>
      </c>
      <c r="O22281">
        <v>8.8116967543666498E-3</v>
      </c>
      <c r="P22281">
        <v>3.3913272321124898E-3</v>
      </c>
    </row>
    <row r="22282" spans="1:16" x14ac:dyDescent="0.25">
      <c r="A22282" s="1" t="s">
        <v>22294</v>
      </c>
      <c r="B22282">
        <v>29.800825615829901</v>
      </c>
      <c r="C22282">
        <v>26.964027153657199</v>
      </c>
      <c r="D22282">
        <v>31.610626807371698</v>
      </c>
      <c r="E22282">
        <v>26.9522247753792</v>
      </c>
      <c r="F22282">
        <v>27.9103166301581</v>
      </c>
      <c r="G22282">
        <v>40.803452521178897</v>
      </c>
      <c r="H22282">
        <v>14.844964758612999</v>
      </c>
      <c r="I22282">
        <v>16.764428890705901</v>
      </c>
      <c r="J22282">
        <v>18.976007768355299</v>
      </c>
      <c r="K22282">
        <v>22.9411654399022</v>
      </c>
      <c r="L22282">
        <v>26.3606982460479</v>
      </c>
      <c r="M22282">
        <v>21.112773596346099</v>
      </c>
      <c r="N22282">
        <v>20.717581142097401</v>
      </c>
      <c r="O22282">
        <v>25.4576955189236</v>
      </c>
      <c r="P22282">
        <v>25.890844901866199</v>
      </c>
    </row>
    <row r="22283" spans="1:16" x14ac:dyDescent="0.25">
      <c r="A22283" s="1" t="s">
        <v>22295</v>
      </c>
      <c r="B22283">
        <v>0.63389762329930299</v>
      </c>
      <c r="C22283">
        <v>0.67410378864431997</v>
      </c>
      <c r="D22283">
        <v>0.83010326209723495</v>
      </c>
      <c r="E22283">
        <v>0.70441912442756205</v>
      </c>
      <c r="F22283">
        <v>0.63774537142170296</v>
      </c>
      <c r="G22283">
        <v>0.92891418032158501</v>
      </c>
      <c r="H22283">
        <v>0.31661549292422803</v>
      </c>
      <c r="I22283">
        <v>0.32561851543804898</v>
      </c>
      <c r="J22283">
        <v>0.391354649472268</v>
      </c>
      <c r="K22283">
        <v>0.71250291236310803</v>
      </c>
      <c r="L22283">
        <v>0.65133225535521799</v>
      </c>
      <c r="M22283">
        <v>0.66055313603282195</v>
      </c>
      <c r="N22283">
        <v>0.54999020567061396</v>
      </c>
      <c r="O22283">
        <v>0.56652102284464201</v>
      </c>
      <c r="P22283">
        <v>0.74173767291177894</v>
      </c>
    </row>
    <row r="22284" spans="1:16" x14ac:dyDescent="0.25">
      <c r="A22284" s="1" t="s">
        <v>22296</v>
      </c>
      <c r="B22284">
        <v>3.6587876753627901E-2</v>
      </c>
      <c r="C22284">
        <v>0</v>
      </c>
      <c r="D22284">
        <v>5.26334567550115E-2</v>
      </c>
      <c r="E22284">
        <v>0.10808452148075499</v>
      </c>
      <c r="F22284">
        <v>0</v>
      </c>
      <c r="G22284">
        <v>0.23628958305153699</v>
      </c>
      <c r="H22284">
        <v>0.105823260387198</v>
      </c>
      <c r="I22284">
        <v>0.139695274702649</v>
      </c>
      <c r="J22284">
        <v>7.8555194205623194E-2</v>
      </c>
      <c r="K22284">
        <v>9.0141699869039096E-2</v>
      </c>
      <c r="L22284">
        <v>1.8283109320298599E-2</v>
      </c>
      <c r="M22284">
        <v>5.03187696308314E-2</v>
      </c>
      <c r="N22284">
        <v>5.5405116500406103E-2</v>
      </c>
      <c r="O22284">
        <v>0</v>
      </c>
      <c r="P22284">
        <v>1.71939666114285E-2</v>
      </c>
    </row>
    <row r="22285" spans="1:16" x14ac:dyDescent="0.25">
      <c r="A22285" s="1" t="s">
        <v>22297</v>
      </c>
      <c r="B22285">
        <v>0.19980744031946901</v>
      </c>
      <c r="C22285">
        <v>0.29254938489576099</v>
      </c>
      <c r="D22285">
        <v>0.35929101394021001</v>
      </c>
      <c r="E22285">
        <v>0.28394730231749998</v>
      </c>
      <c r="F22285">
        <v>0.29694496334354897</v>
      </c>
      <c r="G22285">
        <v>0.34459122566047401</v>
      </c>
      <c r="H22285">
        <v>0.10507342699931101</v>
      </c>
      <c r="I22285">
        <v>0.138705433899041</v>
      </c>
      <c r="J22285">
        <v>0.17354682836000701</v>
      </c>
      <c r="K22285">
        <v>0.25060834830790801</v>
      </c>
      <c r="L22285">
        <v>0.24507306582390601</v>
      </c>
      <c r="M22285">
        <v>0.31642742630478499</v>
      </c>
      <c r="N22285">
        <v>0.28652360247352898</v>
      </c>
      <c r="O22285">
        <v>0.21832741048294299</v>
      </c>
      <c r="P22285">
        <v>0.19419553649611801</v>
      </c>
    </row>
    <row r="22286" spans="1:16" x14ac:dyDescent="0.25">
      <c r="A22286" s="1" t="s">
        <v>22298</v>
      </c>
      <c r="B22286">
        <v>3.7722564070670803E-2</v>
      </c>
      <c r="C22286">
        <v>6.3784688473983706E-2</v>
      </c>
      <c r="D22286">
        <v>0.13264963594838999</v>
      </c>
      <c r="E22286">
        <v>2.4763668845590801E-2</v>
      </c>
      <c r="F22286">
        <v>4.6323202518381998E-2</v>
      </c>
      <c r="G22286">
        <v>0</v>
      </c>
      <c r="H22286">
        <v>6.0613956107856901E-2</v>
      </c>
      <c r="I22286">
        <v>9.60183976753647E-2</v>
      </c>
      <c r="J22286">
        <v>4.31954131176236E-2</v>
      </c>
      <c r="K22286">
        <v>8.6741418025877801E-2</v>
      </c>
      <c r="L22286">
        <v>3.77002342819827E-2</v>
      </c>
      <c r="M22286">
        <v>2.3057461527039101E-2</v>
      </c>
      <c r="N22286">
        <v>2.5388167307781099E-2</v>
      </c>
      <c r="O22286">
        <v>9.2121270245967196E-2</v>
      </c>
      <c r="P22286">
        <v>3.5454394443059499E-2</v>
      </c>
    </row>
    <row r="22287" spans="1:16" x14ac:dyDescent="0.25">
      <c r="A22287" s="1" t="s">
        <v>22299</v>
      </c>
      <c r="B22287">
        <v>4.23176822260716</v>
      </c>
      <c r="C22287">
        <v>4.3342214170972202</v>
      </c>
      <c r="D22287">
        <v>4.8753821695184696</v>
      </c>
      <c r="E22287">
        <v>4.0582547981985098</v>
      </c>
      <c r="F22287">
        <v>4.3826742502421299</v>
      </c>
      <c r="G22287">
        <v>4.47257371820114</v>
      </c>
      <c r="H22287">
        <v>3.86889704188691</v>
      </c>
      <c r="I22287">
        <v>3.97238645280077</v>
      </c>
      <c r="J22287">
        <v>4.2527759464271098</v>
      </c>
      <c r="K22287">
        <v>4.7041822491835701</v>
      </c>
      <c r="L22287">
        <v>5.1782997160583903</v>
      </c>
      <c r="M22287">
        <v>5.3699575416742</v>
      </c>
      <c r="N22287">
        <v>4.9584024619670597</v>
      </c>
      <c r="O22287">
        <v>5.3111084136943303</v>
      </c>
      <c r="P22287">
        <v>5.7363683658097404</v>
      </c>
    </row>
    <row r="22288" spans="1:16" x14ac:dyDescent="0.25">
      <c r="A22288" s="1" t="s">
        <v>22300</v>
      </c>
      <c r="B22288">
        <v>0</v>
      </c>
      <c r="C22288">
        <v>0</v>
      </c>
      <c r="D22288">
        <v>0</v>
      </c>
      <c r="E22288">
        <v>3.3046112141920103E-2</v>
      </c>
      <c r="F22288">
        <v>0</v>
      </c>
      <c r="G22288">
        <v>0</v>
      </c>
      <c r="H22288">
        <v>0</v>
      </c>
      <c r="I22288">
        <v>0</v>
      </c>
      <c r="J22288">
        <v>0</v>
      </c>
      <c r="K22288">
        <v>0</v>
      </c>
      <c r="L22288">
        <v>0</v>
      </c>
      <c r="M22288">
        <v>0</v>
      </c>
      <c r="N22288">
        <v>0</v>
      </c>
      <c r="O22288">
        <v>0</v>
      </c>
      <c r="P22288">
        <v>0</v>
      </c>
    </row>
    <row r="22289" spans="1:16" x14ac:dyDescent="0.25">
      <c r="A22289" s="1" t="s">
        <v>22301</v>
      </c>
      <c r="B22289">
        <v>6.0607739710860104E-3</v>
      </c>
      <c r="C22289">
        <v>1.84465786068751E-2</v>
      </c>
      <c r="D22289">
        <v>2.32499223249715E-2</v>
      </c>
      <c r="E22289">
        <v>2.9840296503991299E-2</v>
      </c>
      <c r="F22289">
        <v>3.9073720245066099E-2</v>
      </c>
      <c r="G22289">
        <v>3.2617765811720802E-2</v>
      </c>
      <c r="H22289">
        <v>2.9216000808546101E-2</v>
      </c>
      <c r="I22289">
        <v>2.3140492423288101E-2</v>
      </c>
      <c r="J22289">
        <v>4.16404836643351E-2</v>
      </c>
      <c r="K22289">
        <v>1.79183440008133E-2</v>
      </c>
      <c r="L22289">
        <v>2.4228745237149699E-2</v>
      </c>
      <c r="M22289">
        <v>6.6682347552266999E-2</v>
      </c>
      <c r="N22289">
        <v>4.2829946678471398E-2</v>
      </c>
      <c r="O22289">
        <v>7.7704488172696803E-2</v>
      </c>
      <c r="P22289">
        <v>2.8481768975002101E-2</v>
      </c>
    </row>
    <row r="22290" spans="1:16" x14ac:dyDescent="0.25">
      <c r="A22290" s="1" t="s">
        <v>22302</v>
      </c>
      <c r="B22290">
        <v>0.17729792136339101</v>
      </c>
      <c r="C22290">
        <v>0.154892119060769</v>
      </c>
      <c r="D22290">
        <v>0.21254313597896299</v>
      </c>
      <c r="E22290">
        <v>0.145488089152331</v>
      </c>
      <c r="F22290">
        <v>0.22225720990165701</v>
      </c>
      <c r="G22290">
        <v>0.16963178793189199</v>
      </c>
      <c r="H22290">
        <v>0.30862931543266803</v>
      </c>
      <c r="I22290">
        <v>0.14102850922819499</v>
      </c>
      <c r="J22290">
        <v>0.19879098773641099</v>
      </c>
      <c r="K22290">
        <v>0.13589632174604599</v>
      </c>
      <c r="L22290">
        <v>0.19195905110360101</v>
      </c>
      <c r="M22290">
        <v>0.17158775286111</v>
      </c>
      <c r="N22290">
        <v>0.15910086007454299</v>
      </c>
      <c r="O22290">
        <v>0.15785530009302101</v>
      </c>
      <c r="P22290">
        <v>0.21292558156681299</v>
      </c>
    </row>
    <row r="22291" spans="1:16" x14ac:dyDescent="0.25">
      <c r="A22291" s="1" t="s">
        <v>22303</v>
      </c>
      <c r="B22291">
        <v>0.134845364777511</v>
      </c>
      <c r="C22291">
        <v>0.1140043074535</v>
      </c>
      <c r="D22291">
        <v>0.38796335318512998</v>
      </c>
      <c r="E22291">
        <v>0.442608560814858</v>
      </c>
      <c r="F22291">
        <v>0.62096148172265597</v>
      </c>
      <c r="G22291">
        <v>0.435425034831397</v>
      </c>
      <c r="H22291">
        <v>1.5383876914432999</v>
      </c>
      <c r="I22291">
        <v>1.3729327450414199</v>
      </c>
      <c r="J22291">
        <v>1.46688495677722</v>
      </c>
      <c r="K22291">
        <v>0.86376958286273298</v>
      </c>
      <c r="L22291">
        <v>0.78613233627211199</v>
      </c>
      <c r="M22291">
        <v>1.3393672504677201</v>
      </c>
      <c r="N22291">
        <v>0.88485230175648699</v>
      </c>
      <c r="O22291">
        <v>0.55569759455500101</v>
      </c>
      <c r="P22291">
        <v>0.90828490138064399</v>
      </c>
    </row>
    <row r="22292" spans="1:16" x14ac:dyDescent="0.25">
      <c r="A22292" s="1" t="s">
        <v>22304</v>
      </c>
      <c r="B22292">
        <v>0</v>
      </c>
      <c r="C22292">
        <v>0</v>
      </c>
      <c r="D22292">
        <v>0</v>
      </c>
      <c r="E22292">
        <v>0</v>
      </c>
      <c r="F22292">
        <v>0</v>
      </c>
      <c r="G22292">
        <v>0</v>
      </c>
      <c r="H22292">
        <v>0</v>
      </c>
      <c r="I22292">
        <v>0</v>
      </c>
      <c r="J22292">
        <v>0</v>
      </c>
      <c r="K22292">
        <v>0</v>
      </c>
      <c r="L22292">
        <v>0</v>
      </c>
      <c r="M22292">
        <v>0</v>
      </c>
      <c r="N22292">
        <v>0</v>
      </c>
      <c r="O22292">
        <v>0</v>
      </c>
      <c r="P22292">
        <v>0</v>
      </c>
    </row>
    <row r="22293" spans="1:16" x14ac:dyDescent="0.25">
      <c r="A22293" s="1" t="s">
        <v>22305</v>
      </c>
      <c r="B22293">
        <v>0</v>
      </c>
      <c r="C22293">
        <v>0</v>
      </c>
      <c r="D22293">
        <v>0</v>
      </c>
      <c r="E22293">
        <v>0</v>
      </c>
      <c r="F22293">
        <v>0</v>
      </c>
      <c r="G22293">
        <v>0</v>
      </c>
      <c r="H22293">
        <v>0</v>
      </c>
      <c r="I22293">
        <v>0</v>
      </c>
      <c r="J22293">
        <v>0</v>
      </c>
      <c r="K22293">
        <v>0</v>
      </c>
      <c r="L22293">
        <v>0</v>
      </c>
      <c r="M22293">
        <v>0</v>
      </c>
      <c r="N22293">
        <v>0</v>
      </c>
      <c r="O22293">
        <v>0</v>
      </c>
      <c r="P22293">
        <v>0</v>
      </c>
    </row>
    <row r="22294" spans="1:16" x14ac:dyDescent="0.25">
      <c r="A22294" s="1" t="s">
        <v>22306</v>
      </c>
      <c r="B22294">
        <v>0</v>
      </c>
      <c r="C22294">
        <v>0</v>
      </c>
      <c r="D22294">
        <v>0</v>
      </c>
      <c r="E22294">
        <v>0</v>
      </c>
      <c r="F22294">
        <v>0</v>
      </c>
      <c r="G22294">
        <v>0</v>
      </c>
      <c r="H22294">
        <v>0</v>
      </c>
      <c r="I22294">
        <v>0</v>
      </c>
      <c r="J22294">
        <v>0</v>
      </c>
      <c r="K22294">
        <v>0</v>
      </c>
      <c r="L22294">
        <v>0</v>
      </c>
      <c r="M22294">
        <v>0</v>
      </c>
      <c r="N22294">
        <v>0</v>
      </c>
      <c r="O22294">
        <v>0</v>
      </c>
      <c r="P22294">
        <v>0</v>
      </c>
    </row>
    <row r="22295" spans="1:16" x14ac:dyDescent="0.25">
      <c r="A22295" s="1" t="s">
        <v>22307</v>
      </c>
      <c r="B22295">
        <v>2.7134560141096098</v>
      </c>
      <c r="C22295">
        <v>2.67309862306251</v>
      </c>
      <c r="D22295">
        <v>3.16046613368434</v>
      </c>
      <c r="E22295">
        <v>3.8259182120666102</v>
      </c>
      <c r="F22295">
        <v>3.7812276830028502</v>
      </c>
      <c r="G22295">
        <v>4.4529267703888902</v>
      </c>
      <c r="H22295">
        <v>2.6387947447619999</v>
      </c>
      <c r="I22295">
        <v>3.1606055901474299</v>
      </c>
      <c r="J22295">
        <v>3.22871177780622</v>
      </c>
      <c r="K22295">
        <v>3.8909525574824801</v>
      </c>
      <c r="L22295">
        <v>3.7179853639874501</v>
      </c>
      <c r="M22295">
        <v>4.2257407914994198</v>
      </c>
      <c r="N22295">
        <v>3.2395542702470301</v>
      </c>
      <c r="O22295">
        <v>3.5293095518818198</v>
      </c>
      <c r="P22295">
        <v>4.4279160713645398</v>
      </c>
    </row>
    <row r="22296" spans="1:16" x14ac:dyDescent="0.25">
      <c r="A22296" s="1" t="s">
        <v>22308</v>
      </c>
      <c r="B22296">
        <v>4.3202166589736404</v>
      </c>
      <c r="C22296">
        <v>3.34222489830805</v>
      </c>
      <c r="D22296">
        <v>2.62242848880051</v>
      </c>
      <c r="E22296">
        <v>3.5142797831564598</v>
      </c>
      <c r="F22296">
        <v>3.1904474054501302</v>
      </c>
      <c r="G22296">
        <v>4.5178997896877702</v>
      </c>
      <c r="H22296">
        <v>1.7656514792639999</v>
      </c>
      <c r="I22296">
        <v>1.72396668553496</v>
      </c>
      <c r="J22296">
        <v>1.8303074594658499</v>
      </c>
      <c r="K22296">
        <v>2.1323068272221102</v>
      </c>
      <c r="L22296">
        <v>1.67507853071559</v>
      </c>
      <c r="M22296">
        <v>2.07324309519672</v>
      </c>
      <c r="N22296">
        <v>2.1041251461647001</v>
      </c>
      <c r="O22296">
        <v>1.7929311588144701</v>
      </c>
      <c r="P22296">
        <v>1.5786874907464199</v>
      </c>
    </row>
    <row r="22297" spans="1:16" x14ac:dyDescent="0.25">
      <c r="A22297" s="1" t="s">
        <v>22309</v>
      </c>
      <c r="B22297">
        <v>0</v>
      </c>
      <c r="C22297">
        <v>0</v>
      </c>
      <c r="D22297">
        <v>0</v>
      </c>
      <c r="E22297">
        <v>0</v>
      </c>
      <c r="F22297">
        <v>0</v>
      </c>
      <c r="G22297">
        <v>0</v>
      </c>
      <c r="H22297">
        <v>8.4752257212755602E-2</v>
      </c>
      <c r="I22297">
        <v>0</v>
      </c>
      <c r="J22297">
        <v>7.5496407882572295E-2</v>
      </c>
      <c r="K22297">
        <v>0</v>
      </c>
      <c r="L22297">
        <v>0</v>
      </c>
      <c r="M22297">
        <v>0</v>
      </c>
      <c r="N22297">
        <v>0.17749249710749601</v>
      </c>
      <c r="O22297">
        <v>0</v>
      </c>
      <c r="P22297">
        <v>0</v>
      </c>
    </row>
    <row r="22298" spans="1:16" x14ac:dyDescent="0.25">
      <c r="A22298" s="1" t="s">
        <v>22310</v>
      </c>
      <c r="B22298">
        <v>2.9171766202459302</v>
      </c>
      <c r="C22298">
        <v>1.8631757552249699</v>
      </c>
      <c r="D22298">
        <v>0.78670596600926002</v>
      </c>
      <c r="E22298">
        <v>1.3364396602344999</v>
      </c>
      <c r="F22298">
        <v>1.10142520671317</v>
      </c>
      <c r="G22298">
        <v>1.5352382623237799</v>
      </c>
      <c r="H22298">
        <v>3.71883703986994</v>
      </c>
      <c r="I22298">
        <v>3.9436087843662802</v>
      </c>
      <c r="J22298">
        <v>3.6669258524991699</v>
      </c>
      <c r="K22298">
        <v>1.1399380839945199</v>
      </c>
      <c r="L22298">
        <v>0.594143798913919</v>
      </c>
      <c r="M22298">
        <v>0.32746302064323202</v>
      </c>
      <c r="N22298">
        <v>0.79324036082615901</v>
      </c>
      <c r="O22298">
        <v>0.377721782228086</v>
      </c>
      <c r="P22298">
        <v>0.119113387346396</v>
      </c>
    </row>
    <row r="22299" spans="1:16" x14ac:dyDescent="0.25">
      <c r="A22299" s="1" t="s">
        <v>22311</v>
      </c>
      <c r="B22299">
        <v>5.5702477786597898E-2</v>
      </c>
      <c r="C22299">
        <v>0</v>
      </c>
      <c r="D22299">
        <v>3.5613666066007799E-2</v>
      </c>
      <c r="E22299">
        <v>3.6566912874797602E-2</v>
      </c>
      <c r="F22299">
        <v>6.8402485961723103E-2</v>
      </c>
      <c r="G22299">
        <v>1.9985240435667399E-2</v>
      </c>
      <c r="H22299">
        <v>0.26851416070209499</v>
      </c>
      <c r="I22299">
        <v>0.49624461602314801</v>
      </c>
      <c r="J22299">
        <v>0.15945970263048001</v>
      </c>
      <c r="K22299">
        <v>3.6595845255243502E-2</v>
      </c>
      <c r="L22299">
        <v>0</v>
      </c>
      <c r="M22299">
        <v>6.8094933107891401E-2</v>
      </c>
      <c r="N22299">
        <v>5.6233604223776802E-2</v>
      </c>
      <c r="O22299">
        <v>1.70036924052136E-2</v>
      </c>
      <c r="P22299">
        <v>3.4902145308432497E-2</v>
      </c>
    </row>
    <row r="22300" spans="1:16" x14ac:dyDescent="0.25">
      <c r="A22300" s="1" t="s">
        <v>22312</v>
      </c>
      <c r="B22300">
        <v>1.4267431336440399</v>
      </c>
      <c r="C22300">
        <v>1.3166915686621301</v>
      </c>
      <c r="D22300">
        <v>1.5961107273086901</v>
      </c>
      <c r="E22300">
        <v>1.5803539380229299</v>
      </c>
      <c r="F22300">
        <v>1.7929470511051799</v>
      </c>
      <c r="G22300">
        <v>1.78825355309786</v>
      </c>
      <c r="H22300">
        <v>1.99416203454055</v>
      </c>
      <c r="I22300">
        <v>1.97157636550754</v>
      </c>
      <c r="J22300">
        <v>2.0438302115879901</v>
      </c>
      <c r="K22300">
        <v>1.90706083075516</v>
      </c>
      <c r="L22300">
        <v>1.75305906169097</v>
      </c>
      <c r="M22300">
        <v>1.84199127435277</v>
      </c>
      <c r="N22300">
        <v>2.5633793569208798</v>
      </c>
      <c r="O22300">
        <v>2.51499933335556</v>
      </c>
      <c r="P22300">
        <v>2.31570237720614</v>
      </c>
    </row>
    <row r="22301" spans="1:16" x14ac:dyDescent="0.25">
      <c r="A22301" s="1" t="s">
        <v>22313</v>
      </c>
      <c r="B22301">
        <v>13.822346764964999</v>
      </c>
      <c r="C22301">
        <v>16.6403868674686</v>
      </c>
      <c r="D22301">
        <v>11.8898570798278</v>
      </c>
      <c r="E22301">
        <v>9.9333026698844495</v>
      </c>
      <c r="F22301">
        <v>7.2694211703992</v>
      </c>
      <c r="G22301">
        <v>6.2992238458468002</v>
      </c>
      <c r="H22301">
        <v>11.804215545283601</v>
      </c>
      <c r="I22301">
        <v>11.2091244766856</v>
      </c>
      <c r="J22301">
        <v>9.7876118250243298</v>
      </c>
      <c r="K22301">
        <v>7.2092396709215203</v>
      </c>
      <c r="L22301">
        <v>7.5035156216271801</v>
      </c>
      <c r="M22301">
        <v>6.9543270105680302</v>
      </c>
      <c r="N22301">
        <v>8.7845026959907493</v>
      </c>
      <c r="O22301">
        <v>9.8726865205464893</v>
      </c>
      <c r="P22301">
        <v>7.3460222698106703</v>
      </c>
    </row>
    <row r="22302" spans="1:16" x14ac:dyDescent="0.25">
      <c r="A22302" s="1" t="s">
        <v>22314</v>
      </c>
      <c r="B22302">
        <v>0.18764985496693401</v>
      </c>
      <c r="C22302">
        <v>0.13034828781409</v>
      </c>
      <c r="D22302">
        <v>0.23184339026377901</v>
      </c>
      <c r="E22302">
        <v>0.16979717797631899</v>
      </c>
      <c r="F22302">
        <v>0.202407798614612</v>
      </c>
      <c r="G22302">
        <v>0.13647171076942699</v>
      </c>
      <c r="H22302">
        <v>0.102680619315454</v>
      </c>
      <c r="I22302">
        <v>0.179115327011418</v>
      </c>
      <c r="J22302">
        <v>0.149540961767403</v>
      </c>
      <c r="K22302">
        <v>0.203251431229556</v>
      </c>
      <c r="L22302">
        <v>0.24498308582942599</v>
      </c>
      <c r="M22302">
        <v>0.26349702885307702</v>
      </c>
      <c r="N22302">
        <v>0.36181162871912698</v>
      </c>
      <c r="O22302">
        <v>0.26937946324052597</v>
      </c>
      <c r="P22302">
        <v>0.163655779205341</v>
      </c>
    </row>
    <row r="22303" spans="1:16" x14ac:dyDescent="0.25">
      <c r="A22303" s="1" t="s">
        <v>22315</v>
      </c>
      <c r="B22303">
        <v>4.3760390037929399E-2</v>
      </c>
      <c r="C22303">
        <v>8.8792782192858397E-2</v>
      </c>
      <c r="D22303">
        <v>0</v>
      </c>
      <c r="E22303">
        <v>4.3090965612371697E-2</v>
      </c>
      <c r="F22303">
        <v>8.0606453721413798E-2</v>
      </c>
      <c r="G22303">
        <v>0</v>
      </c>
      <c r="H22303">
        <v>0.12656834887719901</v>
      </c>
      <c r="I22303">
        <v>8.3540235862927498E-2</v>
      </c>
      <c r="J22303">
        <v>7.5163824587935205E-2</v>
      </c>
      <c r="K22303">
        <v>4.3125059937346402E-2</v>
      </c>
      <c r="L22303">
        <v>0</v>
      </c>
      <c r="M22303">
        <v>0.120366043654368</v>
      </c>
      <c r="N22303">
        <v>8.8355295916947393E-2</v>
      </c>
      <c r="O22303">
        <v>0.120224344979594</v>
      </c>
      <c r="P22303">
        <v>0</v>
      </c>
    </row>
    <row r="22304" spans="1:16" x14ac:dyDescent="0.25">
      <c r="A22304" s="1" t="s">
        <v>22316</v>
      </c>
      <c r="B22304">
        <v>0</v>
      </c>
      <c r="C22304">
        <v>0</v>
      </c>
      <c r="D22304">
        <v>0</v>
      </c>
      <c r="E22304">
        <v>0.12786469534651501</v>
      </c>
      <c r="F22304">
        <v>5.9796290832552002E-2</v>
      </c>
      <c r="G22304">
        <v>6.9883030281582104E-2</v>
      </c>
      <c r="H22304">
        <v>0</v>
      </c>
      <c r="I22304">
        <v>0</v>
      </c>
      <c r="J22304">
        <v>0</v>
      </c>
      <c r="K22304">
        <v>6.3982932063905998E-2</v>
      </c>
      <c r="L22304">
        <v>0</v>
      </c>
      <c r="M22304">
        <v>0</v>
      </c>
      <c r="N22304">
        <v>0</v>
      </c>
      <c r="O22304">
        <v>0</v>
      </c>
      <c r="P22304">
        <v>0</v>
      </c>
    </row>
    <row r="22305" spans="1:16" x14ac:dyDescent="0.25">
      <c r="A22305" s="1" t="s">
        <v>22317</v>
      </c>
      <c r="B22305">
        <v>1.04614814561206</v>
      </c>
      <c r="C22305">
        <v>1.0710897446162699</v>
      </c>
      <c r="D22305">
        <v>1.4174927281055001</v>
      </c>
      <c r="E22305">
        <v>1.57829508734241</v>
      </c>
      <c r="F22305">
        <v>1.5999407555805401</v>
      </c>
      <c r="G22305">
        <v>1.9421405633038</v>
      </c>
      <c r="H22305">
        <v>0.31460692967285703</v>
      </c>
      <c r="I22305">
        <v>0.55883171304055901</v>
      </c>
      <c r="J22305">
        <v>0.65940823889705502</v>
      </c>
      <c r="K22305">
        <v>0.97420968733825597</v>
      </c>
      <c r="L22305">
        <v>1.4867612521187701</v>
      </c>
      <c r="M22305">
        <v>1.2935570082778101</v>
      </c>
      <c r="N22305">
        <v>1.1142584540637299</v>
      </c>
      <c r="O22305">
        <v>1.17777266524615</v>
      </c>
      <c r="P22305">
        <v>1.0463899216624699</v>
      </c>
    </row>
    <row r="22306" spans="1:16" x14ac:dyDescent="0.25">
      <c r="A22306" s="1" t="s">
        <v>22318</v>
      </c>
      <c r="B22306">
        <v>0.15567281487868201</v>
      </c>
      <c r="C22306">
        <v>0.18070077070717999</v>
      </c>
      <c r="D22306">
        <v>0.203095440713147</v>
      </c>
      <c r="E22306">
        <v>0.19748352883569001</v>
      </c>
      <c r="F22306">
        <v>0.19504076056818401</v>
      </c>
      <c r="G22306">
        <v>0.107177658894371</v>
      </c>
      <c r="H22306">
        <v>0.22445049284157401</v>
      </c>
      <c r="I22306">
        <v>0.28513722604887798</v>
      </c>
      <c r="J22306">
        <v>0.25534264396934903</v>
      </c>
      <c r="K22306">
        <v>0.14926640822024401</v>
      </c>
      <c r="L22306">
        <v>0.18361321689690799</v>
      </c>
      <c r="M22306">
        <v>0.29188864715826202</v>
      </c>
      <c r="N22306">
        <v>0.19963207372679201</v>
      </c>
      <c r="O22306">
        <v>0.183660523430872</v>
      </c>
      <c r="P22306">
        <v>0.17531146049848301</v>
      </c>
    </row>
    <row r="22307" spans="1:16" x14ac:dyDescent="0.25">
      <c r="A22307" s="1" t="s">
        <v>22319</v>
      </c>
      <c r="B22307">
        <v>2.2130875750260799</v>
      </c>
      <c r="C22307">
        <v>2.02536874319983</v>
      </c>
      <c r="D22307">
        <v>1.80371347402308</v>
      </c>
      <c r="E22307">
        <v>1.4559836618475499</v>
      </c>
      <c r="F22307">
        <v>1.4349805153467099</v>
      </c>
      <c r="G22307">
        <v>1.46967824483819</v>
      </c>
      <c r="H22307">
        <v>1.13531041861945</v>
      </c>
      <c r="I22307">
        <v>1.2780339695432501</v>
      </c>
      <c r="J22307">
        <v>1.0588897392615999</v>
      </c>
      <c r="K22307">
        <v>1.1486215964112401</v>
      </c>
      <c r="L22307">
        <v>1.15041312885352</v>
      </c>
      <c r="M22307">
        <v>1.0112303914803999</v>
      </c>
      <c r="N22307">
        <v>1.3079368326246199</v>
      </c>
      <c r="O22307">
        <v>1.1136903262008699</v>
      </c>
      <c r="P22307">
        <v>0.89402374027933296</v>
      </c>
    </row>
    <row r="22308" spans="1:16" x14ac:dyDescent="0.25">
      <c r="A22308" s="1" t="s">
        <v>22320</v>
      </c>
      <c r="B22308">
        <v>0</v>
      </c>
      <c r="C22308">
        <v>0</v>
      </c>
      <c r="D22308">
        <v>0</v>
      </c>
      <c r="E22308">
        <v>0</v>
      </c>
      <c r="F22308">
        <v>0</v>
      </c>
      <c r="G22308">
        <v>0</v>
      </c>
      <c r="H22308">
        <v>0</v>
      </c>
      <c r="I22308">
        <v>0</v>
      </c>
      <c r="J22308">
        <v>0</v>
      </c>
      <c r="K22308">
        <v>0</v>
      </c>
      <c r="L22308">
        <v>0</v>
      </c>
      <c r="M22308">
        <v>0</v>
      </c>
      <c r="N22308">
        <v>0</v>
      </c>
      <c r="O22308">
        <v>0</v>
      </c>
      <c r="P22308">
        <v>0</v>
      </c>
    </row>
    <row r="22309" spans="1:16" x14ac:dyDescent="0.25">
      <c r="A22309" s="1" t="s">
        <v>22321</v>
      </c>
      <c r="B22309">
        <v>0</v>
      </c>
      <c r="C22309">
        <v>0</v>
      </c>
      <c r="D22309">
        <v>0</v>
      </c>
      <c r="E22309">
        <v>0</v>
      </c>
      <c r="F22309">
        <v>0</v>
      </c>
      <c r="G22309">
        <v>0</v>
      </c>
      <c r="H22309">
        <v>0</v>
      </c>
      <c r="I22309">
        <v>0</v>
      </c>
      <c r="J22309">
        <v>0</v>
      </c>
      <c r="K22309">
        <v>0</v>
      </c>
      <c r="L22309">
        <v>0</v>
      </c>
      <c r="M22309">
        <v>0</v>
      </c>
      <c r="N22309">
        <v>0</v>
      </c>
      <c r="O22309">
        <v>0</v>
      </c>
      <c r="P22309">
        <v>0</v>
      </c>
    </row>
    <row r="22310" spans="1:16" x14ac:dyDescent="0.25">
      <c r="A22310" s="1" t="s">
        <v>22322</v>
      </c>
      <c r="B22310">
        <v>0</v>
      </c>
      <c r="C22310">
        <v>0</v>
      </c>
      <c r="D22310">
        <v>0</v>
      </c>
      <c r="E22310">
        <v>0</v>
      </c>
      <c r="F22310">
        <v>0</v>
      </c>
      <c r="G22310">
        <v>0</v>
      </c>
      <c r="H22310">
        <v>0</v>
      </c>
      <c r="I22310">
        <v>0</v>
      </c>
      <c r="J22310">
        <v>0</v>
      </c>
      <c r="K22310">
        <v>0</v>
      </c>
      <c r="L22310">
        <v>0</v>
      </c>
      <c r="M22310">
        <v>0</v>
      </c>
      <c r="N22310">
        <v>0</v>
      </c>
      <c r="O22310">
        <v>0</v>
      </c>
      <c r="P22310">
        <v>0</v>
      </c>
    </row>
    <row r="22311" spans="1:16" x14ac:dyDescent="0.25">
      <c r="A22311" s="1" t="s">
        <v>22323</v>
      </c>
      <c r="B22311">
        <v>0</v>
      </c>
      <c r="C22311">
        <v>0</v>
      </c>
      <c r="D22311">
        <v>0</v>
      </c>
      <c r="E22311">
        <v>0</v>
      </c>
      <c r="F22311">
        <v>0</v>
      </c>
      <c r="G22311">
        <v>0</v>
      </c>
      <c r="H22311">
        <v>0</v>
      </c>
      <c r="I22311">
        <v>0</v>
      </c>
      <c r="J22311">
        <v>0</v>
      </c>
      <c r="K22311">
        <v>0</v>
      </c>
      <c r="L22311">
        <v>0</v>
      </c>
      <c r="M22311">
        <v>0</v>
      </c>
      <c r="N22311">
        <v>0</v>
      </c>
      <c r="O22311">
        <v>0</v>
      </c>
      <c r="P22311">
        <v>0</v>
      </c>
    </row>
    <row r="22312" spans="1:16" x14ac:dyDescent="0.25">
      <c r="A22312" s="1" t="s">
        <v>22324</v>
      </c>
      <c r="B22312">
        <v>0</v>
      </c>
      <c r="C22312">
        <v>0</v>
      </c>
      <c r="D22312">
        <v>0</v>
      </c>
      <c r="E22312">
        <v>0</v>
      </c>
      <c r="F22312">
        <v>0</v>
      </c>
      <c r="G22312">
        <v>0</v>
      </c>
      <c r="H22312">
        <v>0</v>
      </c>
      <c r="I22312">
        <v>0</v>
      </c>
      <c r="J22312">
        <v>0</v>
      </c>
      <c r="K22312">
        <v>0</v>
      </c>
      <c r="L22312">
        <v>0</v>
      </c>
      <c r="M22312">
        <v>0</v>
      </c>
      <c r="N22312">
        <v>0</v>
      </c>
      <c r="O22312">
        <v>0</v>
      </c>
      <c r="P22312">
        <v>0</v>
      </c>
    </row>
    <row r="22313" spans="1:16" x14ac:dyDescent="0.25">
      <c r="A22313" s="1" t="s">
        <v>22325</v>
      </c>
      <c r="B22313">
        <v>7.7981041964637701</v>
      </c>
      <c r="C22313">
        <v>7.5844437846970303</v>
      </c>
      <c r="D22313">
        <v>8.1759596046592709</v>
      </c>
      <c r="E22313">
        <v>7.6336874764866103</v>
      </c>
      <c r="F22313">
        <v>8.2442193502459702</v>
      </c>
      <c r="G22313">
        <v>7.7408002313625204</v>
      </c>
      <c r="H22313">
        <v>10.881822301336401</v>
      </c>
      <c r="I22313">
        <v>10.980710763986</v>
      </c>
      <c r="J22313">
        <v>10.8203081747419</v>
      </c>
      <c r="K22313">
        <v>8.74315992962579</v>
      </c>
      <c r="L22313">
        <v>8.2468996779488304</v>
      </c>
      <c r="M22313">
        <v>8.9438343807643506</v>
      </c>
      <c r="N22313">
        <v>9.9774365339275199</v>
      </c>
      <c r="O22313">
        <v>9.9950622014238597</v>
      </c>
      <c r="P22313">
        <v>9.2674105152832205</v>
      </c>
    </row>
    <row r="22314" spans="1:16" x14ac:dyDescent="0.25">
      <c r="A22314" s="1" t="s">
        <v>22326</v>
      </c>
      <c r="B22314">
        <v>0</v>
      </c>
      <c r="C22314">
        <v>0</v>
      </c>
      <c r="D22314">
        <v>0</v>
      </c>
      <c r="E22314">
        <v>0</v>
      </c>
      <c r="F22314">
        <v>0</v>
      </c>
      <c r="G22314">
        <v>0</v>
      </c>
      <c r="H22314">
        <v>0</v>
      </c>
      <c r="I22314">
        <v>0</v>
      </c>
      <c r="J22314">
        <v>1.6694900373249801E-2</v>
      </c>
      <c r="K22314">
        <v>0</v>
      </c>
      <c r="L22314">
        <v>0</v>
      </c>
      <c r="M22314">
        <v>5.9410941312331902E-3</v>
      </c>
      <c r="N22314">
        <v>0</v>
      </c>
      <c r="O22314">
        <v>0</v>
      </c>
      <c r="P22314">
        <v>0</v>
      </c>
    </row>
    <row r="22315" spans="1:16" x14ac:dyDescent="0.25">
      <c r="A22315" s="1" t="s">
        <v>22327</v>
      </c>
      <c r="B22315">
        <v>1.5208879230485499</v>
      </c>
      <c r="C22315">
        <v>1.3153923766534501</v>
      </c>
      <c r="D22315">
        <v>1.449089438086</v>
      </c>
      <c r="E22315">
        <v>1.15976378686848</v>
      </c>
      <c r="F22315">
        <v>0.94192563074989799</v>
      </c>
      <c r="G22315">
        <v>1.2428549556887201</v>
      </c>
      <c r="H22315">
        <v>1.35496650870396</v>
      </c>
      <c r="I22315">
        <v>1.31945573789947</v>
      </c>
      <c r="J22315">
        <v>1.3118221733670901</v>
      </c>
      <c r="K22315">
        <v>1.0826524097389401</v>
      </c>
      <c r="L22315">
        <v>1.1474093223516799</v>
      </c>
      <c r="M22315">
        <v>1.2583201853613699</v>
      </c>
      <c r="N22315">
        <v>1.2722751793660201</v>
      </c>
      <c r="O22315">
        <v>1.72211092626034</v>
      </c>
      <c r="P22315">
        <v>1.4914552578786899</v>
      </c>
    </row>
    <row r="22316" spans="1:16" x14ac:dyDescent="0.25">
      <c r="A22316" s="1" t="s">
        <v>22328</v>
      </c>
      <c r="B22316">
        <v>0</v>
      </c>
      <c r="C22316">
        <v>0</v>
      </c>
      <c r="D22316">
        <v>0</v>
      </c>
      <c r="E22316">
        <v>0</v>
      </c>
      <c r="F22316">
        <v>0</v>
      </c>
      <c r="G22316">
        <v>0</v>
      </c>
      <c r="H22316">
        <v>0</v>
      </c>
      <c r="I22316">
        <v>0</v>
      </c>
      <c r="J22316">
        <v>0</v>
      </c>
      <c r="K22316">
        <v>0</v>
      </c>
      <c r="L22316">
        <v>0</v>
      </c>
      <c r="M22316">
        <v>0</v>
      </c>
      <c r="N22316">
        <v>0</v>
      </c>
      <c r="O22316">
        <v>0</v>
      </c>
      <c r="P22316">
        <v>0</v>
      </c>
    </row>
    <row r="22317" spans="1:16" x14ac:dyDescent="0.25">
      <c r="A22317" s="1" t="s">
        <v>22329</v>
      </c>
      <c r="B22317">
        <v>5.0973122643003199</v>
      </c>
      <c r="C22317">
        <v>5.3661975575904597</v>
      </c>
      <c r="D22317">
        <v>5.9027285147858697</v>
      </c>
      <c r="E22317">
        <v>6.2010515428038504</v>
      </c>
      <c r="F22317">
        <v>7.1068550840418503</v>
      </c>
      <c r="G22317">
        <v>5.9644564815169403</v>
      </c>
      <c r="H22317">
        <v>6.5601472327133497</v>
      </c>
      <c r="I22317">
        <v>6.8214097092097603</v>
      </c>
      <c r="J22317">
        <v>6.9683914129813003</v>
      </c>
      <c r="K22317">
        <v>7.7197504227379703</v>
      </c>
      <c r="L22317">
        <v>8.0957011701871604</v>
      </c>
      <c r="M22317">
        <v>8.6827081055539708</v>
      </c>
      <c r="N22317">
        <v>6.82689429149403</v>
      </c>
      <c r="O22317">
        <v>6.6942859111256503</v>
      </c>
      <c r="P22317">
        <v>7.19328365822546</v>
      </c>
    </row>
    <row r="22318" spans="1:16" x14ac:dyDescent="0.25">
      <c r="A22318" s="1" t="s">
        <v>22330</v>
      </c>
      <c r="B22318">
        <v>0</v>
      </c>
      <c r="C22318">
        <v>0</v>
      </c>
      <c r="D22318">
        <v>0</v>
      </c>
      <c r="E22318">
        <v>0</v>
      </c>
      <c r="F22318">
        <v>1.8188533792008899E-2</v>
      </c>
      <c r="G22318">
        <v>0</v>
      </c>
      <c r="H22318">
        <v>0</v>
      </c>
      <c r="I22318">
        <v>0</v>
      </c>
      <c r="J22318">
        <v>1.6960425627695199E-2</v>
      </c>
      <c r="K22318">
        <v>0</v>
      </c>
      <c r="L22318">
        <v>0</v>
      </c>
      <c r="M22318">
        <v>0</v>
      </c>
      <c r="N22318">
        <v>0</v>
      </c>
      <c r="O22318">
        <v>0</v>
      </c>
      <c r="P22318">
        <v>0</v>
      </c>
    </row>
    <row r="22319" spans="1:16" x14ac:dyDescent="0.25">
      <c r="A22319" s="1" t="s">
        <v>22331</v>
      </c>
      <c r="B22319">
        <v>1.2064773556034001</v>
      </c>
      <c r="C22319">
        <v>1.25365930260612</v>
      </c>
      <c r="D22319">
        <v>1.10900761560244</v>
      </c>
      <c r="E22319">
        <v>0.88793285392133003</v>
      </c>
      <c r="F22319">
        <v>0.88047179739446402</v>
      </c>
      <c r="G22319">
        <v>0.57965176241546001</v>
      </c>
      <c r="H22319">
        <v>1.73066281906611</v>
      </c>
      <c r="I22319">
        <v>1.5979023008814299</v>
      </c>
      <c r="J22319">
        <v>1.3283338350980101</v>
      </c>
      <c r="K22319">
        <v>0.98737266879034802</v>
      </c>
      <c r="L22319">
        <v>0.88659057646394202</v>
      </c>
      <c r="M22319">
        <v>0.853547593447886</v>
      </c>
      <c r="N22319">
        <v>1.13579906717023</v>
      </c>
      <c r="O22319">
        <v>1.00355370966891</v>
      </c>
      <c r="P22319">
        <v>0.76511164305572998</v>
      </c>
    </row>
    <row r="22320" spans="1:16" x14ac:dyDescent="0.25">
      <c r="A22320" s="1" t="s">
        <v>22332</v>
      </c>
      <c r="B22320">
        <v>0.155482568430417</v>
      </c>
      <c r="C22320">
        <v>0.140215384749766</v>
      </c>
      <c r="D22320">
        <v>4.9704290466036902E-2</v>
      </c>
      <c r="E22320">
        <v>0.170115638156667</v>
      </c>
      <c r="F22320">
        <v>0.159110130389225</v>
      </c>
      <c r="G22320">
        <v>0</v>
      </c>
      <c r="H22320">
        <v>0.13324528786144599</v>
      </c>
      <c r="I22320">
        <v>0.148411045102575</v>
      </c>
      <c r="J22320">
        <v>0.13353016837665399</v>
      </c>
      <c r="K22320">
        <v>8.5125118311109998E-2</v>
      </c>
      <c r="L22320">
        <v>0.120859301785139</v>
      </c>
      <c r="M22320">
        <v>0.269271050702727</v>
      </c>
      <c r="N22320">
        <v>1.7440567107084401E-2</v>
      </c>
      <c r="O22320">
        <v>4.7462480539770202E-2</v>
      </c>
      <c r="P22320">
        <v>9.7422509947885497E-2</v>
      </c>
    </row>
    <row r="22321" spans="1:16" x14ac:dyDescent="0.25">
      <c r="A22321" s="1" t="s">
        <v>22333</v>
      </c>
      <c r="B22321">
        <v>0</v>
      </c>
      <c r="C22321">
        <v>0</v>
      </c>
      <c r="D22321">
        <v>6.9639295852756602E-3</v>
      </c>
      <c r="E22321">
        <v>0</v>
      </c>
      <c r="F22321">
        <v>0</v>
      </c>
      <c r="G22321">
        <v>0</v>
      </c>
      <c r="H22321">
        <v>0</v>
      </c>
      <c r="I22321">
        <v>0</v>
      </c>
      <c r="J22321">
        <v>0</v>
      </c>
      <c r="K22321">
        <v>0</v>
      </c>
      <c r="L22321">
        <v>7.2571113749430802E-3</v>
      </c>
      <c r="M22321">
        <v>0</v>
      </c>
      <c r="N22321">
        <v>7.3306477241034604E-3</v>
      </c>
      <c r="O22321">
        <v>0</v>
      </c>
      <c r="P22321">
        <v>0</v>
      </c>
    </row>
    <row r="22322" spans="1:16" x14ac:dyDescent="0.25">
      <c r="A22322" s="1" t="s">
        <v>22334</v>
      </c>
      <c r="B22322">
        <v>0</v>
      </c>
      <c r="C22322">
        <v>0</v>
      </c>
      <c r="D22322">
        <v>0</v>
      </c>
      <c r="E22322">
        <v>0</v>
      </c>
      <c r="F22322">
        <v>0</v>
      </c>
      <c r="G22322">
        <v>0</v>
      </c>
      <c r="H22322">
        <v>0</v>
      </c>
      <c r="I22322">
        <v>0</v>
      </c>
      <c r="J22322">
        <v>0</v>
      </c>
      <c r="K22322">
        <v>0</v>
      </c>
      <c r="L22322">
        <v>0</v>
      </c>
      <c r="M22322">
        <v>0</v>
      </c>
      <c r="N22322">
        <v>0</v>
      </c>
      <c r="O22322">
        <v>0</v>
      </c>
      <c r="P22322">
        <v>0</v>
      </c>
    </row>
    <row r="22323" spans="1:16" x14ac:dyDescent="0.25">
      <c r="A22323" s="1" t="s">
        <v>22335</v>
      </c>
      <c r="B22323">
        <v>2.1724676957047499E-2</v>
      </c>
      <c r="C22323">
        <v>2.7550521538790101E-2</v>
      </c>
      <c r="D22323">
        <v>3.6460683274248E-2</v>
      </c>
      <c r="E22323">
        <v>6.4177031343958704E-2</v>
      </c>
      <c r="F22323">
        <v>8.0033526494306798E-2</v>
      </c>
      <c r="G22323">
        <v>4.0921118333282998E-2</v>
      </c>
      <c r="H22323">
        <v>6.2834368934115301E-2</v>
      </c>
      <c r="I22323">
        <v>4.14732280828531E-2</v>
      </c>
      <c r="J22323">
        <v>2.3321744370504899E-2</v>
      </c>
      <c r="K22323">
        <v>2.14092697775344E-2</v>
      </c>
      <c r="L22323">
        <v>2.1711817082388399E-2</v>
      </c>
      <c r="M22323">
        <v>5.9755258413431302E-2</v>
      </c>
      <c r="N22323">
        <v>2.1931823043353799E-2</v>
      </c>
      <c r="O22323">
        <v>0</v>
      </c>
      <c r="P22323">
        <v>1.02092114488854E-2</v>
      </c>
    </row>
    <row r="22324" spans="1:16" x14ac:dyDescent="0.25">
      <c r="A22324" s="1" t="s">
        <v>22336</v>
      </c>
      <c r="B22324">
        <v>1.75682819025441E-2</v>
      </c>
      <c r="C22324">
        <v>2.0369844929538999E-2</v>
      </c>
      <c r="D22324">
        <v>7.2208102622464002E-3</v>
      </c>
      <c r="E22324">
        <v>4.4484508714540301E-2</v>
      </c>
      <c r="F22324">
        <v>8.3213231406189206E-2</v>
      </c>
      <c r="G22324">
        <v>6.4833372206662299E-2</v>
      </c>
      <c r="H22324">
        <v>2.1776919046329599E-2</v>
      </c>
      <c r="I22324">
        <v>2.8747296929082199E-2</v>
      </c>
      <c r="J22324">
        <v>1.50878369467192E-2</v>
      </c>
      <c r="K22324">
        <v>1.4839901878389501E-2</v>
      </c>
      <c r="L22324">
        <v>2.0066151310605601E-2</v>
      </c>
      <c r="M22324">
        <v>2.3010857259172499E-2</v>
      </c>
      <c r="N22324">
        <v>4.3072648679067703E-2</v>
      </c>
      <c r="O22324">
        <v>9.1935072630513204E-3</v>
      </c>
      <c r="P22324">
        <v>7.0765466422478603E-3</v>
      </c>
    </row>
    <row r="22325" spans="1:16" x14ac:dyDescent="0.25">
      <c r="A22325" s="1" t="s">
        <v>22337</v>
      </c>
      <c r="B22325">
        <v>1.34011582308397E-2</v>
      </c>
      <c r="C22325">
        <v>1.69949085647376E-2</v>
      </c>
      <c r="D22325">
        <v>9.6391119790796998E-3</v>
      </c>
      <c r="E22325">
        <v>4.61865391959922E-2</v>
      </c>
      <c r="F22325">
        <v>2.7770486501323501E-2</v>
      </c>
      <c r="G22325">
        <v>2.5242740449097599E-2</v>
      </c>
      <c r="H22325">
        <v>2.9070167145151E-2</v>
      </c>
      <c r="I22325">
        <v>2.55833167499286E-2</v>
      </c>
      <c r="J22325">
        <v>2.01408629460758E-2</v>
      </c>
      <c r="K22325">
        <v>1.3206595083679801E-2</v>
      </c>
      <c r="L22325">
        <v>1.33932254447516E-2</v>
      </c>
      <c r="M22325">
        <v>1.5358680106543799E-2</v>
      </c>
      <c r="N22325">
        <v>2.3675643374709902E-2</v>
      </c>
      <c r="O22325">
        <v>3.0681198775006002E-3</v>
      </c>
      <c r="P22325">
        <v>9.4465334266499498E-3</v>
      </c>
    </row>
    <row r="22326" spans="1:16" x14ac:dyDescent="0.25">
      <c r="A22326" s="1" t="s">
        <v>22338</v>
      </c>
      <c r="B22326">
        <v>6.8015121798082499E-3</v>
      </c>
      <c r="C22326">
        <v>1.3800726845449401E-2</v>
      </c>
      <c r="D22326">
        <v>0</v>
      </c>
      <c r="E22326">
        <v>6.6974660691601099E-3</v>
      </c>
      <c r="F22326">
        <v>6.2641783617805296E-3</v>
      </c>
      <c r="G22326">
        <v>0</v>
      </c>
      <c r="H22326">
        <v>1.6393367108937702E-2</v>
      </c>
      <c r="I22326">
        <v>9.7382575526624004E-3</v>
      </c>
      <c r="J22326">
        <v>2.3364858858557099E-2</v>
      </c>
      <c r="K22326">
        <v>0</v>
      </c>
      <c r="L22326">
        <v>0</v>
      </c>
      <c r="M22326">
        <v>6.2360132168301696E-3</v>
      </c>
      <c r="N22326">
        <v>0</v>
      </c>
      <c r="O22326">
        <v>0</v>
      </c>
      <c r="P22326">
        <v>0</v>
      </c>
    </row>
    <row r="22327" spans="1:16" x14ac:dyDescent="0.25">
      <c r="A22327" s="1" t="s">
        <v>22339</v>
      </c>
      <c r="B22327">
        <v>0.91067300942851204</v>
      </c>
      <c r="C22327">
        <v>0.91989845244199797</v>
      </c>
      <c r="D22327">
        <v>0.90444852916440399</v>
      </c>
      <c r="E22327">
        <v>1.6432485634690199</v>
      </c>
      <c r="F22327">
        <v>1.46631773434062</v>
      </c>
      <c r="G22327">
        <v>1.2558924846752499</v>
      </c>
      <c r="H22327">
        <v>0.923709226391069</v>
      </c>
      <c r="I22327">
        <v>0.95602911412942604</v>
      </c>
      <c r="J22327">
        <v>0.99459277756807496</v>
      </c>
      <c r="K22327">
        <v>1.0657236680490101</v>
      </c>
      <c r="L22327">
        <v>0.95042632645148095</v>
      </c>
      <c r="M22327">
        <v>1.08500898160601</v>
      </c>
      <c r="N22327">
        <v>1.04544860523725</v>
      </c>
      <c r="O22327">
        <v>0.84917652294714396</v>
      </c>
      <c r="P22327">
        <v>0.95844801785033695</v>
      </c>
    </row>
    <row r="22328" spans="1:16" x14ac:dyDescent="0.25">
      <c r="A22328" s="1" t="s">
        <v>22340</v>
      </c>
      <c r="B22328">
        <v>0.171151077508786</v>
      </c>
      <c r="C22328">
        <v>0.16669299703194099</v>
      </c>
      <c r="D22328">
        <v>0.18711901217830901</v>
      </c>
      <c r="E22328">
        <v>0.20223947334269499</v>
      </c>
      <c r="F22328">
        <v>0.14501939864903499</v>
      </c>
      <c r="G22328">
        <v>0.18421956638666601</v>
      </c>
      <c r="H22328">
        <v>0.217809212368274</v>
      </c>
      <c r="I22328">
        <v>0.13722822341784099</v>
      </c>
      <c r="J22328">
        <v>0.111709708975798</v>
      </c>
      <c r="K22328">
        <v>0.12818634287372499</v>
      </c>
      <c r="L22328">
        <v>8.8945877802886E-2</v>
      </c>
      <c r="M22328">
        <v>0.10984472970755201</v>
      </c>
      <c r="N22328">
        <v>9.3302827132144994E-2</v>
      </c>
      <c r="O22328">
        <v>8.1502881239324906E-2</v>
      </c>
      <c r="P22328">
        <v>4.5040845685761402E-2</v>
      </c>
    </row>
    <row r="22329" spans="1:16" x14ac:dyDescent="0.25">
      <c r="A22329" s="1" t="s">
        <v>22341</v>
      </c>
      <c r="B22329">
        <v>5.0657061513066801E-2</v>
      </c>
      <c r="C22329">
        <v>3.6709497737576799E-2</v>
      </c>
      <c r="D22329">
        <v>9.2536723386664202E-2</v>
      </c>
      <c r="E22329">
        <v>9.5013591005423698E-2</v>
      </c>
      <c r="F22329">
        <v>7.3315073436997294E-2</v>
      </c>
      <c r="G22329">
        <v>0.111646541093378</v>
      </c>
      <c r="H22329">
        <v>0.18837722444593299</v>
      </c>
      <c r="I22329">
        <v>0.18420236562296799</v>
      </c>
      <c r="J22329">
        <v>0.17816272263303501</v>
      </c>
      <c r="K22329">
        <v>0.14025593194290401</v>
      </c>
      <c r="L22329">
        <v>7.9556832421182402E-2</v>
      </c>
      <c r="M22329">
        <v>0.16366430316545799</v>
      </c>
      <c r="N22329">
        <v>8.2798224124210701E-2</v>
      </c>
      <c r="O22329">
        <v>4.6390598390620402E-2</v>
      </c>
      <c r="P22329">
        <v>8.61535471248705E-2</v>
      </c>
    </row>
    <row r="22330" spans="1:16" x14ac:dyDescent="0.25">
      <c r="A22330" s="1" t="s">
        <v>22342</v>
      </c>
      <c r="B22330">
        <v>13.6053553743248</v>
      </c>
      <c r="C22330">
        <v>10.0863896072406</v>
      </c>
      <c r="D22330">
        <v>4.6043515213905799</v>
      </c>
      <c r="E22330">
        <v>20.001983114072601</v>
      </c>
      <c r="F22330">
        <v>10.040051683086901</v>
      </c>
      <c r="G22330">
        <v>11.1916929559462</v>
      </c>
      <c r="H22330">
        <v>28.409384445130101</v>
      </c>
      <c r="I22330">
        <v>25.130572358205999</v>
      </c>
      <c r="J22330">
        <v>24.7907116766727</v>
      </c>
      <c r="K22330">
        <v>9.6872881822714003</v>
      </c>
      <c r="L22330">
        <v>5.5809820468679803</v>
      </c>
      <c r="M22330">
        <v>4.0522983620533903</v>
      </c>
      <c r="N22330">
        <v>8.4552553278953297</v>
      </c>
      <c r="O22330">
        <v>4.5655658950594402</v>
      </c>
      <c r="P22330">
        <v>2.9154102697952702</v>
      </c>
    </row>
    <row r="22331" spans="1:16" x14ac:dyDescent="0.25">
      <c r="A22331" s="1" t="s">
        <v>22343</v>
      </c>
      <c r="B22331">
        <v>0</v>
      </c>
      <c r="C22331">
        <v>0</v>
      </c>
      <c r="D22331">
        <v>0</v>
      </c>
      <c r="E22331">
        <v>0</v>
      </c>
      <c r="F22331">
        <v>0</v>
      </c>
      <c r="G22331">
        <v>0</v>
      </c>
      <c r="H22331">
        <v>0</v>
      </c>
      <c r="I22331">
        <v>0</v>
      </c>
      <c r="J22331">
        <v>0</v>
      </c>
      <c r="K22331">
        <v>0</v>
      </c>
      <c r="L22331">
        <v>0</v>
      </c>
      <c r="M22331">
        <v>0</v>
      </c>
      <c r="N22331">
        <v>0</v>
      </c>
      <c r="O22331">
        <v>0</v>
      </c>
      <c r="P22331">
        <v>0</v>
      </c>
    </row>
    <row r="22332" spans="1:16" x14ac:dyDescent="0.25">
      <c r="A22332" s="1" t="s">
        <v>22344</v>
      </c>
      <c r="B22332">
        <v>0</v>
      </c>
      <c r="C22332">
        <v>0</v>
      </c>
      <c r="D22332">
        <v>0</v>
      </c>
      <c r="E22332">
        <v>0</v>
      </c>
      <c r="F22332">
        <v>0</v>
      </c>
      <c r="G22332">
        <v>0</v>
      </c>
      <c r="H22332">
        <v>0</v>
      </c>
      <c r="I22332">
        <v>0</v>
      </c>
      <c r="J22332">
        <v>0</v>
      </c>
      <c r="K22332">
        <v>0</v>
      </c>
      <c r="L22332">
        <v>0</v>
      </c>
      <c r="M22332">
        <v>0</v>
      </c>
      <c r="N22332">
        <v>0</v>
      </c>
      <c r="O22332">
        <v>0</v>
      </c>
      <c r="P22332">
        <v>0</v>
      </c>
    </row>
    <row r="22333" spans="1:16" x14ac:dyDescent="0.25">
      <c r="A22333" s="1" t="s">
        <v>22345</v>
      </c>
      <c r="B22333">
        <v>0</v>
      </c>
      <c r="C22333">
        <v>0</v>
      </c>
      <c r="D22333">
        <v>0</v>
      </c>
      <c r="E22333">
        <v>0</v>
      </c>
      <c r="F22333">
        <v>0</v>
      </c>
      <c r="G22333">
        <v>0</v>
      </c>
      <c r="H22333">
        <v>0</v>
      </c>
      <c r="I22333">
        <v>0</v>
      </c>
      <c r="J22333">
        <v>0</v>
      </c>
      <c r="K22333">
        <v>0</v>
      </c>
      <c r="L22333">
        <v>0</v>
      </c>
      <c r="M22333">
        <v>0</v>
      </c>
      <c r="N22333">
        <v>0</v>
      </c>
      <c r="O22333">
        <v>0</v>
      </c>
      <c r="P22333">
        <v>0</v>
      </c>
    </row>
    <row r="22334" spans="1:16" x14ac:dyDescent="0.25">
      <c r="A22334" s="1" t="s">
        <v>22346</v>
      </c>
      <c r="B22334">
        <v>1.50852065886256E-2</v>
      </c>
      <c r="C22334">
        <v>7.6522253446388803E-3</v>
      </c>
      <c r="D22334">
        <v>3.6168016980474898E-3</v>
      </c>
      <c r="E22334">
        <v>1.48544406894584E-2</v>
      </c>
      <c r="F22334">
        <v>6.9467217140322304E-3</v>
      </c>
      <c r="G22334">
        <v>8.1185297138056702E-3</v>
      </c>
      <c r="H22334">
        <v>3.2723251930665401E-2</v>
      </c>
      <c r="I22334">
        <v>2.5198450035343999E-2</v>
      </c>
      <c r="J22334">
        <v>9.7165080760030203E-3</v>
      </c>
      <c r="K22334">
        <v>7.4330968912510401E-3</v>
      </c>
      <c r="L22334">
        <v>7.5381384669112404E-3</v>
      </c>
      <c r="M22334">
        <v>1.38309754034631E-2</v>
      </c>
      <c r="N22334">
        <v>0</v>
      </c>
      <c r="O22334">
        <v>1.38146931462252E-2</v>
      </c>
      <c r="P22334">
        <v>1.06336262756329E-2</v>
      </c>
    </row>
    <row r="22335" spans="1:16" x14ac:dyDescent="0.25">
      <c r="A22335" s="1" t="s">
        <v>22347</v>
      </c>
      <c r="B22335">
        <v>0</v>
      </c>
      <c r="C22335">
        <v>0</v>
      </c>
      <c r="D22335">
        <v>0</v>
      </c>
      <c r="E22335">
        <v>0</v>
      </c>
      <c r="F22335">
        <v>0</v>
      </c>
      <c r="G22335">
        <v>0</v>
      </c>
      <c r="H22335">
        <v>0</v>
      </c>
      <c r="I22335">
        <v>0</v>
      </c>
      <c r="J22335">
        <v>0</v>
      </c>
      <c r="K22335">
        <v>0</v>
      </c>
      <c r="L22335">
        <v>0</v>
      </c>
      <c r="M22335">
        <v>0</v>
      </c>
      <c r="N22335">
        <v>0</v>
      </c>
      <c r="O22335">
        <v>0</v>
      </c>
      <c r="P22335">
        <v>0</v>
      </c>
    </row>
    <row r="22336" spans="1:16" x14ac:dyDescent="0.25">
      <c r="A22336" s="1" t="s">
        <v>22348</v>
      </c>
      <c r="B22336">
        <v>2.60880224244239</v>
      </c>
      <c r="C22336">
        <v>2.4860155533331998</v>
      </c>
      <c r="D22336">
        <v>3.00599475923898</v>
      </c>
      <c r="E22336">
        <v>3.4598536893037499</v>
      </c>
      <c r="F22336">
        <v>3.5211621571217901</v>
      </c>
      <c r="G22336">
        <v>3.2290721288602602</v>
      </c>
      <c r="H22336">
        <v>3.8618075509915699</v>
      </c>
      <c r="I22336">
        <v>4.3846816377449898</v>
      </c>
      <c r="J22336">
        <v>4.3696350500963996</v>
      </c>
      <c r="K22336">
        <v>3.65416897702982</v>
      </c>
      <c r="L22336">
        <v>3.72499689405945</v>
      </c>
      <c r="M22336">
        <v>3.87060631947196</v>
      </c>
      <c r="N22336">
        <v>3.9686876370638902</v>
      </c>
      <c r="O22336">
        <v>3.9869324576795702</v>
      </c>
      <c r="P22336">
        <v>3.7760343460714001</v>
      </c>
    </row>
    <row r="22337" spans="1:16" x14ac:dyDescent="0.25">
      <c r="A22337" s="1" t="s">
        <v>22349</v>
      </c>
      <c r="B22337">
        <v>0.972632617745118</v>
      </c>
      <c r="C22337">
        <v>0.85735631024259795</v>
      </c>
      <c r="D22337">
        <v>0.44345588203379699</v>
      </c>
      <c r="E22337">
        <v>1.5072846270061</v>
      </c>
      <c r="F22337">
        <v>1.13075457832792</v>
      </c>
      <c r="G22337">
        <v>1.0468993926452801</v>
      </c>
      <c r="H22337">
        <v>1.26053678223659</v>
      </c>
      <c r="I22337">
        <v>0.92839618458584205</v>
      </c>
      <c r="J22337">
        <v>0.95854989783490696</v>
      </c>
      <c r="K22337">
        <v>1.02136478230425</v>
      </c>
      <c r="L22337">
        <v>0.95612151148527502</v>
      </c>
      <c r="M22337">
        <v>1.0233367756382601</v>
      </c>
      <c r="N22337">
        <v>0.74045425358327799</v>
      </c>
      <c r="O22337">
        <v>0.58407546945677502</v>
      </c>
      <c r="P22337">
        <v>0.53949865059422897</v>
      </c>
    </row>
    <row r="22338" spans="1:16" x14ac:dyDescent="0.25">
      <c r="A22338" s="1" t="s">
        <v>22350</v>
      </c>
      <c r="B22338">
        <v>0</v>
      </c>
      <c r="C22338">
        <v>0</v>
      </c>
      <c r="D22338">
        <v>0</v>
      </c>
      <c r="E22338">
        <v>8.2198732722759404E-2</v>
      </c>
      <c r="F22338">
        <v>7.6880945356138305E-2</v>
      </c>
      <c r="G22338">
        <v>0</v>
      </c>
      <c r="H22338">
        <v>0</v>
      </c>
      <c r="I22338">
        <v>7.9679132524725096E-2</v>
      </c>
      <c r="J22338">
        <v>0</v>
      </c>
      <c r="K22338">
        <v>0</v>
      </c>
      <c r="L22338">
        <v>0</v>
      </c>
      <c r="M22338">
        <v>0</v>
      </c>
      <c r="N22338">
        <v>0</v>
      </c>
      <c r="O22338">
        <v>7.6445171737725096E-2</v>
      </c>
      <c r="P22338">
        <v>0</v>
      </c>
    </row>
    <row r="22339" spans="1:16" x14ac:dyDescent="0.25">
      <c r="A22339" s="1" t="s">
        <v>22351</v>
      </c>
      <c r="B22339">
        <v>0</v>
      </c>
      <c r="C22339">
        <v>0</v>
      </c>
      <c r="D22339">
        <v>2.5747718034208399E-2</v>
      </c>
      <c r="E22339">
        <v>0</v>
      </c>
      <c r="F22339">
        <v>0</v>
      </c>
      <c r="G22339">
        <v>0</v>
      </c>
      <c r="H22339">
        <v>5.1767594946169802E-2</v>
      </c>
      <c r="I22339">
        <v>2.5626531812006199E-2</v>
      </c>
      <c r="J22339">
        <v>9.2228044224115194E-2</v>
      </c>
      <c r="K22339">
        <v>0</v>
      </c>
      <c r="L22339">
        <v>5.3663396545524898E-2</v>
      </c>
      <c r="M22339">
        <v>0</v>
      </c>
      <c r="N22339">
        <v>0</v>
      </c>
      <c r="O22339">
        <v>0</v>
      </c>
      <c r="P22339">
        <v>0</v>
      </c>
    </row>
    <row r="22340" spans="1:16" x14ac:dyDescent="0.25">
      <c r="A22340" s="1" t="s">
        <v>22352</v>
      </c>
      <c r="B22340">
        <v>8.7946954746436195E-3</v>
      </c>
      <c r="C22340">
        <v>8.9225150764846405E-3</v>
      </c>
      <c r="D22340">
        <v>0</v>
      </c>
      <c r="E22340">
        <v>8.6601586489671208E-3</v>
      </c>
      <c r="F22340">
        <v>0</v>
      </c>
      <c r="G22340">
        <v>4.7331136047286801E-3</v>
      </c>
      <c r="H22340">
        <v>0</v>
      </c>
      <c r="I22340">
        <v>0</v>
      </c>
      <c r="J22340">
        <v>0</v>
      </c>
      <c r="K22340">
        <v>0</v>
      </c>
      <c r="L22340">
        <v>8.7894894740346199E-3</v>
      </c>
      <c r="M22340">
        <v>4.0317385140241201E-3</v>
      </c>
      <c r="N22340">
        <v>0</v>
      </c>
      <c r="O22340">
        <v>0</v>
      </c>
      <c r="P22340">
        <v>0</v>
      </c>
    </row>
    <row r="22341" spans="1:16" x14ac:dyDescent="0.25">
      <c r="A22341" s="1" t="s">
        <v>22353</v>
      </c>
      <c r="B22341">
        <v>0</v>
      </c>
      <c r="C22341">
        <v>3.4255543096157102E-3</v>
      </c>
      <c r="D22341">
        <v>9.71446873486447E-3</v>
      </c>
      <c r="E22341">
        <v>9.9744893208786704E-3</v>
      </c>
      <c r="F22341">
        <v>3.1097323240586198E-3</v>
      </c>
      <c r="G22341">
        <v>3.63429763191097E-3</v>
      </c>
      <c r="H22341">
        <v>3.2552702464450699E-3</v>
      </c>
      <c r="I22341">
        <v>9.6687458570111507E-3</v>
      </c>
      <c r="J22341">
        <v>2.8997600580321801E-3</v>
      </c>
      <c r="K22341">
        <v>0</v>
      </c>
      <c r="L22341">
        <v>0</v>
      </c>
      <c r="M22341">
        <v>3.0957502730049298E-3</v>
      </c>
      <c r="N22341">
        <v>1.0226029320095399E-2</v>
      </c>
      <c r="O22341">
        <v>0</v>
      </c>
      <c r="P22341">
        <v>3.1734615465688898E-3</v>
      </c>
    </row>
    <row r="22342" spans="1:16" x14ac:dyDescent="0.25">
      <c r="A22342" s="1" t="s">
        <v>22354</v>
      </c>
      <c r="B22342">
        <v>0</v>
      </c>
      <c r="C22342">
        <v>0</v>
      </c>
      <c r="D22342">
        <v>0</v>
      </c>
      <c r="E22342">
        <v>0</v>
      </c>
      <c r="F22342">
        <v>0</v>
      </c>
      <c r="G22342">
        <v>0</v>
      </c>
      <c r="H22342">
        <v>0</v>
      </c>
      <c r="I22342">
        <v>0</v>
      </c>
      <c r="J22342">
        <v>0</v>
      </c>
      <c r="K22342">
        <v>0</v>
      </c>
      <c r="L22342">
        <v>0</v>
      </c>
      <c r="M22342">
        <v>0</v>
      </c>
      <c r="N22342">
        <v>0</v>
      </c>
      <c r="O22342">
        <v>0</v>
      </c>
      <c r="P22342">
        <v>0</v>
      </c>
    </row>
    <row r="22343" spans="1:16" x14ac:dyDescent="0.25">
      <c r="A22343" s="1" t="s">
        <v>22355</v>
      </c>
      <c r="B22343">
        <v>6.2712175117487197E-3</v>
      </c>
      <c r="C22343">
        <v>1.81781760080978E-3</v>
      </c>
      <c r="D22343">
        <v>5.1551167059832696E-3</v>
      </c>
      <c r="E22343">
        <v>5.2931002132080001E-3</v>
      </c>
      <c r="F22343">
        <v>6.6008892477492503E-3</v>
      </c>
      <c r="G22343">
        <v>4.82147530351825E-3</v>
      </c>
      <c r="H22343">
        <v>3.4549080321217098E-3</v>
      </c>
      <c r="I22343">
        <v>3.42056882050587E-3</v>
      </c>
      <c r="J22343">
        <v>1.5387976354131799E-3</v>
      </c>
      <c r="K22343">
        <v>8.8288136776493902E-4</v>
      </c>
      <c r="L22343">
        <v>8.9535789690856193E-3</v>
      </c>
      <c r="M22343">
        <v>6.5712101754548998E-3</v>
      </c>
      <c r="N22343">
        <v>5.4265833801804804E-3</v>
      </c>
      <c r="O22343">
        <v>4.10217146319862E-3</v>
      </c>
      <c r="P22343">
        <v>6.7361644083735002E-3</v>
      </c>
    </row>
    <row r="22344" spans="1:16" x14ac:dyDescent="0.25">
      <c r="A22344" s="1" t="s">
        <v>22356</v>
      </c>
      <c r="B22344">
        <v>0</v>
      </c>
      <c r="C22344">
        <v>0</v>
      </c>
      <c r="D22344">
        <v>2.7064362706412201E-2</v>
      </c>
      <c r="E22344">
        <v>0</v>
      </c>
      <c r="F22344">
        <v>0</v>
      </c>
      <c r="G22344">
        <v>0</v>
      </c>
      <c r="H22344">
        <v>0</v>
      </c>
      <c r="I22344">
        <v>0</v>
      </c>
      <c r="J22344">
        <v>0</v>
      </c>
      <c r="K22344">
        <v>0</v>
      </c>
      <c r="L22344">
        <v>0</v>
      </c>
      <c r="M22344">
        <v>0</v>
      </c>
      <c r="N22344">
        <v>0</v>
      </c>
      <c r="O22344">
        <v>2.58436802181513E-2</v>
      </c>
      <c r="P22344">
        <v>2.6523647357970699E-2</v>
      </c>
    </row>
    <row r="22345" spans="1:16" x14ac:dyDescent="0.25">
      <c r="A22345" s="1" t="s">
        <v>22357</v>
      </c>
      <c r="B22345">
        <v>0</v>
      </c>
      <c r="C22345">
        <v>0</v>
      </c>
      <c r="D22345">
        <v>0</v>
      </c>
      <c r="E22345">
        <v>0</v>
      </c>
      <c r="F22345">
        <v>0</v>
      </c>
      <c r="G22345">
        <v>0</v>
      </c>
      <c r="H22345">
        <v>0</v>
      </c>
      <c r="I22345">
        <v>0</v>
      </c>
      <c r="J22345">
        <v>0</v>
      </c>
      <c r="K22345">
        <v>0</v>
      </c>
      <c r="L22345">
        <v>0</v>
      </c>
      <c r="M22345">
        <v>0</v>
      </c>
      <c r="N22345">
        <v>0</v>
      </c>
      <c r="O22345">
        <v>0</v>
      </c>
      <c r="P22345">
        <v>0</v>
      </c>
    </row>
    <row r="22346" spans="1:16" x14ac:dyDescent="0.25">
      <c r="A22346" s="1" t="s">
        <v>22358</v>
      </c>
      <c r="B22346">
        <v>5.7652980491061899E-3</v>
      </c>
      <c r="C22346">
        <v>0</v>
      </c>
      <c r="D22346">
        <v>0</v>
      </c>
      <c r="E22346">
        <v>0</v>
      </c>
      <c r="F22346">
        <v>0</v>
      </c>
      <c r="G22346">
        <v>6.2055157475809997E-3</v>
      </c>
      <c r="H22346">
        <v>0</v>
      </c>
      <c r="I22346">
        <v>0</v>
      </c>
      <c r="J22346">
        <v>4.9513024322290497E-3</v>
      </c>
      <c r="K22346">
        <v>0</v>
      </c>
      <c r="L22346">
        <v>0</v>
      </c>
      <c r="M22346">
        <v>0</v>
      </c>
      <c r="N22346">
        <v>0</v>
      </c>
      <c r="O22346">
        <v>0</v>
      </c>
      <c r="P22346">
        <v>0</v>
      </c>
    </row>
    <row r="22347" spans="1:16" x14ac:dyDescent="0.25">
      <c r="A22347" s="1" t="s">
        <v>22359</v>
      </c>
      <c r="B22347">
        <v>9.83525597882174E-2</v>
      </c>
      <c r="C22347">
        <v>9.3545613665433999E-2</v>
      </c>
      <c r="D22347">
        <v>2.35808308729136E-2</v>
      </c>
      <c r="E22347">
        <v>3.0265003694332802E-2</v>
      </c>
      <c r="F22347">
        <v>6.2275468732168902E-2</v>
      </c>
      <c r="G22347">
        <v>3.9698404578275101E-2</v>
      </c>
      <c r="H22347">
        <v>1.55270750435696</v>
      </c>
      <c r="I22347">
        <v>1.3671183833620399</v>
      </c>
      <c r="J22347">
        <v>1.0135953375125499</v>
      </c>
      <c r="K22347">
        <v>5.4520109809405103E-2</v>
      </c>
      <c r="L22347">
        <v>1.84301887888405E-2</v>
      </c>
      <c r="M22347">
        <v>5.6359513014730602E-3</v>
      </c>
      <c r="N22347">
        <v>4.9645178646403498E-2</v>
      </c>
      <c r="O22347">
        <v>5.6293164831616701E-3</v>
      </c>
      <c r="P22347">
        <v>1.15548562747595E-2</v>
      </c>
    </row>
    <row r="22348" spans="1:16" x14ac:dyDescent="0.25">
      <c r="A22348" s="1" t="s">
        <v>22360</v>
      </c>
      <c r="B22348">
        <v>0</v>
      </c>
      <c r="C22348">
        <v>0</v>
      </c>
      <c r="D22348">
        <v>0</v>
      </c>
      <c r="E22348">
        <v>0</v>
      </c>
      <c r="F22348">
        <v>0</v>
      </c>
      <c r="G22348">
        <v>0</v>
      </c>
      <c r="H22348">
        <v>0</v>
      </c>
      <c r="I22348">
        <v>0</v>
      </c>
      <c r="J22348">
        <v>0</v>
      </c>
      <c r="K22348">
        <v>0</v>
      </c>
      <c r="L22348">
        <v>0</v>
      </c>
      <c r="M22348">
        <v>0</v>
      </c>
      <c r="N22348">
        <v>0</v>
      </c>
      <c r="O22348">
        <v>0</v>
      </c>
      <c r="P22348">
        <v>0</v>
      </c>
    </row>
    <row r="22349" spans="1:16" x14ac:dyDescent="0.25">
      <c r="A22349" s="1" t="s">
        <v>22361</v>
      </c>
      <c r="B22349">
        <v>3.6018523179730998E-2</v>
      </c>
      <c r="C22349">
        <v>1.5225835894983299E-2</v>
      </c>
      <c r="D22349">
        <v>2.8785785383462999E-2</v>
      </c>
      <c r="E22349">
        <v>3.2511902442692801E-2</v>
      </c>
      <c r="F22349">
        <v>1.2439868934344201E-2</v>
      </c>
      <c r="G22349">
        <v>2.2615115706775799E-2</v>
      </c>
      <c r="H22349">
        <v>8.6813763997958104E-3</v>
      </c>
      <c r="I22349">
        <v>2.8650299956012302E-3</v>
      </c>
      <c r="J22349">
        <v>2.5777592055388002E-3</v>
      </c>
      <c r="K22349">
        <v>1.9226779252924799E-2</v>
      </c>
      <c r="L22349">
        <v>2.0998367888338101E-2</v>
      </c>
      <c r="M22349">
        <v>1.1007943560272499E-2</v>
      </c>
      <c r="N22349">
        <v>1.96960627172467E-2</v>
      </c>
      <c r="O22349">
        <v>4.1231192491868601E-3</v>
      </c>
      <c r="P22349">
        <v>1.1284271182964999E-2</v>
      </c>
    </row>
    <row r="22350" spans="1:16" x14ac:dyDescent="0.25">
      <c r="A22350" s="1" t="s">
        <v>22362</v>
      </c>
      <c r="B22350">
        <v>0</v>
      </c>
      <c r="C22350">
        <v>0</v>
      </c>
      <c r="D22350">
        <v>0</v>
      </c>
      <c r="E22350">
        <v>0</v>
      </c>
      <c r="F22350">
        <v>0</v>
      </c>
      <c r="G22350">
        <v>0</v>
      </c>
      <c r="H22350">
        <v>0</v>
      </c>
      <c r="I22350">
        <v>0</v>
      </c>
      <c r="J22350">
        <v>0</v>
      </c>
      <c r="K22350">
        <v>0</v>
      </c>
      <c r="L22350">
        <v>0</v>
      </c>
      <c r="M22350">
        <v>0</v>
      </c>
      <c r="N22350">
        <v>0</v>
      </c>
      <c r="O22350">
        <v>0</v>
      </c>
      <c r="P22350">
        <v>0</v>
      </c>
    </row>
    <row r="22351" spans="1:16" x14ac:dyDescent="0.25">
      <c r="A22351" s="1" t="s">
        <v>22363</v>
      </c>
      <c r="B22351">
        <v>9.9435520907006705E-3</v>
      </c>
      <c r="C22351">
        <v>1.00880688477371E-2</v>
      </c>
      <c r="D22351">
        <v>0</v>
      </c>
      <c r="E22351">
        <v>0</v>
      </c>
      <c r="F22351">
        <v>0</v>
      </c>
      <c r="G22351">
        <v>1.07028064395216E-2</v>
      </c>
      <c r="H22351">
        <v>0.234871495589104</v>
      </c>
      <c r="I22351">
        <v>0.29423055043414498</v>
      </c>
      <c r="J22351">
        <v>0.179332308213557</v>
      </c>
      <c r="K22351">
        <v>9.7991877935711992E-3</v>
      </c>
      <c r="L22351">
        <v>4.9688330134745398E-3</v>
      </c>
      <c r="M22351">
        <v>0</v>
      </c>
      <c r="N22351">
        <v>5.01918222551227E-3</v>
      </c>
      <c r="O22351">
        <v>4.5530407591537897E-3</v>
      </c>
      <c r="P22351">
        <v>0</v>
      </c>
    </row>
    <row r="22352" spans="1:16" x14ac:dyDescent="0.25">
      <c r="A22352" s="1" t="s">
        <v>22364</v>
      </c>
      <c r="B22352">
        <v>2.7955746356313201E-2</v>
      </c>
      <c r="C22352">
        <v>1.89080314800927E-2</v>
      </c>
      <c r="D22352">
        <v>5.9578834725810296E-3</v>
      </c>
      <c r="E22352">
        <v>6.1173540925630798E-3</v>
      </c>
      <c r="F22352">
        <v>8.5823944628334696E-3</v>
      </c>
      <c r="G22352">
        <v>1.0030115978501E-2</v>
      </c>
      <c r="H22352">
        <v>0.26353234700551698</v>
      </c>
      <c r="I22352">
        <v>0.27870255672969801</v>
      </c>
      <c r="J22352">
        <v>0.173396221356314</v>
      </c>
      <c r="K22352">
        <v>6.12219425001727E-3</v>
      </c>
      <c r="L22352">
        <v>3.1043553348724601E-3</v>
      </c>
      <c r="M22352">
        <v>5.6958707336963602E-3</v>
      </c>
      <c r="N22352">
        <v>9.4074353532584698E-3</v>
      </c>
      <c r="O22352">
        <v>8.5337480645302707E-3</v>
      </c>
      <c r="P22352">
        <v>0</v>
      </c>
    </row>
    <row r="22353" spans="1:16" x14ac:dyDescent="0.25">
      <c r="A22353" s="1" t="s">
        <v>22365</v>
      </c>
      <c r="B22353">
        <v>0.45542789977680298</v>
      </c>
      <c r="C22353">
        <v>0.30691525074137199</v>
      </c>
      <c r="D22353">
        <v>0.18251510867881199</v>
      </c>
      <c r="E22353">
        <v>0.19606627952552699</v>
      </c>
      <c r="F22353">
        <v>0.166158198180553</v>
      </c>
      <c r="G22353">
        <v>0.158664660778848</v>
      </c>
      <c r="H22353">
        <v>1.21860230561822</v>
      </c>
      <c r="I22353">
        <v>1.12668764060737</v>
      </c>
      <c r="J22353">
        <v>0.76619239286628604</v>
      </c>
      <c r="K22353">
        <v>0.21031466107650701</v>
      </c>
      <c r="L22353">
        <v>0.12753228016245499</v>
      </c>
      <c r="M22353">
        <v>0.16742832251693901</v>
      </c>
      <c r="N22353">
        <v>0.18546295198868001</v>
      </c>
      <c r="O22353">
        <v>0.19040181146768301</v>
      </c>
      <c r="P22353">
        <v>0.12407074910306599</v>
      </c>
    </row>
    <row r="22354" spans="1:16" x14ac:dyDescent="0.25">
      <c r="A22354" s="1" t="s">
        <v>22366</v>
      </c>
      <c r="B22354">
        <v>0</v>
      </c>
      <c r="C22354">
        <v>0.28256020875390903</v>
      </c>
      <c r="D22354">
        <v>8.9034165165019497E-2</v>
      </c>
      <c r="E22354">
        <v>0</v>
      </c>
      <c r="F22354">
        <v>0</v>
      </c>
      <c r="G22354">
        <v>0</v>
      </c>
      <c r="H22354">
        <v>0</v>
      </c>
      <c r="I22354">
        <v>0</v>
      </c>
      <c r="J22354">
        <v>0</v>
      </c>
      <c r="K22354">
        <v>0</v>
      </c>
      <c r="L22354">
        <v>0</v>
      </c>
      <c r="M22354">
        <v>0</v>
      </c>
      <c r="N22354">
        <v>0</v>
      </c>
      <c r="O22354">
        <v>0</v>
      </c>
      <c r="P22354">
        <v>0</v>
      </c>
    </row>
    <row r="22355" spans="1:16" x14ac:dyDescent="0.25">
      <c r="A22355" s="1" t="s">
        <v>22367</v>
      </c>
      <c r="B22355">
        <v>0.87858208770591295</v>
      </c>
      <c r="C22355">
        <v>0.74031447560408303</v>
      </c>
      <c r="D22355">
        <v>0.78192848625551603</v>
      </c>
      <c r="E22355">
        <v>0.90539880721058796</v>
      </c>
      <c r="F22355">
        <v>0.96475497215737505</v>
      </c>
      <c r="G22355">
        <v>0.82361910265704497</v>
      </c>
      <c r="H22355">
        <v>2.5150979290239199</v>
      </c>
      <c r="I22355">
        <v>2.2117858035726501</v>
      </c>
      <c r="J22355">
        <v>2.1158809229533899</v>
      </c>
      <c r="K22355">
        <v>1.31280277389175</v>
      </c>
      <c r="L22355">
        <v>1.00140698406879</v>
      </c>
      <c r="M22355">
        <v>1.29422938847805</v>
      </c>
      <c r="N22355">
        <v>1.1657403441217999</v>
      </c>
      <c r="O22355">
        <v>1.03628381470491</v>
      </c>
      <c r="P22355">
        <v>0.95262692694420503</v>
      </c>
    </row>
    <row r="22356" spans="1:16" x14ac:dyDescent="0.25">
      <c r="A22356" s="1" t="s">
        <v>22368</v>
      </c>
      <c r="B22356">
        <v>2.1041633850257599</v>
      </c>
      <c r="C22356">
        <v>1.04254973574718</v>
      </c>
      <c r="D22356">
        <v>0.82126342005664599</v>
      </c>
      <c r="E22356">
        <v>1.1564511362374399</v>
      </c>
      <c r="F22356">
        <v>0.81122652686132202</v>
      </c>
      <c r="G22356">
        <v>1.1587501474276101</v>
      </c>
      <c r="H22356">
        <v>0.75483783763873102</v>
      </c>
      <c r="I22356">
        <v>0.84075222595054699</v>
      </c>
      <c r="J22356">
        <v>0.65138895766662697</v>
      </c>
      <c r="K22356">
        <v>1.01269537301148</v>
      </c>
      <c r="L22356">
        <v>0.88029118471230605</v>
      </c>
      <c r="M22356">
        <v>0.98704108704419002</v>
      </c>
      <c r="N22356">
        <v>0.93861180120638898</v>
      </c>
      <c r="O22356">
        <v>0.91866008105507302</v>
      </c>
      <c r="P22356">
        <v>2.3915706465039199</v>
      </c>
    </row>
    <row r="22357" spans="1:16" x14ac:dyDescent="0.25">
      <c r="A22357" s="1" t="s">
        <v>22369</v>
      </c>
      <c r="B22357">
        <v>0.25135979542325598</v>
      </c>
      <c r="C22357">
        <v>0.28481969996203998</v>
      </c>
      <c r="D22357">
        <v>0.27863041566430502</v>
      </c>
      <c r="E22357">
        <v>0.31823308255235899</v>
      </c>
      <c r="F22357">
        <v>0.29764522420002198</v>
      </c>
      <c r="G22357">
        <v>0.24947070586553699</v>
      </c>
      <c r="H22357">
        <v>0.30213358075713898</v>
      </c>
      <c r="I22357">
        <v>0.25550738586140898</v>
      </c>
      <c r="J22357">
        <v>0.20746006004405801</v>
      </c>
      <c r="K22357">
        <v>0.218757287279947</v>
      </c>
      <c r="L22357">
        <v>0.185961392235478</v>
      </c>
      <c r="M22357">
        <v>0.23943995539087701</v>
      </c>
      <c r="N22357">
        <v>0.30318961549943002</v>
      </c>
      <c r="O22357">
        <v>0.24812650714870499</v>
      </c>
      <c r="P22357">
        <v>0.17488349017099</v>
      </c>
    </row>
    <row r="22358" spans="1:16" x14ac:dyDescent="0.25">
      <c r="A22358" s="1" t="s">
        <v>22370</v>
      </c>
      <c r="B22358">
        <v>7.98735610180378E-3</v>
      </c>
      <c r="C22358">
        <v>1.62068841257938E-2</v>
      </c>
      <c r="D22358">
        <v>7.6601358933184698E-3</v>
      </c>
      <c r="E22358">
        <v>2.6217231825270298E-3</v>
      </c>
      <c r="F22358">
        <v>7.3563381110000898E-3</v>
      </c>
      <c r="G22358">
        <v>8.5972422672865693E-3</v>
      </c>
      <c r="H22358">
        <v>7.7006205293819897E-3</v>
      </c>
      <c r="I22358">
        <v>1.52481641979774E-2</v>
      </c>
      <c r="J22358">
        <v>6.8596307349750698E-3</v>
      </c>
      <c r="K22358">
        <v>2.6237975357216899E-3</v>
      </c>
      <c r="L22358">
        <v>2.6608760013192498E-3</v>
      </c>
      <c r="M22358">
        <v>4.88217491459689E-3</v>
      </c>
      <c r="N22358">
        <v>5.3756773447191201E-3</v>
      </c>
      <c r="O22358">
        <v>4.8764274654458798E-3</v>
      </c>
      <c r="P22358">
        <v>0</v>
      </c>
    </row>
    <row r="22359" spans="1:16" x14ac:dyDescent="0.25">
      <c r="A22359" s="1" t="s">
        <v>22371</v>
      </c>
      <c r="B22359">
        <v>0.66041011087354595</v>
      </c>
      <c r="C22359">
        <v>0.70666085764106701</v>
      </c>
      <c r="D22359">
        <v>0.60425107263289002</v>
      </c>
      <c r="E22359">
        <v>1.09428109255054</v>
      </c>
      <c r="F22359">
        <v>1.0753937529652899</v>
      </c>
      <c r="G22359">
        <v>0.89593420026989801</v>
      </c>
      <c r="H22359">
        <v>2.0591814789251099</v>
      </c>
      <c r="I22359">
        <v>1.92008858662433</v>
      </c>
      <c r="J22359">
        <v>1.52899446025315</v>
      </c>
      <c r="K22359">
        <v>0.95415920364722295</v>
      </c>
      <c r="L22359">
        <v>0.94309086698896405</v>
      </c>
      <c r="M22359">
        <v>0.85326695712077805</v>
      </c>
      <c r="N22359">
        <v>1.06060417005222</v>
      </c>
      <c r="O22359">
        <v>0.94886985571398097</v>
      </c>
      <c r="P22359">
        <v>0.791835440240517</v>
      </c>
    </row>
    <row r="22360" spans="1:16" x14ac:dyDescent="0.25">
      <c r="A22360" s="1" t="s">
        <v>22372</v>
      </c>
      <c r="B22360">
        <v>0</v>
      </c>
      <c r="C22360">
        <v>0</v>
      </c>
      <c r="D22360">
        <v>2.59581898437522E-2</v>
      </c>
      <c r="E22360">
        <v>0</v>
      </c>
      <c r="F22360">
        <v>0</v>
      </c>
      <c r="G22360">
        <v>0</v>
      </c>
      <c r="H22360">
        <v>0</v>
      </c>
      <c r="I22360">
        <v>0</v>
      </c>
      <c r="J22360">
        <v>2.3245487985642101E-2</v>
      </c>
      <c r="K22360">
        <v>0</v>
      </c>
      <c r="L22360">
        <v>0</v>
      </c>
      <c r="M22360">
        <v>0</v>
      </c>
      <c r="N22360">
        <v>2.73251392004728E-2</v>
      </c>
      <c r="O22360">
        <v>0</v>
      </c>
      <c r="P22360">
        <v>0</v>
      </c>
    </row>
    <row r="22361" spans="1:16" x14ac:dyDescent="0.25">
      <c r="A22361" s="1" t="s">
        <v>22373</v>
      </c>
      <c r="B22361">
        <v>1.23985604345206</v>
      </c>
      <c r="C22361">
        <v>1.4824964295840299</v>
      </c>
      <c r="D22361">
        <v>1.2739955580076301</v>
      </c>
      <c r="E22361">
        <v>1.4243709078942299</v>
      </c>
      <c r="F22361">
        <v>1.1283106943277501</v>
      </c>
      <c r="G22361">
        <v>0.61960184500772797</v>
      </c>
      <c r="H22361">
        <v>0.91074045195044495</v>
      </c>
      <c r="I22361">
        <v>1.1975548669949401</v>
      </c>
      <c r="J22361">
        <v>1.0648022342071</v>
      </c>
      <c r="K22361">
        <v>1.0036668852877499</v>
      </c>
      <c r="L22361">
        <v>0.94409303878011197</v>
      </c>
      <c r="M22361">
        <v>1.09617159221043</v>
      </c>
      <c r="N22361">
        <v>1.34108372628769</v>
      </c>
      <c r="O22361">
        <v>1.4328074239222299</v>
      </c>
      <c r="P22361">
        <v>1.7895776808777599</v>
      </c>
    </row>
    <row r="22362" spans="1:16" x14ac:dyDescent="0.25">
      <c r="A22362" s="1" t="s">
        <v>22374</v>
      </c>
      <c r="B22362">
        <v>5.6440957605738397E-2</v>
      </c>
      <c r="C22362">
        <v>5.7261254425507897E-2</v>
      </c>
      <c r="D22362">
        <v>0</v>
      </c>
      <c r="E22362">
        <v>5.5577552238683797E-2</v>
      </c>
      <c r="F22362">
        <v>2.59910014130127E-2</v>
      </c>
      <c r="G22362">
        <v>6.0750588824329897E-2</v>
      </c>
      <c r="H22362">
        <v>8.1622202258875495E-2</v>
      </c>
      <c r="I22362">
        <v>0</v>
      </c>
      <c r="J22362">
        <v>0</v>
      </c>
      <c r="K22362">
        <v>2.78107630845956E-2</v>
      </c>
      <c r="L22362">
        <v>2.82037737526196E-2</v>
      </c>
      <c r="M22362">
        <v>0</v>
      </c>
      <c r="N22362">
        <v>0</v>
      </c>
      <c r="O22362">
        <v>0</v>
      </c>
      <c r="P22362">
        <v>2.6523647357970699E-2</v>
      </c>
    </row>
    <row r="22363" spans="1:16" x14ac:dyDescent="0.25">
      <c r="A22363" s="1" t="s">
        <v>22375</v>
      </c>
      <c r="B22363">
        <v>0</v>
      </c>
      <c r="C22363">
        <v>0</v>
      </c>
      <c r="D22363">
        <v>0</v>
      </c>
      <c r="E22363">
        <v>0</v>
      </c>
      <c r="F22363">
        <v>0</v>
      </c>
      <c r="G22363">
        <v>0</v>
      </c>
      <c r="H22363">
        <v>0</v>
      </c>
      <c r="I22363">
        <v>0</v>
      </c>
      <c r="J22363">
        <v>0</v>
      </c>
      <c r="K22363">
        <v>0</v>
      </c>
      <c r="L22363">
        <v>0</v>
      </c>
      <c r="M22363">
        <v>0</v>
      </c>
      <c r="N22363">
        <v>0</v>
      </c>
      <c r="O22363">
        <v>0</v>
      </c>
      <c r="P22363">
        <v>0</v>
      </c>
    </row>
    <row r="22364" spans="1:16" x14ac:dyDescent="0.25">
      <c r="A22364" s="1" t="s">
        <v>22376</v>
      </c>
      <c r="B22364">
        <v>0.78371664998895296</v>
      </c>
      <c r="C22364">
        <v>0.87461766128428897</v>
      </c>
      <c r="D22364">
        <v>0.86435140225291096</v>
      </c>
      <c r="E22364">
        <v>0.96465968382725398</v>
      </c>
      <c r="F22364">
        <v>0.68571131144074504</v>
      </c>
      <c r="G22364">
        <v>0.37960131241711498</v>
      </c>
      <c r="H22364">
        <v>0.34001201414348198</v>
      </c>
      <c r="I22364">
        <v>0.44884339741738599</v>
      </c>
      <c r="J22364">
        <v>0.31970569570785501</v>
      </c>
      <c r="K22364">
        <v>0.55994530486696603</v>
      </c>
      <c r="L22364">
        <v>0.52869559318520098</v>
      </c>
      <c r="M22364">
        <v>0.59280870020701304</v>
      </c>
      <c r="N22364">
        <v>0.47471366090288902</v>
      </c>
      <c r="O22364">
        <v>0.50239706554260299</v>
      </c>
      <c r="P22364">
        <v>0.90232715903408001</v>
      </c>
    </row>
    <row r="22365" spans="1:16" x14ac:dyDescent="0.25">
      <c r="A22365" s="1" t="s">
        <v>22377</v>
      </c>
      <c r="B22365">
        <v>2.71781355365526E-2</v>
      </c>
      <c r="C22365">
        <v>2.7573134825962801E-2</v>
      </c>
      <c r="D22365">
        <v>1.30323607013093E-2</v>
      </c>
      <c r="E22365">
        <v>0</v>
      </c>
      <c r="F22365">
        <v>1.2515502732394599E-2</v>
      </c>
      <c r="G22365">
        <v>0</v>
      </c>
      <c r="H22365">
        <v>2.62024762381434E-2</v>
      </c>
      <c r="I22365">
        <v>2.5942043147584901E-2</v>
      </c>
      <c r="J22365">
        <v>3.5011330057718199E-2</v>
      </c>
      <c r="K22365">
        <v>2.6783552956984001E-2</v>
      </c>
      <c r="L22365">
        <v>1.35810237495515E-2</v>
      </c>
      <c r="M22365">
        <v>1.2459230236908999E-2</v>
      </c>
      <c r="N22365">
        <v>5.4874561349239598E-2</v>
      </c>
      <c r="O22365">
        <v>1.2444562841025001E-2</v>
      </c>
      <c r="P22365">
        <v>1.27719888782568E-2</v>
      </c>
    </row>
    <row r="22366" spans="1:16" x14ac:dyDescent="0.25">
      <c r="A22366" s="1" t="s">
        <v>22378</v>
      </c>
      <c r="B22366">
        <v>0</v>
      </c>
      <c r="C22366">
        <v>0</v>
      </c>
      <c r="D22366">
        <v>0</v>
      </c>
      <c r="E22366">
        <v>0</v>
      </c>
      <c r="F22366">
        <v>3.6161393270278397E-2</v>
      </c>
      <c r="G22366">
        <v>0</v>
      </c>
      <c r="H22366">
        <v>0</v>
      </c>
      <c r="I22366">
        <v>0</v>
      </c>
      <c r="J22366">
        <v>0</v>
      </c>
      <c r="K22366">
        <v>0</v>
      </c>
      <c r="L22366">
        <v>0</v>
      </c>
      <c r="M22366">
        <v>0</v>
      </c>
      <c r="N22366">
        <v>0</v>
      </c>
      <c r="O22366">
        <v>0</v>
      </c>
      <c r="P22366">
        <v>0</v>
      </c>
    </row>
    <row r="22367" spans="1:16" x14ac:dyDescent="0.25">
      <c r="A22367" s="1" t="s">
        <v>22379</v>
      </c>
      <c r="B22367">
        <v>0</v>
      </c>
      <c r="C22367">
        <v>0</v>
      </c>
      <c r="D22367">
        <v>5.9504407699294704E-3</v>
      </c>
      <c r="E22367">
        <v>0</v>
      </c>
      <c r="F22367">
        <v>5.7144487803750497E-3</v>
      </c>
      <c r="G22367">
        <v>0</v>
      </c>
      <c r="H22367">
        <v>0</v>
      </c>
      <c r="I22367">
        <v>0</v>
      </c>
      <c r="J22367">
        <v>0</v>
      </c>
      <c r="K22367">
        <v>0</v>
      </c>
      <c r="L22367">
        <v>6.2009546289332404E-3</v>
      </c>
      <c r="M22367">
        <v>0</v>
      </c>
      <c r="N22367">
        <v>0</v>
      </c>
      <c r="O22367">
        <v>0</v>
      </c>
      <c r="P22367">
        <v>0</v>
      </c>
    </row>
    <row r="22368" spans="1:16" x14ac:dyDescent="0.25">
      <c r="A22368" s="1" t="s">
        <v>22380</v>
      </c>
      <c r="B22368">
        <v>0</v>
      </c>
      <c r="C22368">
        <v>0</v>
      </c>
      <c r="D22368">
        <v>0</v>
      </c>
      <c r="E22368">
        <v>0</v>
      </c>
      <c r="F22368">
        <v>0</v>
      </c>
      <c r="G22368">
        <v>0</v>
      </c>
      <c r="H22368">
        <v>0</v>
      </c>
      <c r="I22368">
        <v>0</v>
      </c>
      <c r="J22368">
        <v>0</v>
      </c>
      <c r="K22368">
        <v>0</v>
      </c>
      <c r="L22368">
        <v>0</v>
      </c>
      <c r="M22368">
        <v>0</v>
      </c>
      <c r="N22368">
        <v>0</v>
      </c>
      <c r="O22368">
        <v>0</v>
      </c>
      <c r="P22368">
        <v>0</v>
      </c>
    </row>
    <row r="22369" spans="1:16" x14ac:dyDescent="0.25">
      <c r="A22369" s="1" t="s">
        <v>22381</v>
      </c>
      <c r="B22369">
        <v>0.72384528381148905</v>
      </c>
      <c r="C22369">
        <v>0.64695564369733505</v>
      </c>
      <c r="D22369">
        <v>0.66626073449745704</v>
      </c>
      <c r="E22369">
        <v>0.66736514474146902</v>
      </c>
      <c r="F22369">
        <v>0.74042285970126398</v>
      </c>
      <c r="G22369">
        <v>0.587765286450883</v>
      </c>
      <c r="H22369">
        <v>1.15881059332073</v>
      </c>
      <c r="I22369">
        <v>0.70192779903347502</v>
      </c>
      <c r="J22369">
        <v>0.85039980186125297</v>
      </c>
      <c r="K22369">
        <v>0.94294318539649002</v>
      </c>
      <c r="L22369">
        <v>1.06117301683445</v>
      </c>
      <c r="M22369">
        <v>0.90676439067824199</v>
      </c>
      <c r="N22369">
        <v>1.82166148188796</v>
      </c>
      <c r="O22369">
        <v>1.92974564451314</v>
      </c>
      <c r="P22369">
        <v>1.9388896382860601</v>
      </c>
    </row>
    <row r="22370" spans="1:16" x14ac:dyDescent="0.25">
      <c r="A22370" s="1" t="s">
        <v>22382</v>
      </c>
      <c r="B22370">
        <v>0</v>
      </c>
      <c r="C22370">
        <v>0</v>
      </c>
      <c r="D22370">
        <v>0</v>
      </c>
      <c r="E22370">
        <v>0</v>
      </c>
      <c r="F22370">
        <v>0</v>
      </c>
      <c r="G22370">
        <v>0</v>
      </c>
      <c r="H22370">
        <v>0</v>
      </c>
      <c r="I22370">
        <v>0</v>
      </c>
      <c r="J22370">
        <v>0</v>
      </c>
      <c r="K22370">
        <v>0</v>
      </c>
      <c r="L22370">
        <v>0</v>
      </c>
      <c r="M22370">
        <v>0</v>
      </c>
      <c r="N22370">
        <v>0</v>
      </c>
      <c r="O22370">
        <v>0</v>
      </c>
      <c r="P22370">
        <v>0</v>
      </c>
    </row>
    <row r="22371" spans="1:16" x14ac:dyDescent="0.25">
      <c r="A22371" s="1" t="s">
        <v>22383</v>
      </c>
      <c r="B22371">
        <v>0</v>
      </c>
      <c r="C22371">
        <v>1.9159659275455099E-2</v>
      </c>
      <c r="D22371">
        <v>0</v>
      </c>
      <c r="E22371">
        <v>0</v>
      </c>
      <c r="F22371">
        <v>3.4786435351256501E-2</v>
      </c>
      <c r="G22371">
        <v>0</v>
      </c>
      <c r="H22371">
        <v>0</v>
      </c>
      <c r="I22371">
        <v>0</v>
      </c>
      <c r="J22371">
        <v>0</v>
      </c>
      <c r="K22371">
        <v>0</v>
      </c>
      <c r="L22371">
        <v>0</v>
      </c>
      <c r="M22371">
        <v>0</v>
      </c>
      <c r="N22371">
        <v>1.9065258719721499E-2</v>
      </c>
      <c r="O22371">
        <v>8.6473150539822005E-2</v>
      </c>
      <c r="P22371">
        <v>0</v>
      </c>
    </row>
    <row r="22372" spans="1:16" x14ac:dyDescent="0.25">
      <c r="A22372" s="1" t="s">
        <v>22384</v>
      </c>
      <c r="B22372">
        <v>0</v>
      </c>
      <c r="C22372">
        <v>0</v>
      </c>
      <c r="D22372">
        <v>0</v>
      </c>
      <c r="E22372">
        <v>0</v>
      </c>
      <c r="F22372">
        <v>0</v>
      </c>
      <c r="G22372">
        <v>0</v>
      </c>
      <c r="H22372">
        <v>0</v>
      </c>
      <c r="I22372">
        <v>0</v>
      </c>
      <c r="J22372">
        <v>0</v>
      </c>
      <c r="K22372">
        <v>0</v>
      </c>
      <c r="L22372">
        <v>0</v>
      </c>
      <c r="M22372">
        <v>3.7296057752581801E-3</v>
      </c>
      <c r="N22372">
        <v>0</v>
      </c>
      <c r="O22372">
        <v>0</v>
      </c>
      <c r="P22372">
        <v>0</v>
      </c>
    </row>
    <row r="22373" spans="1:16" x14ac:dyDescent="0.25">
      <c r="A22373" s="1" t="s">
        <v>22385</v>
      </c>
      <c r="B22373">
        <v>0</v>
      </c>
      <c r="C22373">
        <v>0</v>
      </c>
      <c r="D22373">
        <v>0</v>
      </c>
      <c r="E22373">
        <v>1.3024832482035099E-2</v>
      </c>
      <c r="F22373">
        <v>0</v>
      </c>
      <c r="G22373">
        <v>0</v>
      </c>
      <c r="H22373">
        <v>0</v>
      </c>
      <c r="I22373">
        <v>0</v>
      </c>
      <c r="J22373">
        <v>0</v>
      </c>
      <c r="K22373">
        <v>0</v>
      </c>
      <c r="L22373">
        <v>0</v>
      </c>
      <c r="M22373">
        <v>0</v>
      </c>
      <c r="N22373">
        <v>0</v>
      </c>
      <c r="O22373">
        <v>1.2113149716097499E-2</v>
      </c>
      <c r="P22373">
        <v>0</v>
      </c>
    </row>
    <row r="22374" spans="1:16" x14ac:dyDescent="0.25">
      <c r="A22374" s="1" t="s">
        <v>22386</v>
      </c>
      <c r="B22374">
        <v>3.9380904328970101</v>
      </c>
      <c r="C22374">
        <v>3.9923856177747399</v>
      </c>
      <c r="D22374">
        <v>3.4627225694663699</v>
      </c>
      <c r="E22374">
        <v>3.48121704104148</v>
      </c>
      <c r="F22374">
        <v>3.2560022306896599</v>
      </c>
      <c r="G22374">
        <v>3.0753833670416899</v>
      </c>
      <c r="H22374">
        <v>3.1625349281291899</v>
      </c>
      <c r="I22374">
        <v>3.4630205941055201</v>
      </c>
      <c r="J22374">
        <v>3.2103592115059998</v>
      </c>
      <c r="K22374">
        <v>3.2326685827713799</v>
      </c>
      <c r="L22374">
        <v>2.65569629724784</v>
      </c>
      <c r="M22374">
        <v>2.8720597388384199</v>
      </c>
      <c r="N22374">
        <v>2.8581314429936802</v>
      </c>
      <c r="O22374">
        <v>2.6537267901952299</v>
      </c>
      <c r="P22374">
        <v>2.6173299997303001</v>
      </c>
    </row>
    <row r="22375" spans="1:16" x14ac:dyDescent="0.25">
      <c r="A22375" s="1" t="s">
        <v>22387</v>
      </c>
      <c r="B22375">
        <v>0</v>
      </c>
      <c r="C22375">
        <v>0</v>
      </c>
      <c r="D22375">
        <v>0</v>
      </c>
      <c r="E22375">
        <v>0</v>
      </c>
      <c r="F22375">
        <v>0</v>
      </c>
      <c r="G22375">
        <v>0</v>
      </c>
      <c r="H22375">
        <v>0</v>
      </c>
      <c r="I22375">
        <v>0</v>
      </c>
      <c r="J22375">
        <v>1.06772141310772E-2</v>
      </c>
      <c r="K22375">
        <v>0</v>
      </c>
      <c r="L22375">
        <v>0</v>
      </c>
      <c r="M22375">
        <v>0</v>
      </c>
      <c r="N22375">
        <v>1.25510964788154E-2</v>
      </c>
      <c r="O22375">
        <v>0</v>
      </c>
      <c r="P22375">
        <v>0</v>
      </c>
    </row>
    <row r="22376" spans="1:16" x14ac:dyDescent="0.25">
      <c r="A22376" s="1" t="s">
        <v>22388</v>
      </c>
      <c r="B22376">
        <v>83.944284027949095</v>
      </c>
      <c r="C22376">
        <v>91.338411792841598</v>
      </c>
      <c r="D22376">
        <v>72.464934131055898</v>
      </c>
      <c r="E22376">
        <v>85.243276195273793</v>
      </c>
      <c r="F22376">
        <v>79.248106153108296</v>
      </c>
      <c r="G22376">
        <v>76.683702159943195</v>
      </c>
      <c r="H22376">
        <v>106.134206816692</v>
      </c>
      <c r="I22376">
        <v>108.65844515168899</v>
      </c>
      <c r="J22376">
        <v>102.21731001861799</v>
      </c>
      <c r="K22376">
        <v>79.402818691307502</v>
      </c>
      <c r="L22376">
        <v>65.980861321105607</v>
      </c>
      <c r="M22376">
        <v>62.9013341144314</v>
      </c>
      <c r="N22376">
        <v>83.577015961998995</v>
      </c>
      <c r="O22376">
        <v>82.004318149748002</v>
      </c>
      <c r="P22376">
        <v>74.264274801597793</v>
      </c>
    </row>
    <row r="22377" spans="1:16" x14ac:dyDescent="0.25">
      <c r="A22377" s="1" t="s">
        <v>22389</v>
      </c>
      <c r="B22377">
        <v>0</v>
      </c>
      <c r="C22377">
        <v>0</v>
      </c>
      <c r="D22377">
        <v>0</v>
      </c>
      <c r="E22377">
        <v>0</v>
      </c>
      <c r="F22377">
        <v>0</v>
      </c>
      <c r="G22377">
        <v>0</v>
      </c>
      <c r="H22377">
        <v>0</v>
      </c>
      <c r="I22377">
        <v>0</v>
      </c>
      <c r="J22377">
        <v>0</v>
      </c>
      <c r="K22377">
        <v>0</v>
      </c>
      <c r="L22377">
        <v>0</v>
      </c>
      <c r="M22377">
        <v>0</v>
      </c>
      <c r="N22377">
        <v>0</v>
      </c>
      <c r="O22377">
        <v>0</v>
      </c>
      <c r="P22377">
        <v>0</v>
      </c>
    </row>
    <row r="22378" spans="1:16" x14ac:dyDescent="0.25">
      <c r="A22378" s="1" t="s">
        <v>22390</v>
      </c>
      <c r="B22378">
        <v>0</v>
      </c>
      <c r="C22378">
        <v>0</v>
      </c>
      <c r="D22378">
        <v>0</v>
      </c>
      <c r="E22378">
        <v>0</v>
      </c>
      <c r="F22378">
        <v>0</v>
      </c>
      <c r="G22378">
        <v>0</v>
      </c>
      <c r="H22378">
        <v>0</v>
      </c>
      <c r="I22378">
        <v>0</v>
      </c>
      <c r="J22378">
        <v>0</v>
      </c>
      <c r="K22378">
        <v>0</v>
      </c>
      <c r="L22378">
        <v>0</v>
      </c>
      <c r="M22378">
        <v>0</v>
      </c>
      <c r="N22378">
        <v>0</v>
      </c>
      <c r="O22378">
        <v>0</v>
      </c>
      <c r="P22378">
        <v>0</v>
      </c>
    </row>
    <row r="22379" spans="1:16" x14ac:dyDescent="0.25">
      <c r="A22379" s="1" t="s">
        <v>22391</v>
      </c>
      <c r="B22379">
        <v>3.3533837741804402</v>
      </c>
      <c r="C22379">
        <v>3.93398885727348</v>
      </c>
      <c r="D22379">
        <v>3.5107329821893698</v>
      </c>
      <c r="E22379">
        <v>3.8272148802762498</v>
      </c>
      <c r="F22379">
        <v>4.3954354491509404</v>
      </c>
      <c r="G22379">
        <v>2.7630185912605199</v>
      </c>
      <c r="H22379">
        <v>6.5967177745553602</v>
      </c>
      <c r="I22379">
        <v>5.6511282844765196</v>
      </c>
      <c r="J22379">
        <v>5.4260552951963001</v>
      </c>
      <c r="K22379">
        <v>4.9971310353423597</v>
      </c>
      <c r="L22379">
        <v>3.6856352786680802</v>
      </c>
      <c r="M22379">
        <v>4.8148973004075097</v>
      </c>
      <c r="N22379">
        <v>4.9639757880764304</v>
      </c>
      <c r="O22379">
        <v>4.2960238868913798</v>
      </c>
      <c r="P22379">
        <v>4.5025037771637999</v>
      </c>
    </row>
    <row r="22380" spans="1:16" x14ac:dyDescent="0.25">
      <c r="A22380" s="1" t="s">
        <v>22392</v>
      </c>
      <c r="B22380">
        <v>2.7305355395587498</v>
      </c>
      <c r="C22380">
        <v>2.75957386212565</v>
      </c>
      <c r="D22380">
        <v>2.5019296431677001</v>
      </c>
      <c r="E22380">
        <v>2.1638256298598701</v>
      </c>
      <c r="F22380">
        <v>2.3920727267078599</v>
      </c>
      <c r="G22380">
        <v>2.28955145407325</v>
      </c>
      <c r="H22380">
        <v>3.9588866278794601</v>
      </c>
      <c r="I22380">
        <v>3.53389494676953</v>
      </c>
      <c r="J22380">
        <v>3.9356948969174699</v>
      </c>
      <c r="K22380">
        <v>3.13765107013832</v>
      </c>
      <c r="L22380">
        <v>2.8212116301373902</v>
      </c>
      <c r="M22380">
        <v>2.8672024047620699</v>
      </c>
      <c r="N22380">
        <v>3.2809767473186402</v>
      </c>
      <c r="O22380">
        <v>2.7350509289142502</v>
      </c>
      <c r="P22380">
        <v>2.6294780728327898</v>
      </c>
    </row>
    <row r="22381" spans="1:16" x14ac:dyDescent="0.25">
      <c r="A22381" s="1" t="s">
        <v>22393</v>
      </c>
      <c r="B22381">
        <v>0</v>
      </c>
      <c r="C22381">
        <v>0</v>
      </c>
      <c r="D22381">
        <v>0</v>
      </c>
      <c r="E22381">
        <v>0</v>
      </c>
      <c r="F22381">
        <v>0</v>
      </c>
      <c r="G22381">
        <v>0</v>
      </c>
      <c r="H22381">
        <v>0</v>
      </c>
      <c r="I22381">
        <v>0</v>
      </c>
      <c r="J22381">
        <v>0</v>
      </c>
      <c r="K22381">
        <v>0</v>
      </c>
      <c r="L22381">
        <v>0</v>
      </c>
      <c r="M22381">
        <v>0</v>
      </c>
      <c r="N22381">
        <v>0</v>
      </c>
      <c r="O22381">
        <v>0</v>
      </c>
      <c r="P22381">
        <v>0</v>
      </c>
    </row>
    <row r="22382" spans="1:16" x14ac:dyDescent="0.25">
      <c r="A22382" s="1" t="s">
        <v>22394</v>
      </c>
      <c r="B22382">
        <v>0</v>
      </c>
      <c r="C22382">
        <v>0</v>
      </c>
      <c r="D22382">
        <v>0</v>
      </c>
      <c r="E22382">
        <v>0</v>
      </c>
      <c r="F22382">
        <v>0</v>
      </c>
      <c r="G22382">
        <v>0</v>
      </c>
      <c r="H22382">
        <v>2.3646926086522E-2</v>
      </c>
      <c r="I22382">
        <v>0</v>
      </c>
      <c r="J22382">
        <v>0</v>
      </c>
      <c r="K22382">
        <v>0</v>
      </c>
      <c r="L22382">
        <v>0</v>
      </c>
      <c r="M22382">
        <v>0</v>
      </c>
      <c r="N22382">
        <v>2.4761298979193901E-2</v>
      </c>
      <c r="O22382">
        <v>0</v>
      </c>
      <c r="P22382">
        <v>0</v>
      </c>
    </row>
    <row r="22383" spans="1:16" x14ac:dyDescent="0.25">
      <c r="A22383" s="1" t="s">
        <v>22395</v>
      </c>
      <c r="B22383">
        <v>0</v>
      </c>
      <c r="C22383">
        <v>0</v>
      </c>
      <c r="D22383">
        <v>0</v>
      </c>
      <c r="E22383">
        <v>0</v>
      </c>
      <c r="F22383">
        <v>0</v>
      </c>
      <c r="G22383">
        <v>0</v>
      </c>
      <c r="H22383">
        <v>0</v>
      </c>
      <c r="I22383">
        <v>0</v>
      </c>
      <c r="J22383">
        <v>2.3245487985642101E-2</v>
      </c>
      <c r="K22383">
        <v>2.6674083394489401E-2</v>
      </c>
      <c r="L22383">
        <v>0</v>
      </c>
      <c r="M22383">
        <v>0</v>
      </c>
      <c r="N22383">
        <v>0</v>
      </c>
      <c r="O22383">
        <v>0</v>
      </c>
      <c r="P22383">
        <v>0</v>
      </c>
    </row>
    <row r="22384" spans="1:16" x14ac:dyDescent="0.25">
      <c r="A22384" s="1" t="s">
        <v>22396</v>
      </c>
      <c r="B22384">
        <v>0</v>
      </c>
      <c r="C22384">
        <v>0</v>
      </c>
      <c r="D22384">
        <v>0</v>
      </c>
      <c r="E22384">
        <v>0</v>
      </c>
      <c r="F22384">
        <v>3.5097822879976197E-2</v>
      </c>
      <c r="G22384">
        <v>0</v>
      </c>
      <c r="H22384">
        <v>0</v>
      </c>
      <c r="I22384">
        <v>1.21250853841973E-2</v>
      </c>
      <c r="J22384">
        <v>0</v>
      </c>
      <c r="K22384">
        <v>0</v>
      </c>
      <c r="L22384">
        <v>0</v>
      </c>
      <c r="M22384">
        <v>0</v>
      </c>
      <c r="N22384">
        <v>0</v>
      </c>
      <c r="O22384">
        <v>1.1632960916610299E-2</v>
      </c>
      <c r="P22384">
        <v>0</v>
      </c>
    </row>
    <row r="22385" spans="1:16" x14ac:dyDescent="0.25">
      <c r="A22385" s="1" t="s">
        <v>22397</v>
      </c>
      <c r="B22385">
        <v>0.21113316752202901</v>
      </c>
      <c r="C22385">
        <v>0.203701632746879</v>
      </c>
      <c r="D22385">
        <v>9.7271541562866506E-2</v>
      </c>
      <c r="E22385">
        <v>9.3760338179700697E-2</v>
      </c>
      <c r="F22385">
        <v>0.104852216577605</v>
      </c>
      <c r="G22385">
        <v>7.3523529879497396E-2</v>
      </c>
      <c r="H22385">
        <v>0.40910315447665901</v>
      </c>
      <c r="I22385">
        <v>0.41886750475802598</v>
      </c>
      <c r="J22385">
        <v>0.38931227461346402</v>
      </c>
      <c r="K22385">
        <v>0.12035297514917299</v>
      </c>
      <c r="L22385">
        <v>9.9297970686447495E-2</v>
      </c>
      <c r="M22385">
        <v>5.1241472637189603E-2</v>
      </c>
      <c r="N22385">
        <v>0.13373887675363699</v>
      </c>
      <c r="O22385">
        <v>6.8241532761911597E-2</v>
      </c>
      <c r="P22385">
        <v>8.1709856749372506E-2</v>
      </c>
    </row>
    <row r="22386" spans="1:16" x14ac:dyDescent="0.25">
      <c r="A22386" s="1" t="s">
        <v>22398</v>
      </c>
      <c r="B22386">
        <v>0.16795956466248699</v>
      </c>
      <c r="C22386">
        <v>0.21908653867150901</v>
      </c>
      <c r="D22386">
        <v>4.6022491172256499E-2</v>
      </c>
      <c r="E22386">
        <v>0</v>
      </c>
      <c r="F22386">
        <v>0</v>
      </c>
      <c r="G22386">
        <v>0</v>
      </c>
      <c r="H22386">
        <v>2.3132862475945402E-2</v>
      </c>
      <c r="I22386">
        <v>4.5805878118078597E-2</v>
      </c>
      <c r="J22386">
        <v>2.0606507465533001E-2</v>
      </c>
      <c r="K22386">
        <v>4.7291732395061098E-2</v>
      </c>
      <c r="L22386">
        <v>0</v>
      </c>
      <c r="M22386">
        <v>6.5997806544786E-2</v>
      </c>
      <c r="N22386">
        <v>0</v>
      </c>
      <c r="O22386">
        <v>0</v>
      </c>
      <c r="P22386">
        <v>0</v>
      </c>
    </row>
    <row r="22387" spans="1:16" x14ac:dyDescent="0.25">
      <c r="A22387" s="1" t="s">
        <v>22399</v>
      </c>
      <c r="B22387">
        <v>3.32144992210943</v>
      </c>
      <c r="C22387">
        <v>2.93734367335193</v>
      </c>
      <c r="D22387">
        <v>3.0929133904195498</v>
      </c>
      <c r="E22387">
        <v>3.55408635084029</v>
      </c>
      <c r="F22387">
        <v>3.6819256963012399</v>
      </c>
      <c r="G22387">
        <v>3.0306075145112401</v>
      </c>
      <c r="H22387">
        <v>5.1273148512515903</v>
      </c>
      <c r="I22387">
        <v>5.1457095372578898</v>
      </c>
      <c r="J22387">
        <v>4.73296315850917</v>
      </c>
      <c r="K22387">
        <v>3.5087019506993098</v>
      </c>
      <c r="L22387">
        <v>3.3739473512431899</v>
      </c>
      <c r="M22387">
        <v>3.9664412506184701</v>
      </c>
      <c r="N22387">
        <v>4.0951231719402097</v>
      </c>
      <c r="O22387">
        <v>3.69944520857474</v>
      </c>
      <c r="P22387">
        <v>4.4350493331001797</v>
      </c>
    </row>
    <row r="22388" spans="1:16" x14ac:dyDescent="0.25">
      <c r="A22388" s="1" t="s">
        <v>22400</v>
      </c>
      <c r="B22388">
        <v>0</v>
      </c>
      <c r="C22388">
        <v>3.08195130852888E-2</v>
      </c>
      <c r="D22388">
        <v>0</v>
      </c>
      <c r="E22388">
        <v>0</v>
      </c>
      <c r="F22388">
        <v>0</v>
      </c>
      <c r="G22388">
        <v>0</v>
      </c>
      <c r="H22388">
        <v>0</v>
      </c>
      <c r="I22388">
        <v>0</v>
      </c>
      <c r="J22388">
        <v>0</v>
      </c>
      <c r="K22388">
        <v>0</v>
      </c>
      <c r="L22388">
        <v>0</v>
      </c>
      <c r="M22388">
        <v>0</v>
      </c>
      <c r="N22388">
        <v>0</v>
      </c>
      <c r="O22388">
        <v>0</v>
      </c>
      <c r="P22388">
        <v>0</v>
      </c>
    </row>
    <row r="22389" spans="1:16" x14ac:dyDescent="0.25">
      <c r="A22389" s="1" t="s">
        <v>22401</v>
      </c>
      <c r="B22389">
        <v>0.189604146380107</v>
      </c>
      <c r="C22389">
        <v>0.20908673815123299</v>
      </c>
      <c r="D22389">
        <v>0.28461377943207899</v>
      </c>
      <c r="E22389">
        <v>0.113645716776861</v>
      </c>
      <c r="F22389">
        <v>0.13666305805215601</v>
      </c>
      <c r="G22389">
        <v>0.16858918591581701</v>
      </c>
      <c r="H22389">
        <v>8.7424942502452502E-2</v>
      </c>
      <c r="I22389">
        <v>0.102293458934232</v>
      </c>
      <c r="J22389">
        <v>8.4956953600637194E-2</v>
      </c>
      <c r="K22389">
        <v>8.1239739467034403E-2</v>
      </c>
      <c r="L22389">
        <v>0.18125313190065301</v>
      </c>
      <c r="M22389">
        <v>0.211631140654816</v>
      </c>
      <c r="N22389">
        <v>0.17476750856269199</v>
      </c>
      <c r="O22389">
        <v>0.26422750231338099</v>
      </c>
      <c r="P22389">
        <v>0.20919563858104001</v>
      </c>
    </row>
    <row r="22390" spans="1:16" x14ac:dyDescent="0.25">
      <c r="A22390" s="1" t="s">
        <v>22402</v>
      </c>
      <c r="B22390">
        <v>12.566286211411001</v>
      </c>
      <c r="C22390">
        <v>12.0109705348403</v>
      </c>
      <c r="D22390">
        <v>10.2945145315188</v>
      </c>
      <c r="E22390">
        <v>9.3219651335248894</v>
      </c>
      <c r="F22390">
        <v>9.7187597677090807</v>
      </c>
      <c r="G22390">
        <v>12.8100749811653</v>
      </c>
      <c r="H22390">
        <v>7.7845874504093304</v>
      </c>
      <c r="I22390">
        <v>7.9585085024040199</v>
      </c>
      <c r="J22390">
        <v>7.8667875836655599</v>
      </c>
      <c r="K22390">
        <v>7.9705950943216699</v>
      </c>
      <c r="L22390">
        <v>7.4810586938314696</v>
      </c>
      <c r="M22390">
        <v>5.4596414981360599</v>
      </c>
      <c r="N22390">
        <v>7.1705271498805798</v>
      </c>
      <c r="O22390">
        <v>9.0969754367892595</v>
      </c>
      <c r="P22390">
        <v>8.3338169626526195</v>
      </c>
    </row>
    <row r="22391" spans="1:16" x14ac:dyDescent="0.25">
      <c r="A22391" s="1" t="s">
        <v>22403</v>
      </c>
      <c r="B22391">
        <v>0.17657217012437501</v>
      </c>
      <c r="C22391">
        <v>0.23692500684315701</v>
      </c>
      <c r="D22391">
        <v>0.83030485220405803</v>
      </c>
      <c r="E22391">
        <v>0.21874100835225099</v>
      </c>
      <c r="F22391">
        <v>0.26754039986605699</v>
      </c>
      <c r="G22391">
        <v>0.25749332143890302</v>
      </c>
      <c r="H22391">
        <v>0.32948411921013998</v>
      </c>
      <c r="I22391">
        <v>0.51106122501237095</v>
      </c>
      <c r="J22391">
        <v>0.40600963849234201</v>
      </c>
      <c r="K22391">
        <v>5.0518633860091103E-2</v>
      </c>
      <c r="L22391">
        <v>1.7077514382320101E-2</v>
      </c>
      <c r="M22391">
        <v>4.7000731495770803E-2</v>
      </c>
      <c r="N22391">
        <v>7.4752430691201799E-2</v>
      </c>
      <c r="O22391">
        <v>3.1296933842164899E-2</v>
      </c>
      <c r="P22391">
        <v>1.60601901433584E-2</v>
      </c>
    </row>
    <row r="22392" spans="1:16" x14ac:dyDescent="0.25">
      <c r="A22392" s="1" t="s">
        <v>22404</v>
      </c>
      <c r="B22392">
        <v>0</v>
      </c>
      <c r="C22392">
        <v>0</v>
      </c>
      <c r="D22392">
        <v>0</v>
      </c>
      <c r="E22392">
        <v>0</v>
      </c>
      <c r="F22392">
        <v>8.2545857119222191E-3</v>
      </c>
      <c r="G22392">
        <v>1.28626810623544E-2</v>
      </c>
      <c r="H22392">
        <v>1.7281813651202502E-2</v>
      </c>
      <c r="I22392">
        <v>2.2813393733394902E-2</v>
      </c>
      <c r="J22392">
        <v>3.5920396171497497E-2</v>
      </c>
      <c r="K22392">
        <v>8.8325310728820695E-3</v>
      </c>
      <c r="L22392">
        <v>0</v>
      </c>
      <c r="M22392">
        <v>0</v>
      </c>
      <c r="N22392">
        <v>0</v>
      </c>
      <c r="O22392">
        <v>2.7359324621922601E-3</v>
      </c>
      <c r="P22392">
        <v>0</v>
      </c>
    </row>
    <row r="22393" spans="1:16" x14ac:dyDescent="0.25">
      <c r="A22393" s="1" t="s">
        <v>22405</v>
      </c>
      <c r="B22393">
        <v>9.2489368197219193</v>
      </c>
      <c r="C22393">
        <v>10.2049974724398</v>
      </c>
      <c r="D22393">
        <v>8.9225628946744902</v>
      </c>
      <c r="E22393">
        <v>7.00395361745064</v>
      </c>
      <c r="F22393">
        <v>6.6012844171725096</v>
      </c>
      <c r="G22393">
        <v>5.5292367350282703</v>
      </c>
      <c r="H22393">
        <v>9.2262128354041995</v>
      </c>
      <c r="I22393">
        <v>8.9179119526649</v>
      </c>
      <c r="J22393">
        <v>8.3933332172686903</v>
      </c>
      <c r="K22393">
        <v>7.6957934844947502</v>
      </c>
      <c r="L22393">
        <v>6.7722825998885803</v>
      </c>
      <c r="M22393">
        <v>5.61384256773432</v>
      </c>
      <c r="N22393">
        <v>7.5321062808569099</v>
      </c>
      <c r="O22393">
        <v>7.8429614931594003</v>
      </c>
      <c r="P22393">
        <v>7.9279693831162898</v>
      </c>
    </row>
    <row r="22394" spans="1:16" x14ac:dyDescent="0.25">
      <c r="A22394" s="1" t="s">
        <v>22406</v>
      </c>
      <c r="B22394">
        <v>0</v>
      </c>
      <c r="C22394">
        <v>0</v>
      </c>
      <c r="D22394">
        <v>0</v>
      </c>
      <c r="E22394">
        <v>0</v>
      </c>
      <c r="F22394">
        <v>0</v>
      </c>
      <c r="G22394">
        <v>0</v>
      </c>
      <c r="H22394">
        <v>0</v>
      </c>
      <c r="I22394">
        <v>0</v>
      </c>
      <c r="J22394">
        <v>0</v>
      </c>
      <c r="K22394">
        <v>0</v>
      </c>
      <c r="L22394">
        <v>0</v>
      </c>
      <c r="M22394">
        <v>0</v>
      </c>
      <c r="N22394">
        <v>0</v>
      </c>
      <c r="O22394">
        <v>0</v>
      </c>
      <c r="P22394">
        <v>0</v>
      </c>
    </row>
    <row r="22395" spans="1:16" x14ac:dyDescent="0.25">
      <c r="A22395" s="1" t="s">
        <v>22407</v>
      </c>
      <c r="B22395">
        <v>0</v>
      </c>
      <c r="C22395">
        <v>0</v>
      </c>
      <c r="D22395">
        <v>0</v>
      </c>
      <c r="E22395">
        <v>0</v>
      </c>
      <c r="F22395">
        <v>0</v>
      </c>
      <c r="G22395">
        <v>0</v>
      </c>
      <c r="H22395">
        <v>0</v>
      </c>
      <c r="I22395">
        <v>0</v>
      </c>
      <c r="J22395">
        <v>0</v>
      </c>
      <c r="K22395">
        <v>0</v>
      </c>
      <c r="L22395">
        <v>0</v>
      </c>
      <c r="M22395">
        <v>0</v>
      </c>
      <c r="N22395">
        <v>0</v>
      </c>
      <c r="O22395">
        <v>0</v>
      </c>
      <c r="P22395">
        <v>0</v>
      </c>
    </row>
    <row r="22396" spans="1:16" x14ac:dyDescent="0.25">
      <c r="A22396" s="1" t="s">
        <v>22408</v>
      </c>
      <c r="B22396">
        <v>3.8753486526732002</v>
      </c>
      <c r="C22396">
        <v>3.4545471043353499</v>
      </c>
      <c r="D22396">
        <v>3.6827110468820701</v>
      </c>
      <c r="E22396">
        <v>2.8779494123588498</v>
      </c>
      <c r="F22396">
        <v>2.6248402898102601</v>
      </c>
      <c r="G22396">
        <v>2.15840799745343</v>
      </c>
      <c r="H22396">
        <v>5.4496398830942701</v>
      </c>
      <c r="I22396">
        <v>5.1190058232378597</v>
      </c>
      <c r="J22396">
        <v>4.5528636857267202</v>
      </c>
      <c r="K22396">
        <v>2.69822323351364</v>
      </c>
      <c r="L22396">
        <v>1.7297626881013299</v>
      </c>
      <c r="M22396">
        <v>1.3722152901164899</v>
      </c>
      <c r="N22396">
        <v>2.1772358881446401</v>
      </c>
      <c r="O22396">
        <v>1.55451718832465</v>
      </c>
      <c r="P22396">
        <v>1.71682883315151</v>
      </c>
    </row>
    <row r="22397" spans="1:16" x14ac:dyDescent="0.25">
      <c r="A22397" s="1" t="s">
        <v>22409</v>
      </c>
      <c r="B22397">
        <v>0.21071702798474701</v>
      </c>
      <c r="C22397">
        <v>0.25239776687241799</v>
      </c>
      <c r="D22397">
        <v>0.22033732156549099</v>
      </c>
      <c r="E22397">
        <v>0.163317531362942</v>
      </c>
      <c r="F22397">
        <v>0.13772705278662201</v>
      </c>
      <c r="G22397">
        <v>0.12730436787712299</v>
      </c>
      <c r="H22397">
        <v>0.16645403630221101</v>
      </c>
      <c r="I22397">
        <v>0.150525625478487</v>
      </c>
      <c r="J22397">
        <v>0.110914730890846</v>
      </c>
      <c r="K22397">
        <v>0.21033721241372499</v>
      </c>
      <c r="L22397">
        <v>0.152169916028914</v>
      </c>
      <c r="M22397">
        <v>0.179486576113041</v>
      </c>
      <c r="N22397">
        <v>0.23742991829440599</v>
      </c>
      <c r="O22397">
        <v>0.15064103296174899</v>
      </c>
      <c r="P22397">
        <v>0.16099313091839601</v>
      </c>
    </row>
    <row r="22398" spans="1:16" x14ac:dyDescent="0.25">
      <c r="A22398" s="1" t="s">
        <v>22410</v>
      </c>
      <c r="B22398">
        <v>0.442447890180523</v>
      </c>
      <c r="C22398">
        <v>0.32766222039990001</v>
      </c>
      <c r="D22398">
        <v>0.322269878045156</v>
      </c>
      <c r="E22398">
        <v>0.25001020304174698</v>
      </c>
      <c r="F22398">
        <v>0.26994299982874098</v>
      </c>
      <c r="G22398">
        <v>0.27529002024661597</v>
      </c>
      <c r="H22398">
        <v>0.59395069939177902</v>
      </c>
      <c r="I22398">
        <v>0.67179945921006201</v>
      </c>
      <c r="J22398">
        <v>0.61726578179502101</v>
      </c>
      <c r="K22398">
        <v>0.31643954899337601</v>
      </c>
      <c r="L22398">
        <v>0.244415037639691</v>
      </c>
      <c r="M22398">
        <v>0.27386423012758399</v>
      </c>
      <c r="N22398">
        <v>0.29023909365388501</v>
      </c>
      <c r="O22398">
        <v>0.26841291929635702</v>
      </c>
      <c r="P22398">
        <v>0.333377473275903</v>
      </c>
    </row>
    <row r="22399" spans="1:16" x14ac:dyDescent="0.25">
      <c r="A22399" s="1" t="s">
        <v>22411</v>
      </c>
      <c r="B22399">
        <v>7.1982670569637294E-2</v>
      </c>
      <c r="C22399">
        <v>5.6800213729650502E-2</v>
      </c>
      <c r="D22399">
        <v>0.13806747351676901</v>
      </c>
      <c r="E22399">
        <v>0.118135859831019</v>
      </c>
      <c r="F22399">
        <v>8.1028307142661099E-2</v>
      </c>
      <c r="G22399">
        <v>0.189393140038491</v>
      </c>
      <c r="H22399">
        <v>7.7109541586484795E-2</v>
      </c>
      <c r="I22399">
        <v>7.6343130196797795E-2</v>
      </c>
      <c r="J22399">
        <v>0.13737671643688701</v>
      </c>
      <c r="K22399">
        <v>0.133993241786006</v>
      </c>
      <c r="L22399">
        <v>0.16786014136824801</v>
      </c>
      <c r="M22399">
        <v>0.139328702705659</v>
      </c>
      <c r="N22399">
        <v>0.10496637610745201</v>
      </c>
      <c r="O22399">
        <v>7.3244568734213006E-2</v>
      </c>
      <c r="P22399">
        <v>0.14282621057174599</v>
      </c>
    </row>
    <row r="22400" spans="1:16" x14ac:dyDescent="0.25">
      <c r="A22400" s="1" t="s">
        <v>22412</v>
      </c>
      <c r="B22400">
        <v>0.227618353889463</v>
      </c>
      <c r="C22400">
        <v>0.274497530942513</v>
      </c>
      <c r="D22400">
        <v>0.30478708161548801</v>
      </c>
      <c r="E22400">
        <v>0.27065523061674701</v>
      </c>
      <c r="F22400">
        <v>0.35598570028717802</v>
      </c>
      <c r="G22400">
        <v>0.40216732212630402</v>
      </c>
      <c r="H22400">
        <v>0.81568093290668098</v>
      </c>
      <c r="I22400">
        <v>0.86906405332199099</v>
      </c>
      <c r="J22400">
        <v>0.774548101622758</v>
      </c>
      <c r="K22400">
        <v>0.359748392343752</v>
      </c>
      <c r="L22400">
        <v>0.32191077694300002</v>
      </c>
      <c r="M22400">
        <v>0.46070064179512099</v>
      </c>
      <c r="N22400">
        <v>0.48992686890739601</v>
      </c>
      <c r="O22400">
        <v>0.393297684253751</v>
      </c>
      <c r="P22400">
        <v>0.39557273638588702</v>
      </c>
    </row>
    <row r="22401" spans="1:16" x14ac:dyDescent="0.25">
      <c r="A22401" s="1" t="s">
        <v>22413</v>
      </c>
      <c r="B22401">
        <v>1.7351281290148401E-2</v>
      </c>
      <c r="C22401">
        <v>1.7603459875789301E-2</v>
      </c>
      <c r="D22401">
        <v>1.6640446589794099E-2</v>
      </c>
      <c r="E22401">
        <v>1.70858501205386E-2</v>
      </c>
      <c r="F22401">
        <v>1.59804934452061E-2</v>
      </c>
      <c r="G22401">
        <v>2.8014245326852601E-2</v>
      </c>
      <c r="H22401">
        <v>5.0185179380129598E-2</v>
      </c>
      <c r="I22401">
        <v>4.1405313408044903E-2</v>
      </c>
      <c r="J22401">
        <v>2.9802948788578799E-2</v>
      </c>
      <c r="K22401">
        <v>3.4198737487432802E-2</v>
      </c>
      <c r="L22401">
        <v>8.6705051187092701E-3</v>
      </c>
      <c r="M22401">
        <v>3.1817283155215599E-2</v>
      </c>
      <c r="N22401">
        <v>1.7516726788774702E-2</v>
      </c>
      <c r="O22401">
        <v>1.58899134267062E-2</v>
      </c>
      <c r="P22401">
        <v>8.1539946462931695E-3</v>
      </c>
    </row>
    <row r="22402" spans="1:16" x14ac:dyDescent="0.25">
      <c r="A22402" s="1" t="s">
        <v>22414</v>
      </c>
      <c r="B22402">
        <v>0.54180325086251302</v>
      </c>
      <c r="C22402">
        <v>0.55468992350651303</v>
      </c>
      <c r="D22402">
        <v>0.563828924923505</v>
      </c>
      <c r="E22402">
        <v>0.45729858632466103</v>
      </c>
      <c r="F22402">
        <v>0.49141606915637698</v>
      </c>
      <c r="G22402">
        <v>0.41477988231783902</v>
      </c>
      <c r="H22402">
        <v>0.53505482541759797</v>
      </c>
      <c r="I22402">
        <v>0.65077455950979901</v>
      </c>
      <c r="J22402">
        <v>0.56855103190877498</v>
      </c>
      <c r="K22402">
        <v>0.46739786446683601</v>
      </c>
      <c r="L22402">
        <v>0.57769108996745</v>
      </c>
      <c r="M22402">
        <v>0.57074097821654901</v>
      </c>
      <c r="N22402">
        <v>0.66168331937272196</v>
      </c>
      <c r="O22402">
        <v>0.55498789136910698</v>
      </c>
      <c r="P22402">
        <v>0.50148689222179099</v>
      </c>
    </row>
    <row r="22403" spans="1:16" x14ac:dyDescent="0.25">
      <c r="A22403" s="1" t="s">
        <v>22415</v>
      </c>
      <c r="B22403">
        <v>0</v>
      </c>
      <c r="C22403">
        <v>4.0263606787412799E-3</v>
      </c>
      <c r="D22403">
        <v>0</v>
      </c>
      <c r="E22403">
        <v>3.9079701134671803E-3</v>
      </c>
      <c r="F22403">
        <v>3.6551468227648699E-3</v>
      </c>
      <c r="G22403">
        <v>4.2717153947591201E-3</v>
      </c>
      <c r="H22403">
        <v>7.6524211466571304E-3</v>
      </c>
      <c r="I22403">
        <v>7.5763617822151696E-3</v>
      </c>
      <c r="J22403">
        <v>3.40834761914928E-3</v>
      </c>
      <c r="K22403">
        <v>3.9110621677098103E-3</v>
      </c>
      <c r="L22403">
        <v>3.9663317462733201E-3</v>
      </c>
      <c r="M22403">
        <v>1.0916137398937899E-2</v>
      </c>
      <c r="N22403">
        <v>0</v>
      </c>
      <c r="O22403">
        <v>1.09032865802508E-2</v>
      </c>
      <c r="P22403">
        <v>7.4601069676433701E-3</v>
      </c>
    </row>
    <row r="22404" spans="1:16" x14ac:dyDescent="0.25">
      <c r="A22404" s="1" t="s">
        <v>22416</v>
      </c>
      <c r="B22404">
        <v>0</v>
      </c>
      <c r="C22404">
        <v>0</v>
      </c>
      <c r="D22404">
        <v>0</v>
      </c>
      <c r="E22404">
        <v>0</v>
      </c>
      <c r="F22404">
        <v>0.107633323498593</v>
      </c>
      <c r="G22404">
        <v>0</v>
      </c>
      <c r="H22404">
        <v>0</v>
      </c>
      <c r="I22404">
        <v>0</v>
      </c>
      <c r="J22404">
        <v>0</v>
      </c>
      <c r="K22404">
        <v>0</v>
      </c>
      <c r="L22404">
        <v>0</v>
      </c>
      <c r="M22404">
        <v>0</v>
      </c>
      <c r="N22404">
        <v>0</v>
      </c>
      <c r="O22404">
        <v>0</v>
      </c>
      <c r="P22404">
        <v>0</v>
      </c>
    </row>
    <row r="22405" spans="1:16" x14ac:dyDescent="0.25">
      <c r="A22405" s="1" t="s">
        <v>22417</v>
      </c>
      <c r="B22405">
        <v>0</v>
      </c>
      <c r="C22405">
        <v>0</v>
      </c>
      <c r="D22405">
        <v>0</v>
      </c>
      <c r="E22405">
        <v>0</v>
      </c>
      <c r="F22405">
        <v>0</v>
      </c>
      <c r="G22405">
        <v>0</v>
      </c>
      <c r="H22405">
        <v>0</v>
      </c>
      <c r="I22405">
        <v>0</v>
      </c>
      <c r="J22405">
        <v>0</v>
      </c>
      <c r="K22405">
        <v>0</v>
      </c>
      <c r="L22405">
        <v>0</v>
      </c>
      <c r="M22405">
        <v>0</v>
      </c>
      <c r="N22405">
        <v>0</v>
      </c>
      <c r="O22405">
        <v>0</v>
      </c>
      <c r="P22405">
        <v>0</v>
      </c>
    </row>
    <row r="22406" spans="1:16" x14ac:dyDescent="0.25">
      <c r="A22406" s="1" t="s">
        <v>22418</v>
      </c>
      <c r="B22406">
        <v>0</v>
      </c>
      <c r="C22406">
        <v>0</v>
      </c>
      <c r="D22406">
        <v>0</v>
      </c>
      <c r="E22406">
        <v>0</v>
      </c>
      <c r="F22406">
        <v>0</v>
      </c>
      <c r="G22406">
        <v>0</v>
      </c>
      <c r="H22406">
        <v>0</v>
      </c>
      <c r="I22406">
        <v>0</v>
      </c>
      <c r="J22406">
        <v>0</v>
      </c>
      <c r="K22406">
        <v>0</v>
      </c>
      <c r="L22406">
        <v>0</v>
      </c>
      <c r="M22406">
        <v>0</v>
      </c>
      <c r="N22406">
        <v>0</v>
      </c>
      <c r="O22406">
        <v>0</v>
      </c>
      <c r="P22406">
        <v>6.9466695461351804E-3</v>
      </c>
    </row>
    <row r="22407" spans="1:16" x14ac:dyDescent="0.25">
      <c r="A22407" s="1" t="s">
        <v>22419</v>
      </c>
      <c r="B22407">
        <v>2.0891944233224602</v>
      </c>
      <c r="C22407">
        <v>2.1008392565223102</v>
      </c>
      <c r="D22407">
        <v>2.0240230011774698</v>
      </c>
      <c r="E22407">
        <v>1.9202723235558601</v>
      </c>
      <c r="F22407">
        <v>1.5986601149158901</v>
      </c>
      <c r="G22407">
        <v>1.4925253964167999</v>
      </c>
      <c r="H22407">
        <v>1.6242184615236701</v>
      </c>
      <c r="I22407">
        <v>1.4387325918287901</v>
      </c>
      <c r="J22407">
        <v>1.61748276302323</v>
      </c>
      <c r="K22407">
        <v>1.8672430045310999</v>
      </c>
      <c r="L22407">
        <v>1.77022503135174</v>
      </c>
      <c r="M22407">
        <v>2.0352105418165798</v>
      </c>
      <c r="N22407">
        <v>1.86123668902115</v>
      </c>
      <c r="O22407">
        <v>1.77156415492838</v>
      </c>
      <c r="P22407">
        <v>1.84085254187853</v>
      </c>
    </row>
    <row r="22408" spans="1:16" x14ac:dyDescent="0.25">
      <c r="A22408" s="1" t="s">
        <v>22420</v>
      </c>
      <c r="B22408">
        <v>2.13625990077633E-2</v>
      </c>
      <c r="C22408">
        <v>2.16730769438482E-2</v>
      </c>
      <c r="D22408">
        <v>0</v>
      </c>
      <c r="E22408">
        <v>0</v>
      </c>
      <c r="F22408">
        <v>0</v>
      </c>
      <c r="G22408">
        <v>4.5987542507879897E-2</v>
      </c>
      <c r="H22408">
        <v>0</v>
      </c>
      <c r="I22408">
        <v>4.07820076148055E-2</v>
      </c>
      <c r="J22408">
        <v>3.6692877809594203E-2</v>
      </c>
      <c r="K22408">
        <v>0</v>
      </c>
      <c r="L22408">
        <v>0</v>
      </c>
      <c r="M22408">
        <v>0</v>
      </c>
      <c r="N22408">
        <v>0</v>
      </c>
      <c r="O22408">
        <v>0</v>
      </c>
      <c r="P22408">
        <v>4.0156231698949101E-2</v>
      </c>
    </row>
    <row r="22409" spans="1:16" x14ac:dyDescent="0.25">
      <c r="A22409" s="1" t="s">
        <v>22421</v>
      </c>
      <c r="B22409">
        <v>1.1382123971920901</v>
      </c>
      <c r="C22409">
        <v>1.2089873253582999</v>
      </c>
      <c r="D22409">
        <v>1.3954256110625201</v>
      </c>
      <c r="E22409">
        <v>1.3069587714267601</v>
      </c>
      <c r="F22409">
        <v>1.2320123562557199</v>
      </c>
      <c r="G22409">
        <v>1.3696670358167899</v>
      </c>
      <c r="H22409">
        <v>2.00364169493057</v>
      </c>
      <c r="I22409">
        <v>2.10319862738515</v>
      </c>
      <c r="J22409">
        <v>2.27301758815898</v>
      </c>
      <c r="K22409">
        <v>1.7294286734974</v>
      </c>
      <c r="L22409">
        <v>1.52714235975859</v>
      </c>
      <c r="M22409">
        <v>1.93295006421352</v>
      </c>
      <c r="N22409">
        <v>1.59526594263383</v>
      </c>
      <c r="O22409">
        <v>1.6751616403485201</v>
      </c>
      <c r="P22409">
        <v>1.9434846643692101</v>
      </c>
    </row>
    <row r="22410" spans="1:16" x14ac:dyDescent="0.25">
      <c r="A22410" s="1" t="s">
        <v>22422</v>
      </c>
      <c r="B22410">
        <v>0.133936294902606</v>
      </c>
      <c r="C22410">
        <v>0.113235739088645</v>
      </c>
      <c r="D22410">
        <v>0.12844928996841001</v>
      </c>
      <c r="E22410">
        <v>0.10990617071919501</v>
      </c>
      <c r="F22410">
        <v>6.1677522454250303E-2</v>
      </c>
      <c r="G22410">
        <v>0.264299190930119</v>
      </c>
      <c r="H22410">
        <v>2.1521359696722302E-2</v>
      </c>
      <c r="I22410">
        <v>4.2614906833448402E-2</v>
      </c>
      <c r="J22410">
        <v>5.7512993870094398E-2</v>
      </c>
      <c r="K22410">
        <v>8.7994504321596695E-2</v>
      </c>
      <c r="L22410">
        <v>0</v>
      </c>
      <c r="M22410">
        <v>6.1400206538295303E-2</v>
      </c>
      <c r="N22410">
        <v>4.5071128478982203E-2</v>
      </c>
      <c r="O22410">
        <v>8.1770565723948405E-2</v>
      </c>
      <c r="P22410">
        <v>0.104902515393322</v>
      </c>
    </row>
    <row r="22411" spans="1:16" x14ac:dyDescent="0.25">
      <c r="A22411" s="1" t="s">
        <v>22423</v>
      </c>
      <c r="B22411">
        <v>6.5245376279868303E-2</v>
      </c>
      <c r="C22411">
        <v>3.3096817007847001E-2</v>
      </c>
      <c r="D22411">
        <v>0.109501789340886</v>
      </c>
      <c r="E22411">
        <v>4.8185464009893403E-2</v>
      </c>
      <c r="F22411">
        <v>6.0090853841579403E-2</v>
      </c>
      <c r="G22411">
        <v>7.0227281662279706E-2</v>
      </c>
      <c r="H22411">
        <v>3.1451576568280501E-2</v>
      </c>
      <c r="I22411">
        <v>3.1138971331501699E-2</v>
      </c>
      <c r="J22411">
        <v>0</v>
      </c>
      <c r="K22411">
        <v>1.6074529730340899E-2</v>
      </c>
      <c r="L22411">
        <v>1.6301688605783401E-2</v>
      </c>
      <c r="M22411">
        <v>2.9910335971036098E-2</v>
      </c>
      <c r="N22411">
        <v>3.2933747410750502E-2</v>
      </c>
      <c r="O22411">
        <v>1.4937562293578399E-2</v>
      </c>
      <c r="P22411">
        <v>3.0661162134665701E-2</v>
      </c>
    </row>
    <row r="22412" spans="1:16" x14ac:dyDescent="0.25">
      <c r="A22412" s="1" t="s">
        <v>22424</v>
      </c>
      <c r="B22412">
        <v>9.7764439410417001</v>
      </c>
      <c r="C22412">
        <v>8.5754826303125906</v>
      </c>
      <c r="D22412">
        <v>6.7749401193378702</v>
      </c>
      <c r="E22412">
        <v>7.2935785876622203</v>
      </c>
      <c r="F22412">
        <v>6.4524321690450002</v>
      </c>
      <c r="G22412">
        <v>5.25496290120849</v>
      </c>
      <c r="H22412">
        <v>7.2167492528658803</v>
      </c>
      <c r="I22412">
        <v>7.7797056463365104</v>
      </c>
      <c r="J22412">
        <v>6.72623990480123</v>
      </c>
      <c r="K22412">
        <v>5.1508466619446702</v>
      </c>
      <c r="L22412">
        <v>4.6396523617777996</v>
      </c>
      <c r="M22412">
        <v>3.9164945806780098</v>
      </c>
      <c r="N22412">
        <v>5.4189575445500804</v>
      </c>
      <c r="O22412">
        <v>5.1740201064416098</v>
      </c>
      <c r="P22412">
        <v>4.28183129210605</v>
      </c>
    </row>
    <row r="22413" spans="1:16" x14ac:dyDescent="0.25">
      <c r="A22413" s="1" t="s">
        <v>22425</v>
      </c>
      <c r="B22413">
        <v>0</v>
      </c>
      <c r="C22413">
        <v>0</v>
      </c>
      <c r="D22413">
        <v>0</v>
      </c>
      <c r="E22413">
        <v>0</v>
      </c>
      <c r="F22413">
        <v>0</v>
      </c>
      <c r="G22413">
        <v>0</v>
      </c>
      <c r="H22413">
        <v>0</v>
      </c>
      <c r="I22413">
        <v>0</v>
      </c>
      <c r="J22413">
        <v>0</v>
      </c>
      <c r="K22413">
        <v>0</v>
      </c>
      <c r="L22413">
        <v>0</v>
      </c>
      <c r="M22413">
        <v>0</v>
      </c>
      <c r="N22413">
        <v>0</v>
      </c>
      <c r="O22413">
        <v>0</v>
      </c>
      <c r="P22413">
        <v>0</v>
      </c>
    </row>
    <row r="22414" spans="1:16" x14ac:dyDescent="0.25">
      <c r="A22414" s="1" t="s">
        <v>22426</v>
      </c>
      <c r="B22414">
        <v>7.06445023956042E-2</v>
      </c>
      <c r="C22414">
        <v>4.7780819662856903E-2</v>
      </c>
      <c r="D22414">
        <v>5.5864356408594197E-2</v>
      </c>
      <c r="E22414">
        <v>7.8106743408176499E-2</v>
      </c>
      <c r="F22414">
        <v>4.4517088883073902E-2</v>
      </c>
      <c r="G22414">
        <v>7.7372677569402498E-2</v>
      </c>
      <c r="H22414">
        <v>9.4395932643577096E-2</v>
      </c>
      <c r="I22414">
        <v>6.2699474589325205E-2</v>
      </c>
      <c r="J22414">
        <v>7.8764936084100803E-2</v>
      </c>
      <c r="K22414">
        <v>7.8168542828417703E-2</v>
      </c>
      <c r="L22414">
        <v>6.3170823007738894E-2</v>
      </c>
      <c r="M22414">
        <v>7.7270544805523603E-2</v>
      </c>
      <c r="N22414">
        <v>7.8825270549486307E-2</v>
      </c>
      <c r="O22414">
        <v>5.4479703177278099E-2</v>
      </c>
      <c r="P22414">
        <v>3.6110547719298301E-2</v>
      </c>
    </row>
    <row r="22415" spans="1:16" x14ac:dyDescent="0.25">
      <c r="A22415" s="1" t="s">
        <v>22427</v>
      </c>
      <c r="B22415">
        <v>0</v>
      </c>
      <c r="C22415">
        <v>0</v>
      </c>
      <c r="D22415">
        <v>0</v>
      </c>
      <c r="E22415">
        <v>0</v>
      </c>
      <c r="F22415">
        <v>0</v>
      </c>
      <c r="G22415">
        <v>0</v>
      </c>
      <c r="H22415">
        <v>0</v>
      </c>
      <c r="I22415">
        <v>0</v>
      </c>
      <c r="J22415">
        <v>0</v>
      </c>
      <c r="K22415">
        <v>0</v>
      </c>
      <c r="L22415">
        <v>0</v>
      </c>
      <c r="M22415">
        <v>0</v>
      </c>
      <c r="N22415">
        <v>0</v>
      </c>
      <c r="O22415">
        <v>0</v>
      </c>
      <c r="P22415">
        <v>0</v>
      </c>
    </row>
    <row r="22416" spans="1:16" x14ac:dyDescent="0.25">
      <c r="A22416" s="1" t="s">
        <v>22428</v>
      </c>
      <c r="B22416">
        <v>1.9662724739924701E-2</v>
      </c>
      <c r="C22416">
        <v>7.9793988748134807E-3</v>
      </c>
      <c r="D22416">
        <v>1.88571965016965E-2</v>
      </c>
      <c r="E22416">
        <v>1.16171605629553E-2</v>
      </c>
      <c r="F22416">
        <v>1.8109327983730099E-2</v>
      </c>
      <c r="G22416">
        <v>0</v>
      </c>
      <c r="H22416">
        <v>3.7913717597155201E-3</v>
      </c>
      <c r="I22416">
        <v>3.75368834934374E-3</v>
      </c>
      <c r="J22416">
        <v>6.7546271502222097E-3</v>
      </c>
      <c r="K22416">
        <v>7.7509015089292496E-3</v>
      </c>
      <c r="L22416">
        <v>3.9302170866675002E-3</v>
      </c>
      <c r="M22416">
        <v>3.6055808801189601E-3</v>
      </c>
      <c r="N22416">
        <v>3.9700419978517601E-3</v>
      </c>
      <c r="O22416">
        <v>0</v>
      </c>
      <c r="P22416">
        <v>0</v>
      </c>
    </row>
    <row r="22417" spans="1:16" x14ac:dyDescent="0.25">
      <c r="A22417" s="1" t="s">
        <v>22429</v>
      </c>
      <c r="B22417">
        <v>1.23552345007587E-2</v>
      </c>
      <c r="C22417">
        <v>1.2534801963792801E-2</v>
      </c>
      <c r="D22417">
        <v>0</v>
      </c>
      <c r="E22417">
        <v>0</v>
      </c>
      <c r="F22417">
        <v>1.13791448972394E-2</v>
      </c>
      <c r="G22417">
        <v>0</v>
      </c>
      <c r="H22417">
        <v>0</v>
      </c>
      <c r="I22417">
        <v>2.35866088816972E-2</v>
      </c>
      <c r="J22417">
        <v>2.12216270913698E-2</v>
      </c>
      <c r="K22417">
        <v>0</v>
      </c>
      <c r="L22417">
        <v>0</v>
      </c>
      <c r="M22417">
        <v>0</v>
      </c>
      <c r="N22417">
        <v>0</v>
      </c>
      <c r="O22417">
        <v>0</v>
      </c>
      <c r="P22417">
        <v>1.16123431218976E-2</v>
      </c>
    </row>
    <row r="22418" spans="1:16" x14ac:dyDescent="0.25">
      <c r="A22418" s="1" t="s">
        <v>22430</v>
      </c>
      <c r="B22418">
        <v>15.272758664395299</v>
      </c>
      <c r="C22418">
        <v>14.5416586232081</v>
      </c>
      <c r="D22418">
        <v>15.9921634430802</v>
      </c>
      <c r="E22418">
        <v>15.0054385384112</v>
      </c>
      <c r="F22418">
        <v>16.392769009875899</v>
      </c>
      <c r="G22418">
        <v>14.425134782327699</v>
      </c>
      <c r="H22418">
        <v>14.9959409111152</v>
      </c>
      <c r="I22418">
        <v>14.8770333063125</v>
      </c>
      <c r="J22418">
        <v>15.3243308686741</v>
      </c>
      <c r="K22418">
        <v>16.4306135645582</v>
      </c>
      <c r="L22418">
        <v>16.249916170102701</v>
      </c>
      <c r="M22418">
        <v>16.596516489689702</v>
      </c>
      <c r="N22418">
        <v>17.586097667050801</v>
      </c>
      <c r="O22418">
        <v>17.8830873420962</v>
      </c>
      <c r="P22418">
        <v>18.467372274790101</v>
      </c>
    </row>
    <row r="22419" spans="1:16" x14ac:dyDescent="0.25">
      <c r="A22419" s="1" t="s">
        <v>22431</v>
      </c>
      <c r="B22419">
        <v>0</v>
      </c>
      <c r="C22419">
        <v>0</v>
      </c>
      <c r="D22419">
        <v>0</v>
      </c>
      <c r="E22419">
        <v>0</v>
      </c>
      <c r="F22419">
        <v>0</v>
      </c>
      <c r="G22419">
        <v>0</v>
      </c>
      <c r="H22419">
        <v>0</v>
      </c>
      <c r="I22419">
        <v>0</v>
      </c>
      <c r="J22419">
        <v>0</v>
      </c>
      <c r="K22419">
        <v>0</v>
      </c>
      <c r="L22419">
        <v>0</v>
      </c>
      <c r="M22419">
        <v>0</v>
      </c>
      <c r="N22419">
        <v>0</v>
      </c>
      <c r="O22419">
        <v>0</v>
      </c>
      <c r="P22419">
        <v>0</v>
      </c>
    </row>
    <row r="22420" spans="1:16" x14ac:dyDescent="0.25">
      <c r="A22420" s="1" t="s">
        <v>22432</v>
      </c>
      <c r="B22420">
        <v>0</v>
      </c>
      <c r="C22420">
        <v>0</v>
      </c>
      <c r="D22420">
        <v>0</v>
      </c>
      <c r="E22420">
        <v>0</v>
      </c>
      <c r="F22420">
        <v>0</v>
      </c>
      <c r="G22420">
        <v>0</v>
      </c>
      <c r="H22420">
        <v>0</v>
      </c>
      <c r="I22420">
        <v>8.8615110004133593E-2</v>
      </c>
      <c r="J22420">
        <v>0</v>
      </c>
      <c r="K22420">
        <v>0</v>
      </c>
      <c r="L22420">
        <v>0</v>
      </c>
      <c r="M22420">
        <v>0</v>
      </c>
      <c r="N22420">
        <v>0</v>
      </c>
      <c r="O22420">
        <v>0</v>
      </c>
      <c r="P22420">
        <v>0</v>
      </c>
    </row>
    <row r="22421" spans="1:16" x14ac:dyDescent="0.25">
      <c r="A22421" s="1" t="s">
        <v>22433</v>
      </c>
      <c r="B22421">
        <v>0</v>
      </c>
      <c r="C22421">
        <v>0</v>
      </c>
      <c r="D22421">
        <v>0</v>
      </c>
      <c r="E22421">
        <v>0</v>
      </c>
      <c r="F22421">
        <v>0</v>
      </c>
      <c r="G22421">
        <v>0</v>
      </c>
      <c r="H22421">
        <v>0</v>
      </c>
      <c r="I22421">
        <v>0</v>
      </c>
      <c r="J22421">
        <v>1.8749657342265202E-2</v>
      </c>
      <c r="K22421">
        <v>0</v>
      </c>
      <c r="L22421">
        <v>0</v>
      </c>
      <c r="M22421">
        <v>0</v>
      </c>
      <c r="N22421">
        <v>0</v>
      </c>
      <c r="O22421">
        <v>0</v>
      </c>
      <c r="P22421">
        <v>0</v>
      </c>
    </row>
    <row r="22422" spans="1:16" x14ac:dyDescent="0.25">
      <c r="A22422" s="1" t="s">
        <v>22434</v>
      </c>
      <c r="B22422">
        <v>7.7304346603968704E-2</v>
      </c>
      <c r="C22422">
        <v>4.70567195901452E-2</v>
      </c>
      <c r="D22422">
        <v>5.1896178761556097E-2</v>
      </c>
      <c r="E22422">
        <v>6.0897426888767897E-2</v>
      </c>
      <c r="F22422">
        <v>7.1197140057435396E-2</v>
      </c>
      <c r="G22422">
        <v>6.65656257312503E-2</v>
      </c>
      <c r="H22422">
        <v>1.49058444592084E-2</v>
      </c>
      <c r="I22422">
        <v>7.3788457357527497E-3</v>
      </c>
      <c r="J22422">
        <v>0.14605764202029101</v>
      </c>
      <c r="K22422">
        <v>7.6182012496324003E-2</v>
      </c>
      <c r="L22422">
        <v>9.2710303759583904E-2</v>
      </c>
      <c r="M22422">
        <v>2.12631065443902E-2</v>
      </c>
      <c r="N22422">
        <v>0.18729947554689899</v>
      </c>
      <c r="O22422">
        <v>0.23361882444672799</v>
      </c>
      <c r="P22422">
        <v>0.159843677151848</v>
      </c>
    </row>
    <row r="22423" spans="1:16" x14ac:dyDescent="0.25">
      <c r="A22423" s="1" t="s">
        <v>22435</v>
      </c>
      <c r="B22423">
        <v>0</v>
      </c>
      <c r="C22423">
        <v>0</v>
      </c>
      <c r="D22423">
        <v>0</v>
      </c>
      <c r="E22423">
        <v>0</v>
      </c>
      <c r="F22423">
        <v>0</v>
      </c>
      <c r="G22423">
        <v>0</v>
      </c>
      <c r="H22423">
        <v>0</v>
      </c>
      <c r="I22423">
        <v>2.0612645153135399E-2</v>
      </c>
      <c r="J22423">
        <v>0</v>
      </c>
      <c r="K22423">
        <v>0</v>
      </c>
      <c r="L22423">
        <v>0</v>
      </c>
      <c r="M22423">
        <v>0</v>
      </c>
      <c r="N22423">
        <v>2.1800708883855501E-2</v>
      </c>
      <c r="O22423">
        <v>3.9552067116475097E-2</v>
      </c>
      <c r="P22423">
        <v>0</v>
      </c>
    </row>
    <row r="22424" spans="1:16" x14ac:dyDescent="0.25">
      <c r="A22424" s="1" t="s">
        <v>22436</v>
      </c>
      <c r="B22424">
        <v>0</v>
      </c>
      <c r="C22424">
        <v>0</v>
      </c>
      <c r="D22424">
        <v>0</v>
      </c>
      <c r="E22424">
        <v>0</v>
      </c>
      <c r="F22424">
        <v>0</v>
      </c>
      <c r="G22424">
        <v>0</v>
      </c>
      <c r="H22424">
        <v>0</v>
      </c>
      <c r="I22424">
        <v>0</v>
      </c>
      <c r="J22424">
        <v>0</v>
      </c>
      <c r="K22424">
        <v>7.3549125512980098E-3</v>
      </c>
      <c r="L22424">
        <v>0</v>
      </c>
      <c r="M22424">
        <v>0</v>
      </c>
      <c r="N22424">
        <v>0</v>
      </c>
      <c r="O22424">
        <v>0</v>
      </c>
      <c r="P22424">
        <v>0</v>
      </c>
    </row>
    <row r="22425" spans="1:16" x14ac:dyDescent="0.25">
      <c r="A22425" s="1" t="s">
        <v>22437</v>
      </c>
      <c r="B22425">
        <v>2.73019763103702E-2</v>
      </c>
      <c r="C22425">
        <v>4.5192738918786501E-2</v>
      </c>
      <c r="D22425">
        <v>5.6501212581938499E-2</v>
      </c>
      <c r="E22425">
        <v>5.3768648831522901E-2</v>
      </c>
      <c r="F22425">
        <v>4.23495790418306E-2</v>
      </c>
      <c r="G22425">
        <v>2.62933258733394E-2</v>
      </c>
      <c r="H22425">
        <v>2.9092594584965902E-2</v>
      </c>
      <c r="I22425">
        <v>1.7830698396607801E-2</v>
      </c>
      <c r="J22425">
        <v>2.9617569532407899E-2</v>
      </c>
      <c r="K22425">
        <v>5.0979023550990099E-2</v>
      </c>
      <c r="L22425">
        <v>4.4518961259740399E-2</v>
      </c>
      <c r="M22425">
        <v>5.5333905212437397E-2</v>
      </c>
      <c r="N22425">
        <v>0.140712806364477</v>
      </c>
      <c r="O22425">
        <v>0.206599905044975</v>
      </c>
      <c r="P22425">
        <v>9.0486575913551498E-2</v>
      </c>
    </row>
    <row r="22426" spans="1:16" x14ac:dyDescent="0.25">
      <c r="A22426" s="1" t="s">
        <v>22438</v>
      </c>
      <c r="B22426">
        <v>2.2610641590159301E-2</v>
      </c>
      <c r="C22426">
        <v>0</v>
      </c>
      <c r="D22426">
        <v>1.44562301557771E-2</v>
      </c>
      <c r="E22426">
        <v>1.4843170248874601E-2</v>
      </c>
      <c r="F22426">
        <v>2.7765804240911799E-2</v>
      </c>
      <c r="G22426">
        <v>8.1123699795766797E-3</v>
      </c>
      <c r="H22426">
        <v>7.2663164378159303E-3</v>
      </c>
      <c r="I22426">
        <v>2.1582283999489301E-2</v>
      </c>
      <c r="J22426">
        <v>6.4727572767303903E-3</v>
      </c>
      <c r="K22426">
        <v>1.4854914424548799E-2</v>
      </c>
      <c r="L22426">
        <v>7.5324190902292098E-3</v>
      </c>
      <c r="M22426">
        <v>6.9102407459639501E-3</v>
      </c>
      <c r="N22426">
        <v>2.2826235401912399E-2</v>
      </c>
      <c r="O22426">
        <v>0</v>
      </c>
      <c r="P22426">
        <v>2.1251116547812601E-2</v>
      </c>
    </row>
    <row r="22427" spans="1:16" x14ac:dyDescent="0.25">
      <c r="A22427" s="1" t="s">
        <v>22439</v>
      </c>
      <c r="B22427">
        <v>0.661285644122798</v>
      </c>
      <c r="C22427">
        <v>0.472291817323584</v>
      </c>
      <c r="D22427">
        <v>1.2294674588360599</v>
      </c>
      <c r="E22427">
        <v>0.64999423267082701</v>
      </c>
      <c r="F22427">
        <v>0.53758460601045999</v>
      </c>
      <c r="G22427">
        <v>0.58458389246002695</v>
      </c>
      <c r="H22427">
        <v>0.38436910498964499</v>
      </c>
      <c r="I22427">
        <v>0.28256315297640999</v>
      </c>
      <c r="J22427">
        <v>0.553567749218284</v>
      </c>
      <c r="K22427">
        <v>1.4880529423586499</v>
      </c>
      <c r="L22427">
        <v>1.5055026666046301</v>
      </c>
      <c r="M22427">
        <v>1.06705177488596</v>
      </c>
      <c r="N22427">
        <v>3.9657799989081299</v>
      </c>
      <c r="O22427">
        <v>4.3877985343994403</v>
      </c>
      <c r="P22427">
        <v>2.8742684156398202</v>
      </c>
    </row>
    <row r="22428" spans="1:16" x14ac:dyDescent="0.25">
      <c r="A22428" s="1" t="s">
        <v>22440</v>
      </c>
      <c r="B22428">
        <v>0</v>
      </c>
      <c r="C22428">
        <v>0</v>
      </c>
      <c r="D22428">
        <v>0</v>
      </c>
      <c r="E22428">
        <v>0</v>
      </c>
      <c r="F22428">
        <v>0</v>
      </c>
      <c r="G22428">
        <v>0</v>
      </c>
      <c r="H22428">
        <v>0</v>
      </c>
      <c r="I22428">
        <v>0</v>
      </c>
      <c r="J22428">
        <v>0</v>
      </c>
      <c r="K22428">
        <v>0</v>
      </c>
      <c r="L22428">
        <v>0</v>
      </c>
      <c r="M22428">
        <v>0</v>
      </c>
      <c r="N22428">
        <v>0</v>
      </c>
      <c r="O22428">
        <v>0</v>
      </c>
      <c r="P22428">
        <v>0</v>
      </c>
    </row>
    <row r="22429" spans="1:16" x14ac:dyDescent="0.25">
      <c r="A22429" s="1" t="s">
        <v>22441</v>
      </c>
      <c r="B22429">
        <v>0.181270228806751</v>
      </c>
      <c r="C22429">
        <v>7.3561903495543202E-2</v>
      </c>
      <c r="D22429">
        <v>0.243381714264962</v>
      </c>
      <c r="E22429">
        <v>3.5699449613169197E-2</v>
      </c>
      <c r="F22429">
        <v>3.3389899625476102E-2</v>
      </c>
      <c r="G22429">
        <v>7.80445520662926E-2</v>
      </c>
      <c r="H22429">
        <v>0</v>
      </c>
      <c r="I22429">
        <v>0</v>
      </c>
      <c r="J22429">
        <v>0</v>
      </c>
      <c r="K22429">
        <v>0</v>
      </c>
      <c r="L22429">
        <v>3.6232585258839801E-2</v>
      </c>
      <c r="M22429">
        <v>0</v>
      </c>
      <c r="N22429">
        <v>0.14639892097187601</v>
      </c>
      <c r="O22429">
        <v>0.199203841681517</v>
      </c>
      <c r="P22429">
        <v>0.1362966988322</v>
      </c>
    </row>
    <row r="22430" spans="1:16" x14ac:dyDescent="0.25">
      <c r="A22430" s="1" t="s">
        <v>22442</v>
      </c>
      <c r="B22430">
        <v>0</v>
      </c>
      <c r="C22430">
        <v>0</v>
      </c>
      <c r="D22430">
        <v>0</v>
      </c>
      <c r="E22430">
        <v>0</v>
      </c>
      <c r="F22430">
        <v>0</v>
      </c>
      <c r="G22430">
        <v>0</v>
      </c>
      <c r="H22430">
        <v>1.6801763272002401E-2</v>
      </c>
      <c r="I22430">
        <v>0</v>
      </c>
      <c r="J22430">
        <v>0</v>
      </c>
      <c r="K22430">
        <v>0</v>
      </c>
      <c r="L22430">
        <v>0</v>
      </c>
      <c r="M22430">
        <v>0</v>
      </c>
      <c r="N22430">
        <v>0</v>
      </c>
      <c r="O22430">
        <v>0</v>
      </c>
      <c r="P22430">
        <v>0</v>
      </c>
    </row>
    <row r="22431" spans="1:16" x14ac:dyDescent="0.25">
      <c r="A22431" s="1" t="s">
        <v>22443</v>
      </c>
      <c r="B22431">
        <v>4.5115863648794798</v>
      </c>
      <c r="C22431">
        <v>5.6302554614110703</v>
      </c>
      <c r="D22431">
        <v>6.8349444376506403</v>
      </c>
      <c r="E22431">
        <v>5.6074603085325201</v>
      </c>
      <c r="F22431">
        <v>6.1366074369469601</v>
      </c>
      <c r="G22431">
        <v>3.98847298396932</v>
      </c>
      <c r="H22431">
        <v>2.6444386431783902</v>
      </c>
      <c r="I22431">
        <v>2.6679717941349499</v>
      </c>
      <c r="J22431">
        <v>2.3257565326160101</v>
      </c>
      <c r="K22431">
        <v>4.1946358649391602</v>
      </c>
      <c r="L22431">
        <v>4.0047053691752401</v>
      </c>
      <c r="M22431">
        <v>3.9822914653135801</v>
      </c>
      <c r="N22431">
        <v>8.9043105532272904</v>
      </c>
      <c r="O22431">
        <v>10.143154164779601</v>
      </c>
      <c r="P22431">
        <v>3.9514505579416901</v>
      </c>
    </row>
    <row r="22432" spans="1:16" x14ac:dyDescent="0.25">
      <c r="A22432" s="1" t="s">
        <v>22444</v>
      </c>
      <c r="B22432">
        <v>0</v>
      </c>
      <c r="C22432">
        <v>0</v>
      </c>
      <c r="D22432">
        <v>0</v>
      </c>
      <c r="E22432">
        <v>0</v>
      </c>
      <c r="F22432">
        <v>0</v>
      </c>
      <c r="G22432">
        <v>0</v>
      </c>
      <c r="H22432">
        <v>0</v>
      </c>
      <c r="I22432">
        <v>0</v>
      </c>
      <c r="J22432">
        <v>0</v>
      </c>
      <c r="K22432">
        <v>0</v>
      </c>
      <c r="L22432">
        <v>0</v>
      </c>
      <c r="M22432">
        <v>0</v>
      </c>
      <c r="N22432">
        <v>0</v>
      </c>
      <c r="O22432">
        <v>0</v>
      </c>
      <c r="P22432">
        <v>0</v>
      </c>
    </row>
    <row r="22433" spans="1:16" x14ac:dyDescent="0.25">
      <c r="A22433" s="1" t="s">
        <v>22445</v>
      </c>
      <c r="B22433">
        <v>8.8692933380446308E-3</v>
      </c>
      <c r="C22433">
        <v>1.34972956860126E-2</v>
      </c>
      <c r="D22433">
        <v>8.5059425648723996E-3</v>
      </c>
      <c r="E22433">
        <v>8.7336153517931607E-3</v>
      </c>
      <c r="F22433">
        <v>1.6337200888179401E-2</v>
      </c>
      <c r="G22433">
        <v>1.43197816514492E-2</v>
      </c>
      <c r="H22433">
        <v>0</v>
      </c>
      <c r="I22433">
        <v>1.2698861746128101E-2</v>
      </c>
      <c r="J22433">
        <v>3.80852414764762E-3</v>
      </c>
      <c r="K22433">
        <v>2.1851313852182301E-2</v>
      </c>
      <c r="L22433">
        <v>4.4320215896973703E-3</v>
      </c>
      <c r="M22433">
        <v>1.21978088881881E-2</v>
      </c>
      <c r="N22433">
        <v>2.6861587731893399E-2</v>
      </c>
      <c r="O22433">
        <v>1.21834492456999E-2</v>
      </c>
      <c r="P22433">
        <v>0</v>
      </c>
    </row>
    <row r="22434" spans="1:16" x14ac:dyDescent="0.25">
      <c r="A22434" s="1" t="s">
        <v>22446</v>
      </c>
      <c r="B22434">
        <v>0.60691543582734997</v>
      </c>
      <c r="C22434">
        <v>0.93851155494449001</v>
      </c>
      <c r="D22434">
        <v>1.0887431429874399</v>
      </c>
      <c r="E22434">
        <v>1.0946086306241301</v>
      </c>
      <c r="F22434">
        <v>1.2632673079861001</v>
      </c>
      <c r="G22434">
        <v>1.00601631070803</v>
      </c>
      <c r="H22434">
        <v>0.56788209338016304</v>
      </c>
      <c r="I22434">
        <v>0.79274305753263596</v>
      </c>
      <c r="J22434">
        <v>0.814209507405255</v>
      </c>
      <c r="K22434">
        <v>1.12380594644756</v>
      </c>
      <c r="L22434">
        <v>1.0911626322474699</v>
      </c>
      <c r="M22434">
        <v>1.68459305704206</v>
      </c>
      <c r="N22434">
        <v>1.25442756694228</v>
      </c>
      <c r="O22434">
        <v>1.33216368059484</v>
      </c>
      <c r="P22434">
        <v>2.1063620899080302</v>
      </c>
    </row>
    <row r="22435" spans="1:16" x14ac:dyDescent="0.25">
      <c r="A22435" s="1" t="s">
        <v>22447</v>
      </c>
      <c r="B22435">
        <v>43.840325683731997</v>
      </c>
      <c r="C22435">
        <v>43.939996195957796</v>
      </c>
      <c r="D22435">
        <v>42.044307035326597</v>
      </c>
      <c r="E22435">
        <v>56.211877368234703</v>
      </c>
      <c r="F22435">
        <v>36.229376689626598</v>
      </c>
      <c r="G22435">
        <v>45.191958022493601</v>
      </c>
      <c r="H22435">
        <v>59.505124804123902</v>
      </c>
      <c r="I22435">
        <v>83.439987579892204</v>
      </c>
      <c r="J22435">
        <v>77.803578107463693</v>
      </c>
      <c r="K22435">
        <v>41.768058051317901</v>
      </c>
      <c r="L22435">
        <v>47.123617286510203</v>
      </c>
      <c r="M22435">
        <v>50.517361041641102</v>
      </c>
      <c r="N22435">
        <v>49.740497389404702</v>
      </c>
      <c r="O22435">
        <v>63.557535051701102</v>
      </c>
      <c r="P22435">
        <v>59.752472768036299</v>
      </c>
    </row>
    <row r="22436" spans="1:16" x14ac:dyDescent="0.25">
      <c r="A22436" s="1" t="s">
        <v>22448</v>
      </c>
      <c r="B22436">
        <v>115.83832138063499</v>
      </c>
      <c r="C22436">
        <v>139.32633055919399</v>
      </c>
      <c r="D22436">
        <v>85.596227592493193</v>
      </c>
      <c r="E22436">
        <v>90.429190750641098</v>
      </c>
      <c r="F22436">
        <v>79.664891792735204</v>
      </c>
      <c r="G22436">
        <v>59.922914908839303</v>
      </c>
      <c r="H22436">
        <v>95.147878627626994</v>
      </c>
      <c r="I22436">
        <v>85.468348383220999</v>
      </c>
      <c r="J22436">
        <v>80.184366964152801</v>
      </c>
      <c r="K22436">
        <v>83.073523957382207</v>
      </c>
      <c r="L22436">
        <v>64.772093157570794</v>
      </c>
      <c r="M22436">
        <v>55.0899463326949</v>
      </c>
      <c r="N22436">
        <v>74.747094090759802</v>
      </c>
      <c r="O22436">
        <v>68.353955805202006</v>
      </c>
      <c r="P22436">
        <v>56.440352304640001</v>
      </c>
    </row>
    <row r="22437" spans="1:16" x14ac:dyDescent="0.25">
      <c r="A22437" s="1" t="s">
        <v>22449</v>
      </c>
      <c r="B22437">
        <v>3.2463955078388498</v>
      </c>
      <c r="C22437">
        <v>2.7327979285495498</v>
      </c>
      <c r="D22437">
        <v>1.7908551628617999</v>
      </c>
      <c r="E22437">
        <v>2.22168545644523</v>
      </c>
      <c r="F22437">
        <v>1.7833352375981699</v>
      </c>
      <c r="G22437">
        <v>1.64372234960103</v>
      </c>
      <c r="H22437">
        <v>9.6979708777655098</v>
      </c>
      <c r="I22437">
        <v>9.6846594596597608</v>
      </c>
      <c r="J22437">
        <v>9.26693493287606</v>
      </c>
      <c r="K22437">
        <v>1.6464174282361601</v>
      </c>
      <c r="L22437">
        <v>0.74333696648688496</v>
      </c>
      <c r="M22437">
        <v>0.49227995209498498</v>
      </c>
      <c r="N22437">
        <v>1.7847407828175901</v>
      </c>
      <c r="O22437">
        <v>1.07242450529286</v>
      </c>
      <c r="P22437">
        <v>0.42070826724194899</v>
      </c>
    </row>
    <row r="22438" spans="1:16" x14ac:dyDescent="0.25">
      <c r="A22438" s="1" t="s">
        <v>22450</v>
      </c>
      <c r="B22438">
        <v>3.4431918678024101E-2</v>
      </c>
      <c r="C22438">
        <v>0</v>
      </c>
      <c r="D22438">
        <v>0</v>
      </c>
      <c r="E22438">
        <v>0</v>
      </c>
      <c r="F22438">
        <v>0</v>
      </c>
      <c r="G22438">
        <v>0</v>
      </c>
      <c r="H22438">
        <v>1.6597929055531001E-2</v>
      </c>
      <c r="I22438">
        <v>3.2865916015397803E-2</v>
      </c>
      <c r="J22438">
        <v>0</v>
      </c>
      <c r="K22438">
        <v>0</v>
      </c>
      <c r="L22438">
        <v>0</v>
      </c>
      <c r="M22438">
        <v>0</v>
      </c>
      <c r="N22438">
        <v>0</v>
      </c>
      <c r="O22438">
        <v>0</v>
      </c>
      <c r="P22438">
        <v>0</v>
      </c>
    </row>
    <row r="22439" spans="1:16" x14ac:dyDescent="0.25">
      <c r="A22439" s="1" t="s">
        <v>22451</v>
      </c>
      <c r="B22439">
        <v>3.2116419458810101E-3</v>
      </c>
      <c r="C22439">
        <v>0</v>
      </c>
      <c r="D22439">
        <v>3.0800697292780801E-3</v>
      </c>
      <c r="E22439">
        <v>1.2650047454262301E-2</v>
      </c>
      <c r="F22439">
        <v>1.77474927204277E-2</v>
      </c>
      <c r="G22439">
        <v>3.4568715270229902E-3</v>
      </c>
      <c r="H22439">
        <v>0</v>
      </c>
      <c r="I22439">
        <v>0</v>
      </c>
      <c r="J22439">
        <v>2.7581940157551401E-3</v>
      </c>
      <c r="K22439">
        <v>3.16501409821457E-3</v>
      </c>
      <c r="L22439">
        <v>1.2838963286029299E-2</v>
      </c>
      <c r="M22439">
        <v>2.9446160049080099E-3</v>
      </c>
      <c r="N22439">
        <v>3.2422651427654499E-3</v>
      </c>
      <c r="O22439">
        <v>0</v>
      </c>
      <c r="P22439">
        <v>3.0185334206290601E-3</v>
      </c>
    </row>
    <row r="22440" spans="1:16" x14ac:dyDescent="0.25">
      <c r="A22440" s="1" t="s">
        <v>22452</v>
      </c>
      <c r="B22440">
        <v>8.0174403055770505E-3</v>
      </c>
      <c r="C22440">
        <v>8.1339635019285102E-3</v>
      </c>
      <c r="D22440">
        <v>7.6889876292631897E-3</v>
      </c>
      <c r="E22440">
        <v>0</v>
      </c>
      <c r="F22440">
        <v>2.2152136797531401E-2</v>
      </c>
      <c r="G22440">
        <v>0</v>
      </c>
      <c r="H22440">
        <v>1.54592494996633E-2</v>
      </c>
      <c r="I22440">
        <v>0</v>
      </c>
      <c r="J22440">
        <v>1.3770934771155201E-2</v>
      </c>
      <c r="K22440">
        <v>7.9010400369472593E-3</v>
      </c>
      <c r="L22440">
        <v>8.0126943994528604E-3</v>
      </c>
      <c r="M22440">
        <v>7.35084528101733E-3</v>
      </c>
      <c r="N22440">
        <v>8.0938870755234305E-3</v>
      </c>
      <c r="O22440">
        <v>0</v>
      </c>
      <c r="P22440">
        <v>2.2606111065389001E-2</v>
      </c>
    </row>
    <row r="22441" spans="1:16" x14ac:dyDescent="0.25">
      <c r="A22441" s="1" t="s">
        <v>22453</v>
      </c>
      <c r="B22441">
        <v>2.84223420274963E-2</v>
      </c>
      <c r="C22441">
        <v>2.88354242600556E-2</v>
      </c>
      <c r="D22441">
        <v>2.72579561449416E-2</v>
      </c>
      <c r="E22441">
        <v>4.1981327012911497E-2</v>
      </c>
      <c r="F22441">
        <v>3.9265375525237997E-2</v>
      </c>
      <c r="G22441">
        <v>4.5888856794343701E-2</v>
      </c>
      <c r="H22441">
        <v>9.5907060737181193E-2</v>
      </c>
      <c r="I22441">
        <v>2.71296617180036E-2</v>
      </c>
      <c r="J22441">
        <v>7.3228275456915501E-2</v>
      </c>
      <c r="K22441">
        <v>4.2014543372436201E-2</v>
      </c>
      <c r="L22441">
        <v>1.4202758742377799E-2</v>
      </c>
      <c r="M22441">
        <v>2.6059219751589299E-2</v>
      </c>
      <c r="N22441">
        <v>4.30400261226331E-2</v>
      </c>
      <c r="O22441">
        <v>3.9042813033430303E-2</v>
      </c>
      <c r="P22441">
        <v>1.33566865093072E-2</v>
      </c>
    </row>
    <row r="22442" spans="1:16" x14ac:dyDescent="0.25">
      <c r="A22442" s="1" t="s">
        <v>22454</v>
      </c>
      <c r="B22442">
        <v>8.3475702005125801E-2</v>
      </c>
      <c r="C22442">
        <v>8.4688914108314306E-2</v>
      </c>
      <c r="D22442">
        <v>0.120083895033493</v>
      </c>
      <c r="E22442">
        <v>4.1099366361379598E-2</v>
      </c>
      <c r="F22442">
        <v>0.11532141803420801</v>
      </c>
      <c r="G22442">
        <v>4.4924805181017199E-2</v>
      </c>
      <c r="H22442">
        <v>0</v>
      </c>
      <c r="I22442">
        <v>7.9679132524725096E-2</v>
      </c>
      <c r="J22442">
        <v>0.10753479946299099</v>
      </c>
      <c r="K22442">
        <v>0</v>
      </c>
      <c r="L22442">
        <v>4.1713144373622398E-2</v>
      </c>
      <c r="M22442">
        <v>0</v>
      </c>
      <c r="N22442">
        <v>4.2135823893166099E-2</v>
      </c>
      <c r="O22442">
        <v>3.8222585868862499E-2</v>
      </c>
      <c r="P22442">
        <v>3.9228251554645703E-2</v>
      </c>
    </row>
    <row r="22443" spans="1:16" x14ac:dyDescent="0.25">
      <c r="A22443" s="1" t="s">
        <v>22455</v>
      </c>
      <c r="B22443">
        <v>0</v>
      </c>
      <c r="C22443">
        <v>0</v>
      </c>
      <c r="D22443">
        <v>0</v>
      </c>
      <c r="E22443">
        <v>0</v>
      </c>
      <c r="F22443">
        <v>0</v>
      </c>
      <c r="G22443">
        <v>0</v>
      </c>
      <c r="H22443">
        <v>0</v>
      </c>
      <c r="I22443">
        <v>0</v>
      </c>
      <c r="J22443">
        <v>0</v>
      </c>
      <c r="K22443">
        <v>0</v>
      </c>
      <c r="L22443">
        <v>0</v>
      </c>
      <c r="M22443">
        <v>0</v>
      </c>
      <c r="N22443">
        <v>0</v>
      </c>
      <c r="O22443">
        <v>0</v>
      </c>
      <c r="P22443">
        <v>0</v>
      </c>
    </row>
    <row r="22444" spans="1:16" x14ac:dyDescent="0.25">
      <c r="A22444" s="1" t="s">
        <v>22456</v>
      </c>
      <c r="B22444">
        <v>0</v>
      </c>
      <c r="C22444">
        <v>0</v>
      </c>
      <c r="D22444">
        <v>6.1982144909935501E-3</v>
      </c>
      <c r="E22444">
        <v>6.3641178880991202E-3</v>
      </c>
      <c r="F22444">
        <v>0</v>
      </c>
      <c r="G22444">
        <v>0</v>
      </c>
      <c r="H22444">
        <v>0</v>
      </c>
      <c r="I22444">
        <v>0</v>
      </c>
      <c r="J22444">
        <v>5.5504841188878601E-3</v>
      </c>
      <c r="K22444">
        <v>0</v>
      </c>
      <c r="L22444">
        <v>0</v>
      </c>
      <c r="M22444">
        <v>0</v>
      </c>
      <c r="N22444">
        <v>0</v>
      </c>
      <c r="O22444">
        <v>0</v>
      </c>
      <c r="P22444">
        <v>0</v>
      </c>
    </row>
    <row r="22445" spans="1:16" x14ac:dyDescent="0.25">
      <c r="A22445" s="1" t="s">
        <v>22457</v>
      </c>
      <c r="B22445">
        <v>0</v>
      </c>
      <c r="C22445">
        <v>0</v>
      </c>
      <c r="D22445">
        <v>0</v>
      </c>
      <c r="E22445">
        <v>0</v>
      </c>
      <c r="F22445">
        <v>0</v>
      </c>
      <c r="G22445">
        <v>0</v>
      </c>
      <c r="H22445">
        <v>0</v>
      </c>
      <c r="I22445">
        <v>0</v>
      </c>
      <c r="J22445">
        <v>0</v>
      </c>
      <c r="K22445">
        <v>0</v>
      </c>
      <c r="L22445">
        <v>0</v>
      </c>
      <c r="M22445">
        <v>0</v>
      </c>
      <c r="N22445">
        <v>0</v>
      </c>
      <c r="O22445">
        <v>0</v>
      </c>
      <c r="P22445">
        <v>0</v>
      </c>
    </row>
    <row r="22446" spans="1:16" x14ac:dyDescent="0.25">
      <c r="A22446" s="1" t="s">
        <v>22458</v>
      </c>
      <c r="B22446">
        <v>2.1736561353632299E-2</v>
      </c>
      <c r="C22446">
        <v>0.11026237176027801</v>
      </c>
      <c r="D22446">
        <v>0.14592251577374099</v>
      </c>
      <c r="E22446">
        <v>0.25684855651663102</v>
      </c>
      <c r="F22446">
        <v>0.18017394414972501</v>
      </c>
      <c r="G22446">
        <v>9.3585152149514905E-2</v>
      </c>
      <c r="H22446">
        <v>6.2868742221278306E-2</v>
      </c>
      <c r="I22446">
        <v>6.2243873766579499E-2</v>
      </c>
      <c r="J22446">
        <v>9.3338009745412107E-2</v>
      </c>
      <c r="K22446">
        <v>0.214209816318985</v>
      </c>
      <c r="L22446">
        <v>0.23896063888433999</v>
      </c>
      <c r="M22446">
        <v>0.239151789142594</v>
      </c>
      <c r="N22446">
        <v>0.26332584910039902</v>
      </c>
      <c r="O22446">
        <v>0.13934098043222101</v>
      </c>
      <c r="P22446">
        <v>0.16343674170688299</v>
      </c>
    </row>
    <row r="22447" spans="1:16" x14ac:dyDescent="0.25">
      <c r="A22447" s="1" t="s">
        <v>22459</v>
      </c>
      <c r="B22447">
        <v>0</v>
      </c>
      <c r="C22447">
        <v>0</v>
      </c>
      <c r="D22447">
        <v>0</v>
      </c>
      <c r="E22447">
        <v>0</v>
      </c>
      <c r="F22447">
        <v>0</v>
      </c>
      <c r="G22447">
        <v>0</v>
      </c>
      <c r="H22447">
        <v>0</v>
      </c>
      <c r="I22447">
        <v>0</v>
      </c>
      <c r="J22447">
        <v>0</v>
      </c>
      <c r="K22447">
        <v>0</v>
      </c>
      <c r="L22447">
        <v>0</v>
      </c>
      <c r="M22447">
        <v>0</v>
      </c>
      <c r="N22447">
        <v>0</v>
      </c>
      <c r="O22447">
        <v>0</v>
      </c>
      <c r="P22447">
        <v>0</v>
      </c>
    </row>
    <row r="22448" spans="1:16" x14ac:dyDescent="0.25">
      <c r="A22448" s="1" t="s">
        <v>22460</v>
      </c>
      <c r="B22448">
        <v>9.0580017069391797E-2</v>
      </c>
      <c r="C22448">
        <v>6.1264320844312499E-2</v>
      </c>
      <c r="D22448">
        <v>8.68692006625265E-2</v>
      </c>
      <c r="E22448">
        <v>8.9194369550228206E-2</v>
      </c>
      <c r="F22448">
        <v>0.11123200604717901</v>
      </c>
      <c r="G22448">
        <v>3.2498795237331603E-2</v>
      </c>
      <c r="H22448">
        <v>8.73283136629915E-2</v>
      </c>
      <c r="I22448">
        <v>5.7640223528524603E-2</v>
      </c>
      <c r="J22448">
        <v>7.7791131526419394E-2</v>
      </c>
      <c r="K22448">
        <v>8.9264941694020897E-2</v>
      </c>
      <c r="L22448">
        <v>9.0526398427861102E-2</v>
      </c>
      <c r="M22448">
        <v>5.5365941052768902E-2</v>
      </c>
      <c r="N22448">
        <v>0.15240617152847299</v>
      </c>
      <c r="O22448">
        <v>5.5300762533673303E-2</v>
      </c>
      <c r="P22448">
        <v>0.113511536413443</v>
      </c>
    </row>
    <row r="22449" spans="1:16" x14ac:dyDescent="0.25">
      <c r="A22449" s="1" t="s">
        <v>22461</v>
      </c>
      <c r="B22449">
        <v>6.4129170681794497E-3</v>
      </c>
      <c r="C22449">
        <v>0</v>
      </c>
      <c r="D22449">
        <v>0</v>
      </c>
      <c r="E22449">
        <v>1.26296309799979E-2</v>
      </c>
      <c r="F22449">
        <v>5.9062830841707199E-3</v>
      </c>
      <c r="G22449">
        <v>2.7610338626422402E-2</v>
      </c>
      <c r="H22449">
        <v>0</v>
      </c>
      <c r="I22449">
        <v>0</v>
      </c>
      <c r="J22449">
        <v>0</v>
      </c>
      <c r="K22449">
        <v>0</v>
      </c>
      <c r="L22449">
        <v>6.4091209560504202E-3</v>
      </c>
      <c r="M22449">
        <v>1.1759454232640999E-2</v>
      </c>
      <c r="N22449">
        <v>0</v>
      </c>
      <c r="O22449">
        <v>0</v>
      </c>
      <c r="P22449">
        <v>6.0273233505524198E-3</v>
      </c>
    </row>
    <row r="22450" spans="1:16" x14ac:dyDescent="0.25">
      <c r="A22450" s="1" t="s">
        <v>22462</v>
      </c>
      <c r="B22450">
        <v>2.5579876698686599</v>
      </c>
      <c r="C22450">
        <v>3.2868444305431401</v>
      </c>
      <c r="D22450">
        <v>4.0872792471759798</v>
      </c>
      <c r="E22450">
        <v>3.6017001694516302</v>
      </c>
      <c r="F22450">
        <v>4.0967882699968801</v>
      </c>
      <c r="G22450">
        <v>3.1776055576578099</v>
      </c>
      <c r="H22450">
        <v>2.1920262053889599</v>
      </c>
      <c r="I22450">
        <v>2.2843539915345099</v>
      </c>
      <c r="J22450">
        <v>2.6500688029863801</v>
      </c>
      <c r="K22450">
        <v>3.7234278682714899</v>
      </c>
      <c r="L22450">
        <v>4.1527893328024996</v>
      </c>
      <c r="M22450">
        <v>4.3943676676952297</v>
      </c>
      <c r="N22450">
        <v>3.9556597964821099</v>
      </c>
      <c r="O22450">
        <v>3.9177259497915</v>
      </c>
      <c r="P22450">
        <v>3.9165387675433201</v>
      </c>
    </row>
    <row r="22451" spans="1:16" x14ac:dyDescent="0.25">
      <c r="A22451" s="1" t="s">
        <v>22463</v>
      </c>
      <c r="B22451">
        <v>0</v>
      </c>
      <c r="C22451">
        <v>0</v>
      </c>
      <c r="D22451">
        <v>0</v>
      </c>
      <c r="E22451">
        <v>0</v>
      </c>
      <c r="F22451">
        <v>1.1714254157977499E-2</v>
      </c>
      <c r="G22451">
        <v>0</v>
      </c>
      <c r="H22451">
        <v>1.22624904802067E-2</v>
      </c>
      <c r="I22451">
        <v>1.2140610461513801E-2</v>
      </c>
      <c r="J22451">
        <v>0</v>
      </c>
      <c r="K22451">
        <v>0</v>
      </c>
      <c r="L22451">
        <v>0</v>
      </c>
      <c r="M22451">
        <v>0</v>
      </c>
      <c r="N22451">
        <v>0</v>
      </c>
      <c r="O22451">
        <v>0</v>
      </c>
      <c r="P22451">
        <v>0</v>
      </c>
    </row>
    <row r="22452" spans="1:16" x14ac:dyDescent="0.25">
      <c r="A22452" s="1" t="s">
        <v>22464</v>
      </c>
      <c r="B22452">
        <v>1.8915154310269699E-2</v>
      </c>
      <c r="C22452">
        <v>4.3177639008253603E-2</v>
      </c>
      <c r="D22452">
        <v>0.107329824303182</v>
      </c>
      <c r="E22452">
        <v>5.7429549377706897E-2</v>
      </c>
      <c r="F22452">
        <v>5.6617655886676901E-2</v>
      </c>
      <c r="G22452">
        <v>0.105190483219786</v>
      </c>
      <c r="H22452">
        <v>4.5590312908797602E-3</v>
      </c>
      <c r="I22452">
        <v>1.0532008472404901E-2</v>
      </c>
      <c r="J22452">
        <v>5.4148486770743704E-3</v>
      </c>
      <c r="K22452">
        <v>3.10675614274123E-2</v>
      </c>
      <c r="L22452">
        <v>2.9931266083389502E-2</v>
      </c>
      <c r="M22452">
        <v>3.1794563736904299E-2</v>
      </c>
      <c r="N22452">
        <v>4.7738778577785801E-2</v>
      </c>
      <c r="O22452">
        <v>2.8870121982828598E-2</v>
      </c>
      <c r="P22452">
        <v>3.8518632278665199E-2</v>
      </c>
    </row>
    <row r="22453" spans="1:16" x14ac:dyDescent="0.25">
      <c r="A22453" s="1" t="s">
        <v>22465</v>
      </c>
      <c r="B22453">
        <v>0</v>
      </c>
      <c r="C22453">
        <v>0</v>
      </c>
      <c r="D22453">
        <v>0</v>
      </c>
      <c r="E22453">
        <v>0</v>
      </c>
      <c r="F22453">
        <v>0</v>
      </c>
      <c r="G22453">
        <v>0</v>
      </c>
      <c r="H22453">
        <v>0</v>
      </c>
      <c r="I22453">
        <v>2.2468760119531399E-2</v>
      </c>
      <c r="J22453">
        <v>0</v>
      </c>
      <c r="K22453">
        <v>0</v>
      </c>
      <c r="L22453">
        <v>0</v>
      </c>
      <c r="M22453">
        <v>0</v>
      </c>
      <c r="N22453">
        <v>0</v>
      </c>
      <c r="O22453">
        <v>0</v>
      </c>
      <c r="P22453">
        <v>0</v>
      </c>
    </row>
    <row r="22454" spans="1:16" x14ac:dyDescent="0.25">
      <c r="A22454" s="1" t="s">
        <v>22466</v>
      </c>
      <c r="B22454">
        <v>5.4881815130441797E-2</v>
      </c>
      <c r="C22454">
        <v>3.7119634544712399E-2</v>
      </c>
      <c r="D22454">
        <v>3.5088971170007699E-2</v>
      </c>
      <c r="E22454">
        <v>3.6028173826918503E-2</v>
      </c>
      <c r="F22454">
        <v>1.6848678632376501E-2</v>
      </c>
      <c r="G22454">
        <v>0</v>
      </c>
      <c r="H22454">
        <v>7.0548840258131795E-2</v>
      </c>
      <c r="I22454">
        <v>1.7461909337831101E-2</v>
      </c>
      <c r="J22454">
        <v>1.5711038841124601E-2</v>
      </c>
      <c r="K22454">
        <v>1.8028339973807799E-2</v>
      </c>
      <c r="L22454">
        <v>0</v>
      </c>
      <c r="M22454">
        <v>1.67729232102771E-2</v>
      </c>
      <c r="N22454">
        <v>3.6936744333604103E-2</v>
      </c>
      <c r="O22454">
        <v>3.3506355199960397E-2</v>
      </c>
      <c r="P22454">
        <v>0</v>
      </c>
    </row>
    <row r="22455" spans="1:16" x14ac:dyDescent="0.25">
      <c r="A22455" s="1" t="s">
        <v>22467</v>
      </c>
      <c r="B22455">
        <v>1.37584605797922E-2</v>
      </c>
      <c r="C22455">
        <v>0</v>
      </c>
      <c r="D22455">
        <v>1.3194813951048601E-2</v>
      </c>
      <c r="E22455">
        <v>0</v>
      </c>
      <c r="F22455">
        <v>0</v>
      </c>
      <c r="G22455">
        <v>1.4809007802052699E-2</v>
      </c>
      <c r="H22455">
        <v>0</v>
      </c>
      <c r="I22455">
        <v>1.31327102083688E-2</v>
      </c>
      <c r="J22455">
        <v>0</v>
      </c>
      <c r="K22455">
        <v>1.3558709980301399E-2</v>
      </c>
      <c r="L22455">
        <v>0</v>
      </c>
      <c r="M22455">
        <v>0</v>
      </c>
      <c r="N22455">
        <v>0</v>
      </c>
      <c r="O22455">
        <v>0</v>
      </c>
      <c r="P22455">
        <v>1.29311964958528E-2</v>
      </c>
    </row>
    <row r="22456" spans="1:16" x14ac:dyDescent="0.25">
      <c r="A22456" s="1" t="s">
        <v>22468</v>
      </c>
      <c r="B22456">
        <v>4.5765897728804301E-2</v>
      </c>
      <c r="C22456">
        <v>5.8649742651150701E-2</v>
      </c>
      <c r="D22456">
        <v>6.93015689087568E-2</v>
      </c>
      <c r="E22456">
        <v>4.2693910158135499E-2</v>
      </c>
      <c r="F22456">
        <v>8.2082153831978005E-2</v>
      </c>
      <c r="G22456">
        <v>2.8519190097939601E-2</v>
      </c>
      <c r="H22456">
        <v>4.6445223399812696E-3</v>
      </c>
      <c r="I22456">
        <v>4.5983592485170999E-3</v>
      </c>
      <c r="J22456">
        <v>6.2059365354490796E-3</v>
      </c>
      <c r="K22456">
        <v>2.3737605736609199E-2</v>
      </c>
      <c r="L22456">
        <v>2.6480361777435301E-2</v>
      </c>
      <c r="M22456">
        <v>1.9876158033129102E-2</v>
      </c>
      <c r="N22456">
        <v>2.1885289713666801E-2</v>
      </c>
      <c r="O22456">
        <v>1.54410349315046E-2</v>
      </c>
      <c r="P22456">
        <v>2.0375100589246201E-2</v>
      </c>
    </row>
    <row r="22457" spans="1:16" x14ac:dyDescent="0.25">
      <c r="A22457" s="1" t="s">
        <v>22469</v>
      </c>
      <c r="B22457">
        <v>2.0639120171639302E-3</v>
      </c>
      <c r="C22457">
        <v>8.3756333088630102E-3</v>
      </c>
      <c r="D22457">
        <v>7.9174366695675003E-3</v>
      </c>
      <c r="E22457">
        <v>1.2194035978402301E-2</v>
      </c>
      <c r="F22457">
        <v>7.6034344461919498E-3</v>
      </c>
      <c r="G22457">
        <v>1.1107525070727301E-2</v>
      </c>
      <c r="H22457">
        <v>0</v>
      </c>
      <c r="I22457">
        <v>5.9101288824697298E-3</v>
      </c>
      <c r="J22457">
        <v>1.0635064314229E-2</v>
      </c>
      <c r="K22457">
        <v>1.4237631464875E-2</v>
      </c>
      <c r="L22457">
        <v>8.2507611559710092E-3</v>
      </c>
      <c r="M22457">
        <v>9.4615596334723193E-3</v>
      </c>
      <c r="N22457">
        <v>1.0417957704730399E-2</v>
      </c>
      <c r="O22457">
        <v>1.8900842378535799E-3</v>
      </c>
      <c r="P22457">
        <v>5.8194414315431301E-3</v>
      </c>
    </row>
    <row r="22458" spans="1:16" x14ac:dyDescent="0.25">
      <c r="A22458" s="1" t="s">
        <v>22470</v>
      </c>
      <c r="B22458">
        <v>1.9648193279072399</v>
      </c>
      <c r="C22458">
        <v>1.9795888855933901</v>
      </c>
      <c r="D22458">
        <v>2.3803223516214902</v>
      </c>
      <c r="E22458">
        <v>2.4881140341402102</v>
      </c>
      <c r="F22458">
        <v>2.4162282333952398</v>
      </c>
      <c r="G22458">
        <v>2.6190362484189098</v>
      </c>
      <c r="H22458">
        <v>2.0383985191143901</v>
      </c>
      <c r="I22458">
        <v>1.84570006982376</v>
      </c>
      <c r="J22458">
        <v>2.1350046368530098</v>
      </c>
      <c r="K22458">
        <v>2.3931892318622698</v>
      </c>
      <c r="L22458">
        <v>2.6043610249139801</v>
      </c>
      <c r="M22458">
        <v>3.51277003091205</v>
      </c>
      <c r="N22458">
        <v>2.2902059574873799</v>
      </c>
      <c r="O22458">
        <v>2.2876034634237099</v>
      </c>
      <c r="P22458">
        <v>2.2553829772074598</v>
      </c>
    </row>
    <row r="22459" spans="1:16" x14ac:dyDescent="0.25">
      <c r="A22459" s="1" t="s">
        <v>22471</v>
      </c>
      <c r="B22459">
        <v>0</v>
      </c>
      <c r="C22459">
        <v>0</v>
      </c>
      <c r="D22459">
        <v>0</v>
      </c>
      <c r="E22459">
        <v>0</v>
      </c>
      <c r="F22459">
        <v>0</v>
      </c>
      <c r="G22459">
        <v>0</v>
      </c>
      <c r="H22459">
        <v>0</v>
      </c>
      <c r="I22459">
        <v>8.8615110004133593E-2</v>
      </c>
      <c r="J22459">
        <v>0</v>
      </c>
      <c r="K22459">
        <v>0</v>
      </c>
      <c r="L22459">
        <v>0</v>
      </c>
      <c r="M22459">
        <v>8.5118666384864095E-2</v>
      </c>
      <c r="N22459">
        <v>0</v>
      </c>
      <c r="O22459">
        <v>8.5018462026067804E-2</v>
      </c>
      <c r="P22459">
        <v>8.7255363271081104E-2</v>
      </c>
    </row>
    <row r="22460" spans="1:16" x14ac:dyDescent="0.25">
      <c r="A22460" s="1" t="s">
        <v>22472</v>
      </c>
      <c r="B22460">
        <v>0.181332272239315</v>
      </c>
      <c r="C22460">
        <v>0.10923082418648</v>
      </c>
      <c r="D22460">
        <v>0.18477255725632699</v>
      </c>
      <c r="E22460">
        <v>9.4859119394262406E-2</v>
      </c>
      <c r="F22460">
        <v>9.3941234998772494E-2</v>
      </c>
      <c r="G22460">
        <v>0.12808566816584299</v>
      </c>
      <c r="H22460">
        <v>0.37149819989892502</v>
      </c>
      <c r="I22460">
        <v>0.33535233301050899</v>
      </c>
      <c r="J22460">
        <v>0.50612309494351904</v>
      </c>
      <c r="K22460">
        <v>0.39090542065284301</v>
      </c>
      <c r="L22460">
        <v>0.317143632750507</v>
      </c>
      <c r="M22460">
        <v>0.42083484401461402</v>
      </c>
      <c r="N22460">
        <v>0.42904988961381302</v>
      </c>
      <c r="O22460">
        <v>0.53450568738693405</v>
      </c>
      <c r="P22460">
        <v>0.372813845351055</v>
      </c>
    </row>
    <row r="22461" spans="1:16" x14ac:dyDescent="0.25">
      <c r="A22461" s="1" t="s">
        <v>22473</v>
      </c>
      <c r="B22461">
        <v>1.17972910148883</v>
      </c>
      <c r="C22461">
        <v>1.0451239326255699</v>
      </c>
      <c r="D22461">
        <v>0.96018508904740496</v>
      </c>
      <c r="E22461">
        <v>1.06665707057917</v>
      </c>
      <c r="F22461">
        <v>0.87544383824356997</v>
      </c>
      <c r="G22461">
        <v>0.92054662730481895</v>
      </c>
      <c r="H22461">
        <v>1.82817874465636</v>
      </c>
      <c r="I22461">
        <v>1.48185770292158</v>
      </c>
      <c r="J22461">
        <v>1.5010996159646299</v>
      </c>
      <c r="K22461">
        <v>1.2244165469278601</v>
      </c>
      <c r="L22461">
        <v>0.74141505063352797</v>
      </c>
      <c r="M22461">
        <v>0.75869828172213905</v>
      </c>
      <c r="N22461">
        <v>1.80595113374481</v>
      </c>
      <c r="O22461">
        <v>1.31345522699969</v>
      </c>
      <c r="P22461">
        <v>0.54079253017519302</v>
      </c>
    </row>
    <row r="22462" spans="1:16" x14ac:dyDescent="0.25">
      <c r="A22462" s="1" t="s">
        <v>22474</v>
      </c>
      <c r="B22462">
        <v>0</v>
      </c>
      <c r="C22462">
        <v>0</v>
      </c>
      <c r="D22462">
        <v>0</v>
      </c>
      <c r="E22462">
        <v>0</v>
      </c>
      <c r="F22462">
        <v>0</v>
      </c>
      <c r="G22462">
        <v>0</v>
      </c>
      <c r="H22462">
        <v>0</v>
      </c>
      <c r="I22462">
        <v>0</v>
      </c>
      <c r="J22462">
        <v>0</v>
      </c>
      <c r="K22462">
        <v>0</v>
      </c>
      <c r="L22462">
        <v>0</v>
      </c>
      <c r="M22462">
        <v>0</v>
      </c>
      <c r="N22462">
        <v>0</v>
      </c>
      <c r="O22462">
        <v>1.6509937271849899E-2</v>
      </c>
      <c r="P22462">
        <v>0</v>
      </c>
    </row>
    <row r="22463" spans="1:16" x14ac:dyDescent="0.25">
      <c r="A22463" s="1" t="s">
        <v>22475</v>
      </c>
      <c r="B22463">
        <v>0.68754321951571395</v>
      </c>
      <c r="C22463">
        <v>0.74390376223448496</v>
      </c>
      <c r="D22463">
        <v>0.55837369715713603</v>
      </c>
      <c r="E22463">
        <v>0.52244455587122096</v>
      </c>
      <c r="F22463">
        <v>0.52890830000859201</v>
      </c>
      <c r="G22463">
        <v>0.39140927482576898</v>
      </c>
      <c r="H22463">
        <v>1.0651759984322899</v>
      </c>
      <c r="I22463">
        <v>0.97492574915129804</v>
      </c>
      <c r="J22463">
        <v>0.89423750821021597</v>
      </c>
      <c r="K22463">
        <v>0.56202331063376298</v>
      </c>
      <c r="L22463">
        <v>0.64543142974588696</v>
      </c>
      <c r="M22463">
        <v>0.606693979187657</v>
      </c>
      <c r="N22463">
        <v>0.56972286629063495</v>
      </c>
      <c r="O22463">
        <v>0.59324144676801405</v>
      </c>
      <c r="P22463">
        <v>0.56962968200674902</v>
      </c>
    </row>
    <row r="22464" spans="1:16" x14ac:dyDescent="0.25">
      <c r="A22464" s="1" t="s">
        <v>22476</v>
      </c>
      <c r="B22464">
        <v>3.4038635769080498E-2</v>
      </c>
      <c r="C22464">
        <v>4.60444581559767E-2</v>
      </c>
      <c r="D22464">
        <v>5.4406942733621198E-2</v>
      </c>
      <c r="E22464">
        <v>0.13407171939246201</v>
      </c>
      <c r="F22464">
        <v>0.10449837232873201</v>
      </c>
      <c r="G22464">
        <v>6.1062841993615398E-2</v>
      </c>
      <c r="H22464">
        <v>8.2041733852439097E-2</v>
      </c>
      <c r="I22464">
        <v>0.12454699355806501</v>
      </c>
      <c r="J22464">
        <v>9.7442536730219007E-2</v>
      </c>
      <c r="K22464">
        <v>9.5042607823083894E-2</v>
      </c>
      <c r="L22464">
        <v>9.0715964463023394E-2</v>
      </c>
      <c r="M22464">
        <v>0.130035655385215</v>
      </c>
      <c r="N22464">
        <v>8.5907990461794995E-2</v>
      </c>
      <c r="O22464">
        <v>6.2343635203581597E-2</v>
      </c>
      <c r="P22464">
        <v>9.5975916424958604E-2</v>
      </c>
    </row>
    <row r="22465" spans="1:16" x14ac:dyDescent="0.25">
      <c r="A22465" s="1" t="s">
        <v>22477</v>
      </c>
      <c r="B22465">
        <v>0.11866085285029</v>
      </c>
      <c r="C22465">
        <v>3.4395838835800101E-2</v>
      </c>
      <c r="D22465">
        <v>6.5028366366259902E-2</v>
      </c>
      <c r="E22465">
        <v>6.6768936477872798E-2</v>
      </c>
      <c r="F22465">
        <v>0.156123421457004</v>
      </c>
      <c r="G22465">
        <v>5.4737731909976502E-2</v>
      </c>
      <c r="H22465">
        <v>0.13074409645107701</v>
      </c>
      <c r="I22465">
        <v>9.7083448161525102E-2</v>
      </c>
      <c r="J22465">
        <v>8.73490862532149E-2</v>
      </c>
      <c r="K22465">
        <v>5.0116323920363297E-2</v>
      </c>
      <c r="L22465">
        <v>0.101649095845619</v>
      </c>
      <c r="M22465">
        <v>0.12433716454853901</v>
      </c>
      <c r="N22465">
        <v>0.205358213376932</v>
      </c>
      <c r="O22465">
        <v>0.124190790945929</v>
      </c>
      <c r="P22465">
        <v>0.111526053054675</v>
      </c>
    </row>
    <row r="22466" spans="1:16" x14ac:dyDescent="0.25">
      <c r="A22466" s="1" t="s">
        <v>22478</v>
      </c>
      <c r="B22466">
        <v>7.2605647864021901</v>
      </c>
      <c r="C22466">
        <v>6.59649650981852</v>
      </c>
      <c r="D22466">
        <v>5.3695695609521801</v>
      </c>
      <c r="E22466">
        <v>4.7663308799895301</v>
      </c>
      <c r="F22466">
        <v>5.1233461985330599</v>
      </c>
      <c r="G22466">
        <v>5.4821331355075404</v>
      </c>
      <c r="H22466">
        <v>5.9899813497713401</v>
      </c>
      <c r="I22466">
        <v>8.4819160928320105</v>
      </c>
      <c r="J22466">
        <v>6.1734099056560003</v>
      </c>
      <c r="K22466">
        <v>5.0548842982560798</v>
      </c>
      <c r="L22466">
        <v>4.7292087828392599</v>
      </c>
      <c r="M22466">
        <v>3.8086734176936501</v>
      </c>
      <c r="N22466">
        <v>5.6887958891107999</v>
      </c>
      <c r="O22466">
        <v>6.7483017785636701</v>
      </c>
      <c r="P22466">
        <v>5.1943910985849904</v>
      </c>
    </row>
    <row r="22467" spans="1:16" x14ac:dyDescent="0.25">
      <c r="A22467" s="1" t="s">
        <v>22479</v>
      </c>
      <c r="B22467">
        <v>0</v>
      </c>
      <c r="C22467">
        <v>0.121911057809146</v>
      </c>
      <c r="D22467">
        <v>0.11524180249182001</v>
      </c>
      <c r="E22467">
        <v>0.15776853538723101</v>
      </c>
      <c r="F22467">
        <v>0.18445226809234799</v>
      </c>
      <c r="G22467">
        <v>4.31133211011374E-2</v>
      </c>
      <c r="H22467">
        <v>7.7233911814849898E-2</v>
      </c>
      <c r="I22467">
        <v>0.11469939641664099</v>
      </c>
      <c r="J22467">
        <v>6.8799145892989105E-2</v>
      </c>
      <c r="K22467">
        <v>0.197366705761646</v>
      </c>
      <c r="L22467">
        <v>0.120093488236961</v>
      </c>
      <c r="M22467">
        <v>0.22034751539952799</v>
      </c>
      <c r="N22467">
        <v>0.121310396208551</v>
      </c>
      <c r="O22467">
        <v>0.146725410270795</v>
      </c>
      <c r="P22467">
        <v>3.7646467217764802E-2</v>
      </c>
    </row>
    <row r="22468" spans="1:16" x14ac:dyDescent="0.25">
      <c r="A22468" s="1" t="s">
        <v>22480</v>
      </c>
      <c r="B22468">
        <v>0.93843683740804495</v>
      </c>
      <c r="C22468">
        <v>0.98897797464019099</v>
      </c>
      <c r="D22468">
        <v>0.84766654282521803</v>
      </c>
      <c r="E22468">
        <v>0.93781099010052005</v>
      </c>
      <c r="F22468">
        <v>0.90840659546185798</v>
      </c>
      <c r="G22468">
        <v>0.69949561178225295</v>
      </c>
      <c r="H22468">
        <v>1.1759388618859601</v>
      </c>
      <c r="I22468">
        <v>1.21980164482438</v>
      </c>
      <c r="J22468">
        <v>1.0173170910098699</v>
      </c>
      <c r="K22468">
        <v>0.939747850414269</v>
      </c>
      <c r="L22468">
        <v>0.95423972711170102</v>
      </c>
      <c r="M22468">
        <v>1.1244276604622301</v>
      </c>
      <c r="N22468">
        <v>1.0881462090765099</v>
      </c>
      <c r="O22468">
        <v>0.93656765298813005</v>
      </c>
      <c r="P22468">
        <v>0.66264766635033601</v>
      </c>
    </row>
    <row r="22469" spans="1:16" x14ac:dyDescent="0.25">
      <c r="A22469" s="1" t="s">
        <v>22481</v>
      </c>
      <c r="B22469">
        <v>0</v>
      </c>
      <c r="C22469">
        <v>0</v>
      </c>
      <c r="D22469">
        <v>0</v>
      </c>
      <c r="E22469">
        <v>0</v>
      </c>
      <c r="F22469">
        <v>0</v>
      </c>
      <c r="G22469">
        <v>0</v>
      </c>
      <c r="H22469">
        <v>0</v>
      </c>
      <c r="I22469">
        <v>0</v>
      </c>
      <c r="J22469">
        <v>0</v>
      </c>
      <c r="K22469">
        <v>0</v>
      </c>
      <c r="L22469">
        <v>0</v>
      </c>
      <c r="M22469">
        <v>0</v>
      </c>
      <c r="N22469">
        <v>0</v>
      </c>
      <c r="O22469">
        <v>0</v>
      </c>
      <c r="P22469">
        <v>0</v>
      </c>
    </row>
    <row r="22470" spans="1:16" x14ac:dyDescent="0.25">
      <c r="A22470" s="1" t="s">
        <v>22482</v>
      </c>
      <c r="B22470">
        <v>0.417159413694906</v>
      </c>
      <c r="C22470">
        <v>0.33064241400555799</v>
      </c>
      <c r="D22470">
        <v>0.39381844316102099</v>
      </c>
      <c r="E22470">
        <v>0.25031779433485901</v>
      </c>
      <c r="F22470">
        <v>0.282149033711865</v>
      </c>
      <c r="G22470">
        <v>0.32272753748147998</v>
      </c>
      <c r="H22470">
        <v>0.25764908639547102</v>
      </c>
      <c r="I22470">
        <v>0.44795984742247003</v>
      </c>
      <c r="J22470">
        <v>0.313478523018975</v>
      </c>
      <c r="K22470">
        <v>0.23124540013648001</v>
      </c>
      <c r="L22470">
        <v>0.39085544728039801</v>
      </c>
      <c r="M22470">
        <v>0.304785145972575</v>
      </c>
      <c r="N22470">
        <v>0.26321065844024999</v>
      </c>
      <c r="O22470">
        <v>0.33427206329409398</v>
      </c>
      <c r="P22470">
        <v>0.28180505119439703</v>
      </c>
    </row>
    <row r="22471" spans="1:16" x14ac:dyDescent="0.25">
      <c r="A22471" s="1" t="s">
        <v>22483</v>
      </c>
      <c r="B22471">
        <v>2.9253502029471998</v>
      </c>
      <c r="C22471">
        <v>2.8896806824839598</v>
      </c>
      <c r="D22471">
        <v>2.1358050083094402</v>
      </c>
      <c r="E22471">
        <v>1.85845139848164</v>
      </c>
      <c r="F22471">
        <v>1.52528825518392</v>
      </c>
      <c r="G22471">
        <v>1.2374806453108</v>
      </c>
      <c r="H22471">
        <v>2.9082798788393598</v>
      </c>
      <c r="I22471">
        <v>2.5491014686844502</v>
      </c>
      <c r="J22471">
        <v>2.00715734940243</v>
      </c>
      <c r="K22471">
        <v>1.6196819336665</v>
      </c>
      <c r="L22471">
        <v>1.56712241542738</v>
      </c>
      <c r="M22471">
        <v>1.2545434853969299</v>
      </c>
      <c r="N22471">
        <v>1.9783556529244199</v>
      </c>
      <c r="O22471">
        <v>1.4446273532456699</v>
      </c>
      <c r="P22471">
        <v>1.0347414042121601</v>
      </c>
    </row>
    <row r="22472" spans="1:16" x14ac:dyDescent="0.25">
      <c r="A22472" s="1" t="s">
        <v>22484</v>
      </c>
      <c r="B22472">
        <v>0</v>
      </c>
      <c r="C22472">
        <v>0</v>
      </c>
      <c r="D22472">
        <v>0</v>
      </c>
      <c r="E22472">
        <v>0</v>
      </c>
      <c r="F22472">
        <v>0</v>
      </c>
      <c r="G22472">
        <v>0</v>
      </c>
      <c r="H22472">
        <v>0</v>
      </c>
      <c r="I22472">
        <v>0</v>
      </c>
      <c r="J22472">
        <v>0</v>
      </c>
      <c r="K22472">
        <v>0</v>
      </c>
      <c r="L22472">
        <v>0</v>
      </c>
      <c r="M22472">
        <v>0</v>
      </c>
      <c r="N22472">
        <v>0</v>
      </c>
      <c r="O22472">
        <v>0</v>
      </c>
      <c r="P22472">
        <v>0</v>
      </c>
    </row>
    <row r="22473" spans="1:16" x14ac:dyDescent="0.25">
      <c r="A22473" s="1" t="s">
        <v>22485</v>
      </c>
      <c r="B22473">
        <v>0.46418731488831599</v>
      </c>
      <c r="C22473">
        <v>0.28256020875390903</v>
      </c>
      <c r="D22473">
        <v>0.64104598918814004</v>
      </c>
      <c r="E22473">
        <v>0.274251846560982</v>
      </c>
      <c r="F22473">
        <v>0.42751553726076902</v>
      </c>
      <c r="G22473">
        <v>0.379719568277681</v>
      </c>
      <c r="H22473">
        <v>0.50122643331057803</v>
      </c>
      <c r="I22473">
        <v>0.30129137401405398</v>
      </c>
      <c r="J22473">
        <v>0.49432507815448701</v>
      </c>
      <c r="K22473">
        <v>0.347660529924813</v>
      </c>
      <c r="L22473">
        <v>0.37113003218400398</v>
      </c>
      <c r="M22473">
        <v>0.61285439797102303</v>
      </c>
      <c r="N22473">
        <v>0.22493441689510699</v>
      </c>
      <c r="O22473">
        <v>0.44209600253555398</v>
      </c>
      <c r="P22473">
        <v>0.31411930777589198</v>
      </c>
    </row>
    <row r="22474" spans="1:16" x14ac:dyDescent="0.25">
      <c r="A22474" s="1" t="s">
        <v>22486</v>
      </c>
      <c r="B22474">
        <v>0</v>
      </c>
      <c r="C22474">
        <v>0</v>
      </c>
      <c r="D22474">
        <v>0</v>
      </c>
      <c r="E22474">
        <v>0</v>
      </c>
      <c r="F22474">
        <v>0</v>
      </c>
      <c r="G22474">
        <v>0</v>
      </c>
      <c r="H22474">
        <v>0</v>
      </c>
      <c r="I22474">
        <v>0</v>
      </c>
      <c r="J22474">
        <v>0</v>
      </c>
      <c r="K22474">
        <v>0</v>
      </c>
      <c r="L22474">
        <v>0</v>
      </c>
      <c r="M22474">
        <v>0</v>
      </c>
      <c r="N22474">
        <v>0</v>
      </c>
      <c r="O22474">
        <v>0</v>
      </c>
      <c r="P22474">
        <v>0</v>
      </c>
    </row>
    <row r="22475" spans="1:16" x14ac:dyDescent="0.25">
      <c r="A22475" s="1" t="s">
        <v>22487</v>
      </c>
      <c r="B22475">
        <v>1.35643266344242E-2</v>
      </c>
      <c r="C22475">
        <v>0</v>
      </c>
      <c r="D22475">
        <v>4.3362110480915303E-3</v>
      </c>
      <c r="E22475">
        <v>8.9045509276361803E-3</v>
      </c>
      <c r="F22475">
        <v>4.1642387334458204E-3</v>
      </c>
      <c r="G22475">
        <v>4.8666834925271303E-3</v>
      </c>
      <c r="H22475">
        <v>0</v>
      </c>
      <c r="I22475">
        <v>1.29474056947323E-2</v>
      </c>
      <c r="J22475">
        <v>0</v>
      </c>
      <c r="K22475">
        <v>4.4557981819652497E-3</v>
      </c>
      <c r="L22475">
        <v>9.0375315074393402E-3</v>
      </c>
      <c r="M22475">
        <v>4.1455153860630303E-3</v>
      </c>
      <c r="N22475">
        <v>0</v>
      </c>
      <c r="O22475">
        <v>8.2812703111417897E-3</v>
      </c>
      <c r="P22475">
        <v>4.2495784569893903E-3</v>
      </c>
    </row>
    <row r="22476" spans="1:16" x14ac:dyDescent="0.25">
      <c r="A22476" s="1" t="s">
        <v>22488</v>
      </c>
      <c r="B22476">
        <v>6.5737115329036394E-2</v>
      </c>
      <c r="C22476">
        <v>7.4102799844774997E-2</v>
      </c>
      <c r="D22476">
        <v>4.2029363261722498E-2</v>
      </c>
      <c r="E22476">
        <v>0.10069344758538</v>
      </c>
      <c r="F22476">
        <v>8.7452075342607405E-2</v>
      </c>
      <c r="G22476">
        <v>4.7171045440067998E-2</v>
      </c>
      <c r="H22476">
        <v>0.133796394291019</v>
      </c>
      <c r="I22476">
        <v>7.6691165055048E-2</v>
      </c>
      <c r="J22476">
        <v>0.150548719248188</v>
      </c>
      <c r="K22476">
        <v>0.107971197857841</v>
      </c>
      <c r="L22476">
        <v>9.4897403449990897E-2</v>
      </c>
      <c r="M22476">
        <v>0.10045254378507899</v>
      </c>
      <c r="N22476">
        <v>3.6868845906520301E-2</v>
      </c>
      <c r="O22476">
        <v>5.3511620216407402E-2</v>
      </c>
      <c r="P22476">
        <v>0.11670404837507101</v>
      </c>
    </row>
    <row r="22477" spans="1:16" x14ac:dyDescent="0.25">
      <c r="A22477" s="1" t="s">
        <v>22489</v>
      </c>
      <c r="B22477">
        <v>0.91198938700336796</v>
      </c>
      <c r="C22477">
        <v>1.1126856499050799</v>
      </c>
      <c r="D22477">
        <v>2.1677194348151301</v>
      </c>
      <c r="E22477">
        <v>1.47092469082832</v>
      </c>
      <c r="F22477">
        <v>1.6690193040334</v>
      </c>
      <c r="G22477">
        <v>2.1875020096175</v>
      </c>
      <c r="H22477">
        <v>0.238761899128456</v>
      </c>
      <c r="I22477">
        <v>0.51029959666804503</v>
      </c>
      <c r="J22477">
        <v>0.44225299797614398</v>
      </c>
      <c r="K22477">
        <v>1.5728103577149699</v>
      </c>
      <c r="L22477">
        <v>1.5164634536271999</v>
      </c>
      <c r="M22477">
        <v>1.5894319393362</v>
      </c>
      <c r="N22477">
        <v>1.19847822641282</v>
      </c>
      <c r="O22477">
        <v>1.1663712075661801</v>
      </c>
      <c r="P22477">
        <v>1.6773609168906101</v>
      </c>
    </row>
    <row r="22478" spans="1:16" x14ac:dyDescent="0.25">
      <c r="A22478" s="1" t="s">
        <v>22490</v>
      </c>
      <c r="B22478">
        <v>8.1711941204694796</v>
      </c>
      <c r="C22478">
        <v>7.7372884689537997</v>
      </c>
      <c r="D22478">
        <v>7.2525507701518404</v>
      </c>
      <c r="E22478">
        <v>6.4369562437990497</v>
      </c>
      <c r="F22478">
        <v>7.2305289092200402</v>
      </c>
      <c r="G22478">
        <v>5.5529957578265003</v>
      </c>
      <c r="H22478">
        <v>7.5998169225812404</v>
      </c>
      <c r="I22478">
        <v>7.6772129334871302</v>
      </c>
      <c r="J22478">
        <v>8.1458188737299295</v>
      </c>
      <c r="K22478">
        <v>5.39995306963863</v>
      </c>
      <c r="L22478">
        <v>6.6291605506802398</v>
      </c>
      <c r="M22478">
        <v>7.1098798302247603</v>
      </c>
      <c r="N22478">
        <v>6.8257316266677899</v>
      </c>
      <c r="O22478">
        <v>6.77871395451072</v>
      </c>
      <c r="P22478">
        <v>5.6017943220034097</v>
      </c>
    </row>
    <row r="22479" spans="1:16" x14ac:dyDescent="0.25">
      <c r="A22479" s="1" t="s">
        <v>22491</v>
      </c>
      <c r="B22479">
        <v>3.4408389529596302</v>
      </c>
      <c r="C22479">
        <v>3.0033717552981698</v>
      </c>
      <c r="D22479">
        <v>3.0104033994820201</v>
      </c>
      <c r="E22479">
        <v>3.5647576240727799</v>
      </c>
      <c r="F22479">
        <v>3.4357127103524601</v>
      </c>
      <c r="G22479">
        <v>3.7591053871665698</v>
      </c>
      <c r="H22479">
        <v>5.56886491121353</v>
      </c>
      <c r="I22479">
        <v>5.3368309039711797</v>
      </c>
      <c r="J22479">
        <v>4.9185895030313098</v>
      </c>
      <c r="K22479">
        <v>3.8307132273095599</v>
      </c>
      <c r="L22479">
        <v>3.74755308988451</v>
      </c>
      <c r="M22479">
        <v>5.1256668110614498</v>
      </c>
      <c r="N22479">
        <v>3.55568684318777</v>
      </c>
      <c r="O22479">
        <v>3.7458134151485201</v>
      </c>
      <c r="P22479">
        <v>4.0334955870028502</v>
      </c>
    </row>
    <row r="22480" spans="1:16" x14ac:dyDescent="0.25">
      <c r="A22480" s="1" t="s">
        <v>22492</v>
      </c>
      <c r="B22480">
        <v>4.0054873139556302E-2</v>
      </c>
      <c r="C22480">
        <v>3.2509615415772297E-2</v>
      </c>
      <c r="D22480">
        <v>4.3023606263612603E-2</v>
      </c>
      <c r="E22480">
        <v>6.4685099508764901E-2</v>
      </c>
      <c r="F22480">
        <v>7.2305289092200506E-2</v>
      </c>
      <c r="G22480">
        <v>8.1053043670138394E-2</v>
      </c>
      <c r="H22480">
        <v>3.8616955907424998E-2</v>
      </c>
      <c r="I22480">
        <v>4.8938409137766703E-2</v>
      </c>
      <c r="J22480">
        <v>4.8159402125092399E-2</v>
      </c>
      <c r="K22480">
        <v>2.8420805629676901E-2</v>
      </c>
      <c r="L22480">
        <v>4.8037395294784402E-2</v>
      </c>
      <c r="M22480">
        <v>5.8759337439874097E-2</v>
      </c>
      <c r="N22480">
        <v>3.7201854837288897E-2</v>
      </c>
      <c r="O22480">
        <v>3.5214098464990698E-2</v>
      </c>
      <c r="P22480">
        <v>7.3787075746819197E-2</v>
      </c>
    </row>
    <row r="22481" spans="1:16" x14ac:dyDescent="0.25">
      <c r="A22481" s="1" t="s">
        <v>22493</v>
      </c>
      <c r="B22481">
        <v>8.8509479421186796E-2</v>
      </c>
      <c r="C22481">
        <v>7.6967872297007495E-2</v>
      </c>
      <c r="D22481">
        <v>3.0315531177906401E-2</v>
      </c>
      <c r="E22481">
        <v>4.98031462542987E-2</v>
      </c>
      <c r="F22481">
        <v>7.5694397750800904E-2</v>
      </c>
      <c r="G22481">
        <v>6.1243553029586999E-2</v>
      </c>
      <c r="H22481">
        <v>0.137140883986273</v>
      </c>
      <c r="I22481">
        <v>0.15237287093312199</v>
      </c>
      <c r="J22481">
        <v>0.145238992475447</v>
      </c>
      <c r="K22481">
        <v>4.6727391913019702E-2</v>
      </c>
      <c r="L22481">
        <v>2.2114271607463699E-2</v>
      </c>
      <c r="M22481">
        <v>1.738939819223E-2</v>
      </c>
      <c r="N22481">
        <v>5.1059098611034699E-2</v>
      </c>
      <c r="O22481">
        <v>2.3158569131046601E-2</v>
      </c>
      <c r="P22481">
        <v>2.9709861161513699E-3</v>
      </c>
    </row>
    <row r="22482" spans="1:16" x14ac:dyDescent="0.25">
      <c r="A22482" s="1" t="s">
        <v>22494</v>
      </c>
      <c r="B22482">
        <v>0.51932863303655497</v>
      </c>
      <c r="C22482">
        <v>0.65619090119173895</v>
      </c>
      <c r="D22482">
        <v>0.47683790853596397</v>
      </c>
      <c r="E22482">
        <v>0.637933643087501</v>
      </c>
      <c r="F22482">
        <v>0.694651544870033</v>
      </c>
      <c r="G22482">
        <v>0.480747819769544</v>
      </c>
      <c r="H22482">
        <v>0.51896602208230702</v>
      </c>
      <c r="I22482">
        <v>0.59324198245609205</v>
      </c>
      <c r="J22482">
        <v>0.55728037750690196</v>
      </c>
      <c r="K22482">
        <v>0.52528426665148298</v>
      </c>
      <c r="L22482">
        <v>0.55165744020394303</v>
      </c>
      <c r="M22482">
        <v>0.63357894282994598</v>
      </c>
      <c r="N22482">
        <v>0.60829295032026098</v>
      </c>
      <c r="O22482">
        <v>0.849887100722307</v>
      </c>
      <c r="P22482">
        <v>0.50790393905757403</v>
      </c>
    </row>
    <row r="22483" spans="1:16" x14ac:dyDescent="0.25">
      <c r="A22483" s="1" t="s">
        <v>22495</v>
      </c>
      <c r="B22483">
        <v>0.29513773842837898</v>
      </c>
      <c r="C22483">
        <v>0.46349687749877999</v>
      </c>
      <c r="D22483">
        <v>0.42263144823753501</v>
      </c>
      <c r="E22483">
        <v>0.40209465551275703</v>
      </c>
      <c r="F22483">
        <v>0.52874815410176002</v>
      </c>
      <c r="G22483">
        <v>0.45257581515691397</v>
      </c>
      <c r="H22483">
        <v>0.159811643331989</v>
      </c>
      <c r="I22483">
        <v>0.208391577372358</v>
      </c>
      <c r="J22483">
        <v>0.30207781273649498</v>
      </c>
      <c r="K22483">
        <v>0.254994249397545</v>
      </c>
      <c r="L22483">
        <v>0.210110653141209</v>
      </c>
      <c r="M22483">
        <v>0.363269977904634</v>
      </c>
      <c r="N22483">
        <v>0.526517731041101</v>
      </c>
      <c r="O22483">
        <v>0.43318930651377502</v>
      </c>
      <c r="P22483">
        <v>0.35338954819313401</v>
      </c>
    </row>
    <row r="22484" spans="1:16" x14ac:dyDescent="0.25">
      <c r="A22484" s="1" t="s">
        <v>22496</v>
      </c>
      <c r="B22484">
        <v>0</v>
      </c>
      <c r="C22484">
        <v>0</v>
      </c>
      <c r="D22484">
        <v>0</v>
      </c>
      <c r="E22484">
        <v>0</v>
      </c>
      <c r="F22484">
        <v>0</v>
      </c>
      <c r="G22484">
        <v>0</v>
      </c>
      <c r="H22484">
        <v>0</v>
      </c>
      <c r="I22484">
        <v>0</v>
      </c>
      <c r="J22484">
        <v>0</v>
      </c>
      <c r="K22484">
        <v>0</v>
      </c>
      <c r="L22484">
        <v>0</v>
      </c>
      <c r="M22484">
        <v>0</v>
      </c>
      <c r="N22484">
        <v>0</v>
      </c>
      <c r="O22484">
        <v>0</v>
      </c>
      <c r="P22484">
        <v>0</v>
      </c>
    </row>
    <row r="22485" spans="1:16" x14ac:dyDescent="0.25">
      <c r="A22485" s="1" t="s">
        <v>22497</v>
      </c>
      <c r="B22485">
        <v>0</v>
      </c>
      <c r="C22485">
        <v>0</v>
      </c>
      <c r="D22485">
        <v>0</v>
      </c>
      <c r="E22485">
        <v>0</v>
      </c>
      <c r="F22485">
        <v>0</v>
      </c>
      <c r="G22485">
        <v>0</v>
      </c>
      <c r="H22485">
        <v>0</v>
      </c>
      <c r="I22485">
        <v>0</v>
      </c>
      <c r="J22485">
        <v>0</v>
      </c>
      <c r="K22485">
        <v>0</v>
      </c>
      <c r="L22485">
        <v>0</v>
      </c>
      <c r="M22485">
        <v>0</v>
      </c>
      <c r="N22485">
        <v>0</v>
      </c>
      <c r="O22485">
        <v>0</v>
      </c>
      <c r="P22485">
        <v>0</v>
      </c>
    </row>
    <row r="22486" spans="1:16" x14ac:dyDescent="0.25">
      <c r="A22486" s="1" t="s">
        <v>22498</v>
      </c>
      <c r="B22486">
        <v>4.3568458502675197E-2</v>
      </c>
      <c r="C22486">
        <v>0</v>
      </c>
      <c r="D22486">
        <v>0</v>
      </c>
      <c r="E22486">
        <v>0</v>
      </c>
      <c r="F22486">
        <v>0</v>
      </c>
      <c r="G22486">
        <v>0</v>
      </c>
      <c r="H22486">
        <v>0</v>
      </c>
      <c r="I22486">
        <v>0</v>
      </c>
      <c r="J22486">
        <v>0</v>
      </c>
      <c r="K22486">
        <v>0</v>
      </c>
      <c r="L22486">
        <v>0</v>
      </c>
      <c r="M22486">
        <v>5.9919061205134599E-2</v>
      </c>
      <c r="N22486">
        <v>0</v>
      </c>
      <c r="O22486">
        <v>0</v>
      </c>
      <c r="P22486">
        <v>2.0474394451766902E-2</v>
      </c>
    </row>
    <row r="22487" spans="1:16" x14ac:dyDescent="0.25">
      <c r="A22487" s="1" t="s">
        <v>22499</v>
      </c>
      <c r="B22487">
        <v>1.6893892072465898E-2</v>
      </c>
      <c r="C22487">
        <v>0</v>
      </c>
      <c r="D22487">
        <v>3.2403590723323397E-2</v>
      </c>
      <c r="E22487">
        <v>0</v>
      </c>
      <c r="F22487">
        <v>6.2236955764492903E-2</v>
      </c>
      <c r="G22487">
        <v>0</v>
      </c>
      <c r="H22487">
        <v>1.6287423580002399E-2</v>
      </c>
      <c r="I22487">
        <v>3.2251077450483903E-2</v>
      </c>
      <c r="J22487">
        <v>1.4508663419609999E-2</v>
      </c>
      <c r="K22487">
        <v>1.6648620077853098E-2</v>
      </c>
      <c r="L22487">
        <v>5.06516753108271E-2</v>
      </c>
      <c r="M22487">
        <v>1.5489281127858001E-2</v>
      </c>
      <c r="N22487">
        <v>6.8219905350840396E-2</v>
      </c>
      <c r="O22487">
        <v>6.1884186644825E-2</v>
      </c>
      <c r="P22487">
        <v>0</v>
      </c>
    </row>
    <row r="22488" spans="1:16" x14ac:dyDescent="0.25">
      <c r="A22488" s="1" t="s">
        <v>22500</v>
      </c>
      <c r="B22488">
        <v>1.82197466773522</v>
      </c>
      <c r="C22488">
        <v>1.9436377739414601</v>
      </c>
      <c r="D22488">
        <v>1.98936869023846</v>
      </c>
      <c r="E22488">
        <v>1.7377485959510499</v>
      </c>
      <c r="F22488">
        <v>1.6806270501893601</v>
      </c>
      <c r="G22488">
        <v>1.50565985237301</v>
      </c>
      <c r="H22488">
        <v>1.4318472816358601</v>
      </c>
      <c r="I22488">
        <v>1.4865711974815099</v>
      </c>
      <c r="J22488">
        <v>1.35524180776435</v>
      </c>
      <c r="K22488">
        <v>1.37206768898508</v>
      </c>
      <c r="L22488">
        <v>1.6389940663857101</v>
      </c>
      <c r="M22488">
        <v>1.7091985777691401</v>
      </c>
      <c r="N22488">
        <v>1.38945545608268</v>
      </c>
      <c r="O22488">
        <v>1.53964676829679</v>
      </c>
      <c r="P22488">
        <v>1.5819196281441401</v>
      </c>
    </row>
    <row r="22489" spans="1:16" x14ac:dyDescent="0.25">
      <c r="A22489" s="1" t="s">
        <v>22501</v>
      </c>
      <c r="B22489">
        <v>0.18921159121161801</v>
      </c>
      <c r="C22489">
        <v>9.5980769322756496E-2</v>
      </c>
      <c r="D22489">
        <v>0</v>
      </c>
      <c r="E22489">
        <v>9.3158563752460496E-2</v>
      </c>
      <c r="F22489">
        <v>0</v>
      </c>
      <c r="G22489">
        <v>0</v>
      </c>
      <c r="H22489">
        <v>9.1209572048013193E-2</v>
      </c>
      <c r="I22489">
        <v>0</v>
      </c>
      <c r="J22489">
        <v>0</v>
      </c>
      <c r="K22489">
        <v>0</v>
      </c>
      <c r="L22489">
        <v>0</v>
      </c>
      <c r="M22489">
        <v>8.6739974316004498E-2</v>
      </c>
      <c r="N22489">
        <v>0</v>
      </c>
      <c r="O22489">
        <v>0</v>
      </c>
      <c r="P22489">
        <v>0</v>
      </c>
    </row>
    <row r="22490" spans="1:16" x14ac:dyDescent="0.25">
      <c r="A22490" s="1" t="s">
        <v>22502</v>
      </c>
      <c r="B22490">
        <v>0</v>
      </c>
      <c r="C22490">
        <v>0</v>
      </c>
      <c r="D22490">
        <v>0</v>
      </c>
      <c r="E22490">
        <v>0</v>
      </c>
      <c r="F22490">
        <v>0</v>
      </c>
      <c r="G22490">
        <v>0</v>
      </c>
      <c r="H22490">
        <v>0</v>
      </c>
      <c r="I22490">
        <v>0</v>
      </c>
      <c r="J22490">
        <v>0</v>
      </c>
      <c r="K22490">
        <v>0</v>
      </c>
      <c r="L22490">
        <v>0.15634217891215901</v>
      </c>
      <c r="M22490">
        <v>0</v>
      </c>
      <c r="N22490">
        <v>0</v>
      </c>
      <c r="O22490">
        <v>0</v>
      </c>
      <c r="P22490">
        <v>0</v>
      </c>
    </row>
    <row r="22491" spans="1:16" x14ac:dyDescent="0.25">
      <c r="A22491" s="1" t="s">
        <v>22503</v>
      </c>
      <c r="B22491">
        <v>0</v>
      </c>
      <c r="C22491">
        <v>1.01083056959773E-2</v>
      </c>
      <c r="D22491">
        <v>9.5553216375697803E-3</v>
      </c>
      <c r="E22491">
        <v>9.81108244133236E-3</v>
      </c>
      <c r="F22491">
        <v>9.1763615821268303E-3</v>
      </c>
      <c r="G22491">
        <v>2.1448552924939E-2</v>
      </c>
      <c r="H22491">
        <v>0</v>
      </c>
      <c r="I22491">
        <v>0</v>
      </c>
      <c r="J22491">
        <v>8.5567643838823006E-3</v>
      </c>
      <c r="K22491">
        <v>9.8188451412012292E-3</v>
      </c>
      <c r="L22491">
        <v>0</v>
      </c>
      <c r="M22491">
        <v>3.6540410444054101E-2</v>
      </c>
      <c r="N22491">
        <v>2.01170031826951E-2</v>
      </c>
      <c r="O22491">
        <v>0</v>
      </c>
      <c r="P22491">
        <v>1.8728834242739599E-2</v>
      </c>
    </row>
    <row r="22492" spans="1:16" x14ac:dyDescent="0.25">
      <c r="A22492" s="1" t="s">
        <v>22504</v>
      </c>
      <c r="B22492">
        <v>0</v>
      </c>
      <c r="C22492">
        <v>0</v>
      </c>
      <c r="D22492">
        <v>0</v>
      </c>
      <c r="E22492">
        <v>0</v>
      </c>
      <c r="F22492">
        <v>0</v>
      </c>
      <c r="G22492">
        <v>0</v>
      </c>
      <c r="H22492">
        <v>0</v>
      </c>
      <c r="I22492">
        <v>0</v>
      </c>
      <c r="J22492">
        <v>0</v>
      </c>
      <c r="K22492">
        <v>0</v>
      </c>
      <c r="L22492">
        <v>0</v>
      </c>
      <c r="M22492">
        <v>1.9295968862670501E-2</v>
      </c>
      <c r="N22492">
        <v>0</v>
      </c>
      <c r="O22492">
        <v>0</v>
      </c>
      <c r="P22492">
        <v>0</v>
      </c>
    </row>
    <row r="22493" spans="1:16" x14ac:dyDescent="0.25">
      <c r="A22493" s="1" t="s">
        <v>22505</v>
      </c>
      <c r="B22493">
        <v>7.92115998648742</v>
      </c>
      <c r="C22493">
        <v>8.0191123253388295</v>
      </c>
      <c r="D22493">
        <v>7.8287715640185898</v>
      </c>
      <c r="E22493">
        <v>7.2233204305388004</v>
      </c>
      <c r="F22493">
        <v>6.82304308076918</v>
      </c>
      <c r="G22493">
        <v>6.8280804935749897</v>
      </c>
      <c r="H22493">
        <v>5.4273502890318097</v>
      </c>
      <c r="I22493">
        <v>5.6545167313934197</v>
      </c>
      <c r="J22493">
        <v>6.2620469147840696</v>
      </c>
      <c r="K22493">
        <v>7.4708930934193196</v>
      </c>
      <c r="L22493">
        <v>7.3667161376411396</v>
      </c>
      <c r="M22493">
        <v>7.32774691866046</v>
      </c>
      <c r="N22493">
        <v>6.6382768523322797</v>
      </c>
      <c r="O22493">
        <v>6.7440688576367602</v>
      </c>
      <c r="P22493">
        <v>6.8594698462198798</v>
      </c>
    </row>
    <row r="22494" spans="1:16" x14ac:dyDescent="0.25">
      <c r="A22494" s="1" t="s">
        <v>22506</v>
      </c>
      <c r="B22494">
        <v>2.3174560712646799</v>
      </c>
      <c r="C22494">
        <v>1.88130138471498</v>
      </c>
      <c r="D22494">
        <v>1.46748988896991</v>
      </c>
      <c r="E22494">
        <v>2.28010470722805</v>
      </c>
      <c r="F22494">
        <v>2.2178987872437501</v>
      </c>
      <c r="G22494">
        <v>2.5587940318486999</v>
      </c>
      <c r="H22494">
        <v>5.3559047362576102</v>
      </c>
      <c r="I22494">
        <v>5.6121009517361404</v>
      </c>
      <c r="J22494">
        <v>4.8952703853959596</v>
      </c>
      <c r="K22494">
        <v>2.9018273139892501</v>
      </c>
      <c r="L22494">
        <v>2.6400660695614602</v>
      </c>
      <c r="M22494">
        <v>3.1544336230712502</v>
      </c>
      <c r="N22494">
        <v>2.4057852985466801</v>
      </c>
      <c r="O22494">
        <v>2.3608312322359102</v>
      </c>
      <c r="P22494">
        <v>2.7258148361729901</v>
      </c>
    </row>
    <row r="22495" spans="1:16" x14ac:dyDescent="0.25">
      <c r="A22495" s="1" t="s">
        <v>22507</v>
      </c>
      <c r="B22495">
        <v>0.14884552219484401</v>
      </c>
      <c r="C22495">
        <v>0.10397327258986901</v>
      </c>
      <c r="D22495">
        <v>8.8924813451478499E-2</v>
      </c>
      <c r="E22495">
        <v>0.151374084800424</v>
      </c>
      <c r="F22495">
        <v>7.1914183226768402E-2</v>
      </c>
      <c r="G22495">
        <v>0.110309101594067</v>
      </c>
      <c r="H22495">
        <v>0.15055964730106799</v>
      </c>
      <c r="I22495">
        <v>7.9189823187186703E-2</v>
      </c>
      <c r="J22495">
        <v>9.2205389337300103E-2</v>
      </c>
      <c r="K22495">
        <v>9.1377245644694197E-2</v>
      </c>
      <c r="L22495">
        <v>6.5843445282460597E-2</v>
      </c>
      <c r="M22495">
        <v>0.111860689058959</v>
      </c>
      <c r="N22495">
        <v>6.8973994208808398E-2</v>
      </c>
      <c r="O22495">
        <v>5.3629921513864601E-2</v>
      </c>
      <c r="P22495">
        <v>3.6693977381501097E-2</v>
      </c>
    </row>
    <row r="22496" spans="1:16" x14ac:dyDescent="0.25">
      <c r="A22496" s="1" t="s">
        <v>22508</v>
      </c>
      <c r="B22496">
        <v>6.6668513681945998E-2</v>
      </c>
      <c r="C22496">
        <v>0</v>
      </c>
      <c r="D22496">
        <v>0</v>
      </c>
      <c r="E22496">
        <v>0</v>
      </c>
      <c r="F22496">
        <v>0</v>
      </c>
      <c r="G22496">
        <v>3.5879542392892899E-2</v>
      </c>
      <c r="H22496">
        <v>0</v>
      </c>
      <c r="I22496">
        <v>6.3636354164042105E-2</v>
      </c>
      <c r="J22496">
        <v>5.7255665038460697E-2</v>
      </c>
      <c r="K22496">
        <v>0</v>
      </c>
      <c r="L22496">
        <v>3.33145247010809E-2</v>
      </c>
      <c r="M22496">
        <v>0</v>
      </c>
      <c r="N22496">
        <v>0</v>
      </c>
      <c r="O22496">
        <v>0</v>
      </c>
      <c r="P22496">
        <v>0</v>
      </c>
    </row>
    <row r="22497" spans="1:16" x14ac:dyDescent="0.25">
      <c r="A22497" s="1" t="s">
        <v>22509</v>
      </c>
      <c r="B22497">
        <v>2.2847640648364802</v>
      </c>
      <c r="C22497">
        <v>1.9339482510810799</v>
      </c>
      <c r="D22497">
        <v>2.5280140181819202</v>
      </c>
      <c r="E22497">
        <v>3.5325420364218298</v>
      </c>
      <c r="F22497">
        <v>3.3511171557517798</v>
      </c>
      <c r="G22497">
        <v>5.0102030412485501</v>
      </c>
      <c r="H22497">
        <v>1.27561893760249</v>
      </c>
      <c r="I22497">
        <v>1.4973002795755099</v>
      </c>
      <c r="J22497">
        <v>1.5228866897287801</v>
      </c>
      <c r="K22497">
        <v>2.95395557311313</v>
      </c>
      <c r="L22497">
        <v>2.8287039270735899</v>
      </c>
      <c r="M22497">
        <v>3.3923280377448699</v>
      </c>
      <c r="N22497">
        <v>3.0294977535821102</v>
      </c>
      <c r="O22497">
        <v>3.0479395902184501</v>
      </c>
      <c r="P22497">
        <v>3.2403101381997099</v>
      </c>
    </row>
    <row r="22498" spans="1:16" x14ac:dyDescent="0.25">
      <c r="A22498" s="1" t="s">
        <v>22510</v>
      </c>
      <c r="B22498">
        <v>3.1116520562814598</v>
      </c>
      <c r="C22498">
        <v>2.7716146823885199</v>
      </c>
      <c r="D22498">
        <v>2.7485269233233698</v>
      </c>
      <c r="E22498">
        <v>2.58893660925294</v>
      </c>
      <c r="F22498">
        <v>2.1601695799976302</v>
      </c>
      <c r="G22498">
        <v>2.8058657386568</v>
      </c>
      <c r="H22498">
        <v>1.9382290439706</v>
      </c>
      <c r="I22498">
        <v>2.37098723830263</v>
      </c>
      <c r="J22498">
        <v>2.30207171326215</v>
      </c>
      <c r="K22498">
        <v>2.0824739422229901</v>
      </c>
      <c r="L22498">
        <v>2.3797972639404001</v>
      </c>
      <c r="M22498">
        <v>1.92926711481808</v>
      </c>
      <c r="N22498">
        <v>2.1355576352563799</v>
      </c>
      <c r="O22498">
        <v>2.72684242348552</v>
      </c>
      <c r="P22498">
        <v>2.7188080529924301</v>
      </c>
    </row>
    <row r="22499" spans="1:16" x14ac:dyDescent="0.25">
      <c r="A22499" s="1" t="s">
        <v>22511</v>
      </c>
      <c r="B22499">
        <v>6.6304425925187899E-2</v>
      </c>
      <c r="C22499">
        <v>3.6691677593044002E-2</v>
      </c>
      <c r="D22499">
        <v>2.3122950661788998E-2</v>
      </c>
      <c r="E22499">
        <v>2.37418669757485E-2</v>
      </c>
      <c r="F22499">
        <v>2.2205904119855499E-2</v>
      </c>
      <c r="G22499">
        <v>5.8391342656394798E-2</v>
      </c>
      <c r="H22499">
        <v>4.0679026368501098E-2</v>
      </c>
      <c r="I22499">
        <v>2.8767647968574901E-2</v>
      </c>
      <c r="J22499">
        <v>3.1059808582757299E-2</v>
      </c>
      <c r="K22499">
        <v>2.3760651955771001E-2</v>
      </c>
      <c r="L22499">
        <v>9.6385712241962296E-2</v>
      </c>
      <c r="M22499">
        <v>6.0791668892588101E-2</v>
      </c>
      <c r="N22499">
        <v>3.04257466218858E-2</v>
      </c>
      <c r="O22499">
        <v>6.6240112403805396E-2</v>
      </c>
      <c r="P22499">
        <v>6.7982940801012304E-2</v>
      </c>
    </row>
    <row r="22500" spans="1:16" x14ac:dyDescent="0.25">
      <c r="A22500" s="1" t="s">
        <v>22512</v>
      </c>
      <c r="B22500">
        <v>0.77961360970056903</v>
      </c>
      <c r="C22500">
        <v>0.89244665910701204</v>
      </c>
      <c r="D22500">
        <v>1.00828380284182</v>
      </c>
      <c r="E22500">
        <v>0.845750310134044</v>
      </c>
      <c r="F22500">
        <v>0.96478171308582805</v>
      </c>
      <c r="G22500">
        <v>0.74879404497642998</v>
      </c>
      <c r="H22500">
        <v>0.68255370683762095</v>
      </c>
      <c r="I22500">
        <v>0.70288134731385499</v>
      </c>
      <c r="J22500">
        <v>0.71177402472594897</v>
      </c>
      <c r="K22500">
        <v>1.00141535029229</v>
      </c>
      <c r="L22500">
        <v>1.0439536822000699</v>
      </c>
      <c r="M22500">
        <v>1.1435150847540501</v>
      </c>
      <c r="N22500">
        <v>1.0485404110662799</v>
      </c>
      <c r="O22500">
        <v>1.0652996158479699</v>
      </c>
      <c r="P22500">
        <v>1.0160304655392001</v>
      </c>
    </row>
    <row r="22501" spans="1:16" x14ac:dyDescent="0.25">
      <c r="A22501" s="1" t="s">
        <v>22513</v>
      </c>
      <c r="B22501">
        <v>0</v>
      </c>
      <c r="C22501">
        <v>0</v>
      </c>
      <c r="D22501">
        <v>0</v>
      </c>
      <c r="E22501">
        <v>0</v>
      </c>
      <c r="F22501">
        <v>0</v>
      </c>
      <c r="G22501">
        <v>0</v>
      </c>
      <c r="H22501">
        <v>0</v>
      </c>
      <c r="I22501">
        <v>0</v>
      </c>
      <c r="J22501">
        <v>0</v>
      </c>
      <c r="K22501">
        <v>0</v>
      </c>
      <c r="L22501">
        <v>0</v>
      </c>
      <c r="M22501">
        <v>0</v>
      </c>
      <c r="N22501">
        <v>0</v>
      </c>
      <c r="O22501">
        <v>0</v>
      </c>
      <c r="P22501">
        <v>0</v>
      </c>
    </row>
    <row r="22502" spans="1:16" x14ac:dyDescent="0.25">
      <c r="A22502" s="1" t="s">
        <v>22514</v>
      </c>
      <c r="B22502">
        <v>0</v>
      </c>
      <c r="C22502">
        <v>0</v>
      </c>
      <c r="D22502">
        <v>0</v>
      </c>
      <c r="E22502">
        <v>0</v>
      </c>
      <c r="F22502">
        <v>0</v>
      </c>
      <c r="G22502">
        <v>0</v>
      </c>
      <c r="H22502">
        <v>0</v>
      </c>
      <c r="I22502">
        <v>0</v>
      </c>
      <c r="J22502">
        <v>0</v>
      </c>
      <c r="K22502">
        <v>0</v>
      </c>
      <c r="L22502">
        <v>0</v>
      </c>
      <c r="M22502">
        <v>0</v>
      </c>
      <c r="N22502">
        <v>0</v>
      </c>
      <c r="O22502">
        <v>0</v>
      </c>
      <c r="P22502">
        <v>0</v>
      </c>
    </row>
    <row r="22503" spans="1:16" x14ac:dyDescent="0.25">
      <c r="A22503" s="1" t="s">
        <v>22515</v>
      </c>
      <c r="B22503">
        <v>6.3758719760012702E-3</v>
      </c>
      <c r="C22503">
        <v>1.9405611255884601E-2</v>
      </c>
      <c r="D22503">
        <v>1.83440096392627E-2</v>
      </c>
      <c r="E22503">
        <v>1.25566741899979E-2</v>
      </c>
      <c r="F22503">
        <v>2.3488658529859999E-2</v>
      </c>
      <c r="G22503">
        <v>6.8627109326585799E-3</v>
      </c>
      <c r="H22503">
        <v>0.14752767751026499</v>
      </c>
      <c r="I22503">
        <v>0.206920263283079</v>
      </c>
      <c r="J22503">
        <v>0.17522144473901199</v>
      </c>
      <c r="K22503">
        <v>0.119382787875337</v>
      </c>
      <c r="L22503">
        <v>0.10832566247476</v>
      </c>
      <c r="M22503">
        <v>0.227984720682952</v>
      </c>
      <c r="N22503">
        <v>0.10942332700369101</v>
      </c>
      <c r="O22503">
        <v>0.163488647131001</v>
      </c>
      <c r="P22503">
        <v>0.16179765371640201</v>
      </c>
    </row>
    <row r="22504" spans="1:16" x14ac:dyDescent="0.25">
      <c r="A22504" s="1" t="s">
        <v>22516</v>
      </c>
      <c r="B22504">
        <v>2.8014965927968798</v>
      </c>
      <c r="C22504">
        <v>2.69473944429825</v>
      </c>
      <c r="D22504">
        <v>3.0470090264313701</v>
      </c>
      <c r="E22504">
        <v>2.58761985519947</v>
      </c>
      <c r="F22504">
        <v>2.0950861192214898</v>
      </c>
      <c r="G22504">
        <v>2.1254162676176098</v>
      </c>
      <c r="H22504">
        <v>2.2295384273423999</v>
      </c>
      <c r="I22504">
        <v>2.3028813821028602</v>
      </c>
      <c r="J22504">
        <v>2.3589399281666901</v>
      </c>
      <c r="K22504">
        <v>2.1375916967005901</v>
      </c>
      <c r="L22504">
        <v>2.3262807048682901</v>
      </c>
      <c r="M22504">
        <v>2.4249114256472502</v>
      </c>
      <c r="N22504">
        <v>2.55567945307775</v>
      </c>
      <c r="O22504">
        <v>2.68829281721918</v>
      </c>
      <c r="P22504">
        <v>2.4077140805012802</v>
      </c>
    </row>
    <row r="22505" spans="1:16" x14ac:dyDescent="0.25">
      <c r="A22505" s="1" t="s">
        <v>22517</v>
      </c>
      <c r="B22505">
        <v>0</v>
      </c>
      <c r="C22505">
        <v>0</v>
      </c>
      <c r="D22505">
        <v>0</v>
      </c>
      <c r="E22505">
        <v>0</v>
      </c>
      <c r="F22505">
        <v>0</v>
      </c>
      <c r="G22505">
        <v>0</v>
      </c>
      <c r="H22505">
        <v>0</v>
      </c>
      <c r="I22505">
        <v>0</v>
      </c>
      <c r="J22505">
        <v>0</v>
      </c>
      <c r="K22505">
        <v>0</v>
      </c>
      <c r="L22505">
        <v>0</v>
      </c>
      <c r="M22505">
        <v>0</v>
      </c>
      <c r="N22505">
        <v>0</v>
      </c>
      <c r="O22505">
        <v>0</v>
      </c>
      <c r="P22505">
        <v>0</v>
      </c>
    </row>
    <row r="22506" spans="1:16" x14ac:dyDescent="0.25">
      <c r="A22506" s="1" t="s">
        <v>22518</v>
      </c>
      <c r="B22506">
        <v>2.7285728408888299</v>
      </c>
      <c r="C22506">
        <v>2.9450855992362599</v>
      </c>
      <c r="D22506">
        <v>4.1473494430795999</v>
      </c>
      <c r="E22506">
        <v>4.3804457539234098</v>
      </c>
      <c r="F22506">
        <v>5.0861189671998703</v>
      </c>
      <c r="G22506">
        <v>4.1841283924504804</v>
      </c>
      <c r="H22506">
        <v>2.2828071382512398</v>
      </c>
      <c r="I22506">
        <v>2.4122752688315501</v>
      </c>
      <c r="J22506">
        <v>2.8469003928902201</v>
      </c>
      <c r="K22506">
        <v>5.1115013328215797</v>
      </c>
      <c r="L22506">
        <v>6.0818516084928298</v>
      </c>
      <c r="M22506">
        <v>7.0623970360529498</v>
      </c>
      <c r="N22506">
        <v>6.2037092307331703</v>
      </c>
      <c r="O22506">
        <v>6.3310031756033398</v>
      </c>
      <c r="P22506">
        <v>6.5212329733907897</v>
      </c>
    </row>
    <row r="22507" spans="1:16" x14ac:dyDescent="0.25">
      <c r="A22507" s="1" t="s">
        <v>22519</v>
      </c>
      <c r="B22507">
        <v>0</v>
      </c>
      <c r="C22507">
        <v>0</v>
      </c>
      <c r="D22507">
        <v>0</v>
      </c>
      <c r="E22507">
        <v>0</v>
      </c>
      <c r="F22507">
        <v>0</v>
      </c>
      <c r="G22507">
        <v>0</v>
      </c>
      <c r="H22507">
        <v>0</v>
      </c>
      <c r="I22507">
        <v>0</v>
      </c>
      <c r="J22507">
        <v>0</v>
      </c>
      <c r="K22507">
        <v>0</v>
      </c>
      <c r="L22507">
        <v>0</v>
      </c>
      <c r="M22507">
        <v>0</v>
      </c>
      <c r="N22507">
        <v>0</v>
      </c>
      <c r="O22507">
        <v>0</v>
      </c>
      <c r="P22507">
        <v>0</v>
      </c>
    </row>
    <row r="22508" spans="1:16" x14ac:dyDescent="0.25">
      <c r="A22508" s="1" t="s">
        <v>22520</v>
      </c>
      <c r="B22508">
        <v>0</v>
      </c>
      <c r="C22508">
        <v>0</v>
      </c>
      <c r="D22508">
        <v>0</v>
      </c>
      <c r="E22508">
        <v>0</v>
      </c>
      <c r="F22508">
        <v>0</v>
      </c>
      <c r="G22508">
        <v>0</v>
      </c>
      <c r="H22508">
        <v>0</v>
      </c>
      <c r="I22508">
        <v>0</v>
      </c>
      <c r="J22508">
        <v>0</v>
      </c>
      <c r="K22508">
        <v>0</v>
      </c>
      <c r="L22508">
        <v>0</v>
      </c>
      <c r="M22508">
        <v>0</v>
      </c>
      <c r="N22508">
        <v>0</v>
      </c>
      <c r="O22508">
        <v>5.7093988097003799E-2</v>
      </c>
      <c r="P22508">
        <v>1.9532058305451201E-2</v>
      </c>
    </row>
    <row r="22509" spans="1:16" x14ac:dyDescent="0.25">
      <c r="A22509" s="1" t="s">
        <v>22521</v>
      </c>
      <c r="B22509">
        <v>0</v>
      </c>
      <c r="C22509">
        <v>0</v>
      </c>
      <c r="D22509">
        <v>0</v>
      </c>
      <c r="E22509">
        <v>5.6787513463038303E-3</v>
      </c>
      <c r="F22509">
        <v>0</v>
      </c>
      <c r="G22509">
        <v>0</v>
      </c>
      <c r="H22509">
        <v>0</v>
      </c>
      <c r="I22509">
        <v>0</v>
      </c>
      <c r="J22509">
        <v>0</v>
      </c>
      <c r="K22509">
        <v>0</v>
      </c>
      <c r="L22509">
        <v>0</v>
      </c>
      <c r="M22509">
        <v>5.28748754901624E-3</v>
      </c>
      <c r="N22509">
        <v>0</v>
      </c>
      <c r="O22509">
        <v>0</v>
      </c>
      <c r="P22509">
        <v>0</v>
      </c>
    </row>
    <row r="22510" spans="1:16" x14ac:dyDescent="0.25">
      <c r="A22510" s="1" t="s">
        <v>22522</v>
      </c>
      <c r="B22510">
        <v>6.9031331053578697E-3</v>
      </c>
      <c r="C22510">
        <v>1.40069225557879E-2</v>
      </c>
      <c r="D22510">
        <v>0</v>
      </c>
      <c r="E22510">
        <v>6.79753244892868E-3</v>
      </c>
      <c r="F22510">
        <v>0</v>
      </c>
      <c r="G22510">
        <v>0</v>
      </c>
      <c r="H22510">
        <v>6.6553197116340597E-3</v>
      </c>
      <c r="I22510">
        <v>1.3178341585048299E-2</v>
      </c>
      <c r="J22510">
        <v>1.1856975803656199E-2</v>
      </c>
      <c r="K22510">
        <v>0</v>
      </c>
      <c r="L22510">
        <v>0</v>
      </c>
      <c r="M22510">
        <v>6.3291850612789803E-3</v>
      </c>
      <c r="N22510">
        <v>0</v>
      </c>
      <c r="O22510">
        <v>0</v>
      </c>
      <c r="P22510">
        <v>0</v>
      </c>
    </row>
    <row r="22511" spans="1:16" x14ac:dyDescent="0.25">
      <c r="A22511" s="1" t="s">
        <v>22523</v>
      </c>
      <c r="B22511">
        <v>0</v>
      </c>
      <c r="C22511">
        <v>0</v>
      </c>
      <c r="D22511">
        <v>0</v>
      </c>
      <c r="E22511">
        <v>1.6412163077195199E-2</v>
      </c>
      <c r="F22511">
        <v>0</v>
      </c>
      <c r="G22511">
        <v>0</v>
      </c>
      <c r="H22511">
        <v>0</v>
      </c>
      <c r="I22511">
        <v>0</v>
      </c>
      <c r="J22511">
        <v>0</v>
      </c>
      <c r="K22511">
        <v>0</v>
      </c>
      <c r="L22511">
        <v>0</v>
      </c>
      <c r="M22511">
        <v>1.5281371314061201E-2</v>
      </c>
      <c r="N22511">
        <v>1.6826050480828102E-2</v>
      </c>
      <c r="O22511">
        <v>1.52633816053511E-2</v>
      </c>
      <c r="P22511">
        <v>0</v>
      </c>
    </row>
    <row r="22512" spans="1:16" x14ac:dyDescent="0.25">
      <c r="A22512" s="1" t="s">
        <v>22524</v>
      </c>
      <c r="B22512">
        <v>5.1603161239532298E-2</v>
      </c>
      <c r="C22512">
        <v>0.130882867258304</v>
      </c>
      <c r="D22512">
        <v>0</v>
      </c>
      <c r="E22512">
        <v>5.0813762046796697E-2</v>
      </c>
      <c r="F22512">
        <v>2.3763201291897299E-2</v>
      </c>
      <c r="G22512">
        <v>0.111086790993061</v>
      </c>
      <c r="H22512">
        <v>0</v>
      </c>
      <c r="I22512">
        <v>2.4628095507642299E-2</v>
      </c>
      <c r="J22512">
        <v>6.6476057849849293E-2</v>
      </c>
      <c r="K22512">
        <v>0.12713491695815099</v>
      </c>
      <c r="L22512">
        <v>7.7358922292899507E-2</v>
      </c>
      <c r="M22512">
        <v>0.18925085305310099</v>
      </c>
      <c r="N22512">
        <v>7.8142800674599E-2</v>
      </c>
      <c r="O22512">
        <v>2.3628507628024101E-2</v>
      </c>
      <c r="P22512">
        <v>4.85003837402894E-2</v>
      </c>
    </row>
    <row r="22513" spans="1:16" x14ac:dyDescent="0.25">
      <c r="A22513" s="1" t="s">
        <v>22525</v>
      </c>
      <c r="B22513">
        <v>0</v>
      </c>
      <c r="C22513">
        <v>0</v>
      </c>
      <c r="D22513">
        <v>4.5293133150509202E-2</v>
      </c>
      <c r="E22513">
        <v>9.3010927359825996E-2</v>
      </c>
      <c r="F22513">
        <v>1.4498942151157599E-2</v>
      </c>
      <c r="G22513">
        <v>3.3889393448754503E-2</v>
      </c>
      <c r="H22513">
        <v>1.51775040650419E-2</v>
      </c>
      <c r="I22513">
        <v>0</v>
      </c>
      <c r="J22513">
        <v>1.35199589393513E-2</v>
      </c>
      <c r="K22513">
        <v>0</v>
      </c>
      <c r="L22513">
        <v>4.71999763593762E-2</v>
      </c>
      <c r="M22513">
        <v>0.12990376502159201</v>
      </c>
      <c r="N22513">
        <v>3.1785502651580103E-2</v>
      </c>
      <c r="O22513">
        <v>2.8833519609474698E-2</v>
      </c>
      <c r="P22513">
        <v>4.4388227591152199E-2</v>
      </c>
    </row>
    <row r="22514" spans="1:16" x14ac:dyDescent="0.25">
      <c r="A22514" s="1" t="s">
        <v>22526</v>
      </c>
      <c r="B22514">
        <v>1.13924288543116</v>
      </c>
      <c r="C22514">
        <v>1.1268352326479401</v>
      </c>
      <c r="D22514">
        <v>1.32044782408885</v>
      </c>
      <c r="E22514">
        <v>1.2406171052663999</v>
      </c>
      <c r="F22514">
        <v>1.3045526034647801</v>
      </c>
      <c r="G22514">
        <v>1.0626678189008001</v>
      </c>
      <c r="H22514">
        <v>1.0761477970359901</v>
      </c>
      <c r="I22514">
        <v>0.994245760000947</v>
      </c>
      <c r="J22514">
        <v>1.0218963068073501</v>
      </c>
      <c r="K22514">
        <v>1.3995213452724899</v>
      </c>
      <c r="L22514">
        <v>1.3060862733310299</v>
      </c>
      <c r="M22514">
        <v>1.4540566248912301</v>
      </c>
      <c r="N22514">
        <v>1.25237856838629</v>
      </c>
      <c r="O22514">
        <v>1.0972710034547399</v>
      </c>
      <c r="P22514">
        <v>1.2213566642479201</v>
      </c>
    </row>
    <row r="22515" spans="1:16" x14ac:dyDescent="0.25">
      <c r="A22515" s="1" t="s">
        <v>22527</v>
      </c>
      <c r="B22515">
        <v>0.27091659650754502</v>
      </c>
      <c r="C22515">
        <v>0.11779458053247401</v>
      </c>
      <c r="D22515">
        <v>0.11135052084923901</v>
      </c>
      <c r="E22515">
        <v>0.19055160767548701</v>
      </c>
      <c r="F22515">
        <v>0.106934405813538</v>
      </c>
      <c r="G22515">
        <v>0.12497263986719299</v>
      </c>
      <c r="H22515">
        <v>0.43531841204733601</v>
      </c>
      <c r="I22515">
        <v>0.258595002830244</v>
      </c>
      <c r="J22515">
        <v>0.17726948759959801</v>
      </c>
      <c r="K22515">
        <v>0.15256190034978101</v>
      </c>
      <c r="L22515">
        <v>7.7358922292899507E-2</v>
      </c>
      <c r="M22515">
        <v>7.0969069894912806E-2</v>
      </c>
      <c r="N22515">
        <v>7.8142800674599E-2</v>
      </c>
      <c r="O22515">
        <v>0.11814253814012</v>
      </c>
      <c r="P22515">
        <v>7.2750575610434007E-2</v>
      </c>
    </row>
    <row r="22516" spans="1:16" x14ac:dyDescent="0.25">
      <c r="A22516" s="1" t="s">
        <v>22528</v>
      </c>
      <c r="B22516">
        <v>4.2011223713452504</v>
      </c>
      <c r="C22516">
        <v>3.44974926607444</v>
      </c>
      <c r="D22516">
        <v>2.2897127826614598</v>
      </c>
      <c r="E22516">
        <v>2.4440825473881702</v>
      </c>
      <c r="F22516">
        <v>1.9203095943386901</v>
      </c>
      <c r="G22516">
        <v>2.0087666151331498</v>
      </c>
      <c r="H22516">
        <v>4.6713287348244403</v>
      </c>
      <c r="I22516">
        <v>4.1118808452570601</v>
      </c>
      <c r="J22516">
        <v>3.7274247427417602</v>
      </c>
      <c r="K22516">
        <v>2.1692092750703602</v>
      </c>
      <c r="L22516">
        <v>1.35635766758112</v>
      </c>
      <c r="M22516">
        <v>1.34089670736058</v>
      </c>
      <c r="N22516">
        <v>1.41372677430353</v>
      </c>
      <c r="O22516">
        <v>1.27377442902297</v>
      </c>
      <c r="P22516">
        <v>0.80214201819515996</v>
      </c>
    </row>
    <row r="22517" spans="1:16" x14ac:dyDescent="0.25">
      <c r="A22517" s="1" t="s">
        <v>22529</v>
      </c>
      <c r="B22517">
        <v>0.31143205148074499</v>
      </c>
      <c r="C22517">
        <v>0.20700717275556599</v>
      </c>
      <c r="D22517">
        <v>0.226579918701033</v>
      </c>
      <c r="E22517">
        <v>0.26436889713536099</v>
      </c>
      <c r="F22517">
        <v>0.28682826208003598</v>
      </c>
      <c r="G22517">
        <v>0.30053480482176698</v>
      </c>
      <c r="H22517">
        <v>1.3148969116327101</v>
      </c>
      <c r="I22517">
        <v>1.2300735269762999</v>
      </c>
      <c r="J22517">
        <v>0.87616642012909596</v>
      </c>
      <c r="K22517">
        <v>0.53973926366990199</v>
      </c>
      <c r="L22517">
        <v>0.311247699964044</v>
      </c>
      <c r="M22517">
        <v>0.52184644007412395</v>
      </c>
      <c r="N22517">
        <v>0.32524300821319602</v>
      </c>
      <c r="O22517">
        <v>0.40321728963066</v>
      </c>
      <c r="P22517">
        <v>0.181679815848759</v>
      </c>
    </row>
    <row r="22518" spans="1:16" x14ac:dyDescent="0.25">
      <c r="A22518" s="1" t="s">
        <v>22530</v>
      </c>
      <c r="B22518">
        <v>0.45075449704308901</v>
      </c>
      <c r="C22518">
        <v>0.47168631499368302</v>
      </c>
      <c r="D22518">
        <v>0.52200853000860703</v>
      </c>
      <c r="E22518">
        <v>0.329404852994574</v>
      </c>
      <c r="F22518">
        <v>0.295039404167806</v>
      </c>
      <c r="G22518">
        <v>0.201392362951889</v>
      </c>
      <c r="H22518">
        <v>0.22958573786058101</v>
      </c>
      <c r="I22518">
        <v>0.259775801929926</v>
      </c>
      <c r="J22518">
        <v>0.21912056739890401</v>
      </c>
      <c r="K22518">
        <v>6.4256831601851E-2</v>
      </c>
      <c r="L22518">
        <v>9.3497441755259703E-2</v>
      </c>
      <c r="M22518">
        <v>9.6171461249337301E-2</v>
      </c>
      <c r="N22518">
        <v>0.57239304147109205</v>
      </c>
      <c r="O22518">
        <v>0.42317551261320002</v>
      </c>
      <c r="P22518">
        <v>0.346381878738796</v>
      </c>
    </row>
    <row r="22519" spans="1:16" x14ac:dyDescent="0.25">
      <c r="A22519" s="1" t="s">
        <v>22531</v>
      </c>
      <c r="B22519">
        <v>4.54330348057954E-2</v>
      </c>
      <c r="C22519">
        <v>3.6216200120151497E-2</v>
      </c>
      <c r="D22519">
        <v>2.17858836029401E-2</v>
      </c>
      <c r="E22519">
        <v>1.5977865393675902E-2</v>
      </c>
      <c r="F22519">
        <v>2.6899540175244801E-2</v>
      </c>
      <c r="G22519">
        <v>2.0958060045244201E-2</v>
      </c>
      <c r="H22519">
        <v>2.8158459844943699E-2</v>
      </c>
      <c r="I22519">
        <v>2.4780965097529601E-2</v>
      </c>
      <c r="J22519">
        <v>1.11481138069006E-2</v>
      </c>
      <c r="K22519">
        <v>2.5584811775962502E-2</v>
      </c>
      <c r="L22519">
        <v>2.5946366183396598E-2</v>
      </c>
      <c r="M22519">
        <v>2.3803194519909799E-2</v>
      </c>
      <c r="N22519">
        <v>3.2761601066885103E-2</v>
      </c>
      <c r="O22519">
        <v>1.7831379490603001E-2</v>
      </c>
      <c r="P22519">
        <v>1.8300536824578301E-2</v>
      </c>
    </row>
    <row r="22520" spans="1:16" x14ac:dyDescent="0.25">
      <c r="A22520" s="1" t="s">
        <v>22532</v>
      </c>
      <c r="B22520">
        <v>0</v>
      </c>
      <c r="C22520">
        <v>0</v>
      </c>
      <c r="D22520">
        <v>0</v>
      </c>
      <c r="E22520">
        <v>0</v>
      </c>
      <c r="F22520">
        <v>0</v>
      </c>
      <c r="G22520">
        <v>0</v>
      </c>
      <c r="H22520">
        <v>0</v>
      </c>
      <c r="I22520">
        <v>0</v>
      </c>
      <c r="J22520">
        <v>0</v>
      </c>
      <c r="K22520">
        <v>0</v>
      </c>
      <c r="L22520">
        <v>0</v>
      </c>
      <c r="M22520">
        <v>0</v>
      </c>
      <c r="N22520">
        <v>0</v>
      </c>
      <c r="O22520">
        <v>0</v>
      </c>
      <c r="P22520">
        <v>0</v>
      </c>
    </row>
    <row r="22521" spans="1:16" x14ac:dyDescent="0.25">
      <c r="A22521" s="1" t="s">
        <v>22533</v>
      </c>
      <c r="B22521">
        <v>3.0589460134933701</v>
      </c>
      <c r="C22521">
        <v>3.5074929094129899</v>
      </c>
      <c r="D22521">
        <v>3.2678644458532999</v>
      </c>
      <c r="E22521">
        <v>2.7846715828973299</v>
      </c>
      <c r="F22521">
        <v>2.7750969463786399</v>
      </c>
      <c r="G22521">
        <v>2.2400257210446601</v>
      </c>
      <c r="H22521">
        <v>2.1465701007851399</v>
      </c>
      <c r="I22521">
        <v>2.5434384199782998</v>
      </c>
      <c r="J22521">
        <v>2.1875038777154199</v>
      </c>
      <c r="K22521">
        <v>2.6063167739520199</v>
      </c>
      <c r="L22521">
        <v>2.7884417469229899</v>
      </c>
      <c r="M22521">
        <v>3.02737813325446</v>
      </c>
      <c r="N22521">
        <v>2.9775362739004398</v>
      </c>
      <c r="O22521">
        <v>3.1843061573043401</v>
      </c>
      <c r="P22521">
        <v>3.4028542092362302</v>
      </c>
    </row>
    <row r="22522" spans="1:16" x14ac:dyDescent="0.25">
      <c r="A22522" s="1" t="s">
        <v>22534</v>
      </c>
      <c r="B22522">
        <v>9.0223510795730804E-3</v>
      </c>
      <c r="C22522">
        <v>0</v>
      </c>
      <c r="D22522">
        <v>0</v>
      </c>
      <c r="E22522">
        <v>2.66529950790419E-2</v>
      </c>
      <c r="F22522">
        <v>8.3095663009813605E-3</v>
      </c>
      <c r="G22522">
        <v>0</v>
      </c>
      <c r="H22522">
        <v>0.139175368792609</v>
      </c>
      <c r="I22522">
        <v>0.16362808232370901</v>
      </c>
      <c r="J22522">
        <v>6.9736463956926495E-2</v>
      </c>
      <c r="K22522">
        <v>2.6674083394489401E-2</v>
      </c>
      <c r="L22522">
        <v>2.7051030956191002E-2</v>
      </c>
      <c r="M22522">
        <v>5.7905432445289201E-2</v>
      </c>
      <c r="N22522">
        <v>4.55418986674547E-2</v>
      </c>
      <c r="O22522">
        <v>2.4787399010324999E-2</v>
      </c>
      <c r="P22522">
        <v>1.6959716385114801E-2</v>
      </c>
    </row>
    <row r="22523" spans="1:16" x14ac:dyDescent="0.25">
      <c r="A22523" s="1" t="s">
        <v>22535</v>
      </c>
      <c r="B22523">
        <v>0.37177929349717698</v>
      </c>
      <c r="C22523">
        <v>0.36446860680592502</v>
      </c>
      <c r="D22523">
        <v>0.21633280333199401</v>
      </c>
      <c r="E22523">
        <v>0.30439110191615598</v>
      </c>
      <c r="F22523">
        <v>0.19621129409857199</v>
      </c>
      <c r="G22523">
        <v>0.152872802155084</v>
      </c>
      <c r="H22523">
        <v>0.38662425830276498</v>
      </c>
      <c r="I22523">
        <v>0.299048047848264</v>
      </c>
      <c r="J22523">
        <v>0.22601300576788599</v>
      </c>
      <c r="K22523">
        <v>0.11526614001756701</v>
      </c>
      <c r="L22523">
        <v>9.6020921909675705E-2</v>
      </c>
      <c r="M22523">
        <v>9.9579533171863896E-2</v>
      </c>
      <c r="N22523">
        <v>0.24037619299188001</v>
      </c>
      <c r="O22523">
        <v>0.12624061792012001</v>
      </c>
      <c r="P22523">
        <v>7.0670239554290304E-2</v>
      </c>
    </row>
    <row r="22524" spans="1:16" x14ac:dyDescent="0.25">
      <c r="A22524" s="1" t="s">
        <v>22536</v>
      </c>
      <c r="B22524">
        <v>7.2156962750193607E-2</v>
      </c>
      <c r="C22524">
        <v>2.4401890505785499E-2</v>
      </c>
      <c r="D22524">
        <v>0.10380133299505299</v>
      </c>
      <c r="E22524">
        <v>5.9210951537580901E-2</v>
      </c>
      <c r="F22524">
        <v>6.6456410392594201E-2</v>
      </c>
      <c r="G22524">
        <v>5.1777741564562198E-2</v>
      </c>
      <c r="H22524">
        <v>0.24348317961969701</v>
      </c>
      <c r="I22524">
        <v>0.18366715293834901</v>
      </c>
      <c r="J22524">
        <v>7.2297407548564896E-2</v>
      </c>
      <c r="K22524">
        <v>2.3703120110841702E-2</v>
      </c>
      <c r="L22524">
        <v>6.0095207995896599E-2</v>
      </c>
      <c r="M22524">
        <v>6.6157607529155907E-2</v>
      </c>
      <c r="N22524">
        <v>0.121408306132851</v>
      </c>
      <c r="O22524">
        <v>5.50664372687001E-2</v>
      </c>
      <c r="P22524">
        <v>1.1303055532694501E-2</v>
      </c>
    </row>
    <row r="22525" spans="1:16" x14ac:dyDescent="0.25">
      <c r="A22525" s="1" t="s">
        <v>22537</v>
      </c>
      <c r="B22525">
        <v>0.198499562457019</v>
      </c>
      <c r="C22525">
        <v>0.22765204192104699</v>
      </c>
      <c r="D22525">
        <v>0.190367576430159</v>
      </c>
      <c r="E22525">
        <v>0.30594211206281602</v>
      </c>
      <c r="F22525">
        <v>0.19076627275163399</v>
      </c>
      <c r="G22525">
        <v>0.17649866987711499</v>
      </c>
      <c r="H22525">
        <v>0.42435035474987898</v>
      </c>
      <c r="I22525">
        <v>0.354229471006966</v>
      </c>
      <c r="J22525">
        <v>0.25941641457478098</v>
      </c>
      <c r="K22525">
        <v>0.11907162509199599</v>
      </c>
      <c r="L22525">
        <v>0.11212899104429799</v>
      </c>
      <c r="M22525">
        <v>0.126605696655854</v>
      </c>
      <c r="N22525">
        <v>0.27009392587643699</v>
      </c>
      <c r="O22525">
        <v>0.150167274803646</v>
      </c>
      <c r="P22525">
        <v>4.8668934161628201E-2</v>
      </c>
    </row>
    <row r="22526" spans="1:16" x14ac:dyDescent="0.25">
      <c r="A22526" s="1" t="s">
        <v>22538</v>
      </c>
      <c r="B22526">
        <v>0</v>
      </c>
      <c r="C22526">
        <v>0</v>
      </c>
      <c r="D22526">
        <v>0</v>
      </c>
      <c r="E22526">
        <v>0</v>
      </c>
      <c r="F22526">
        <v>0</v>
      </c>
      <c r="G22526">
        <v>0</v>
      </c>
      <c r="H22526">
        <v>2.5710080711520499E-2</v>
      </c>
      <c r="I22526">
        <v>1.2727270832808399E-2</v>
      </c>
      <c r="J22526">
        <v>0</v>
      </c>
      <c r="K22526">
        <v>0</v>
      </c>
      <c r="L22526">
        <v>0</v>
      </c>
      <c r="M22526">
        <v>0</v>
      </c>
      <c r="N22526">
        <v>0</v>
      </c>
      <c r="O22526">
        <v>0</v>
      </c>
      <c r="P22526">
        <v>0</v>
      </c>
    </row>
    <row r="22527" spans="1:16" x14ac:dyDescent="0.25">
      <c r="A22527" s="1" t="s">
        <v>22539</v>
      </c>
      <c r="B22527">
        <v>9.8743623644234196E-3</v>
      </c>
      <c r="C22527">
        <v>2.0035747075326901E-2</v>
      </c>
      <c r="D22527">
        <v>9.4698366527406503E-3</v>
      </c>
      <c r="E22527">
        <v>2.9169928013941401E-2</v>
      </c>
      <c r="F22527">
        <v>9.0942668960044392E-3</v>
      </c>
      <c r="G22527">
        <v>1.06283336312943E-2</v>
      </c>
      <c r="H22527">
        <v>0</v>
      </c>
      <c r="I22527">
        <v>1.8850530358732201E-2</v>
      </c>
      <c r="J22527">
        <v>1.6960425627695199E-2</v>
      </c>
      <c r="K22527">
        <v>9.7310025902362304E-3</v>
      </c>
      <c r="L22527">
        <v>9.8685172573778606E-3</v>
      </c>
      <c r="M22527">
        <v>9.0533770409348593E-3</v>
      </c>
      <c r="N22527">
        <v>0</v>
      </c>
      <c r="O22527">
        <v>9.0427191220569299E-3</v>
      </c>
      <c r="P22527">
        <v>0</v>
      </c>
    </row>
    <row r="22528" spans="1:16" x14ac:dyDescent="0.25">
      <c r="A22528" s="1" t="s">
        <v>22540</v>
      </c>
      <c r="B22528">
        <v>0</v>
      </c>
      <c r="C22528">
        <v>0</v>
      </c>
      <c r="D22528">
        <v>0</v>
      </c>
      <c r="E22528">
        <v>0</v>
      </c>
      <c r="F22528">
        <v>9.6101181695173003E-3</v>
      </c>
      <c r="G22528">
        <v>1.12312012952543E-2</v>
      </c>
      <c r="H22528">
        <v>3.0179637810004399E-2</v>
      </c>
      <c r="I22528">
        <v>0</v>
      </c>
      <c r="J22528">
        <v>0</v>
      </c>
      <c r="K22528">
        <v>0</v>
      </c>
      <c r="L22528">
        <v>0</v>
      </c>
      <c r="M22528">
        <v>1.9133817863824499E-2</v>
      </c>
      <c r="N22528">
        <v>1.0533955973291501E-2</v>
      </c>
      <c r="O22528">
        <v>0</v>
      </c>
      <c r="P22528">
        <v>0</v>
      </c>
    </row>
    <row r="22529" spans="1:16" x14ac:dyDescent="0.25">
      <c r="A22529" s="1" t="s">
        <v>22541</v>
      </c>
      <c r="B22529">
        <v>0</v>
      </c>
      <c r="C22529">
        <v>0</v>
      </c>
      <c r="D22529">
        <v>0</v>
      </c>
      <c r="E22529">
        <v>0</v>
      </c>
      <c r="F22529">
        <v>0</v>
      </c>
      <c r="G22529">
        <v>0</v>
      </c>
      <c r="H22529">
        <v>0</v>
      </c>
      <c r="I22529">
        <v>0</v>
      </c>
      <c r="J22529">
        <v>1.88324372863811E-2</v>
      </c>
      <c r="K22529">
        <v>0</v>
      </c>
      <c r="L22529">
        <v>0</v>
      </c>
      <c r="M22529">
        <v>0</v>
      </c>
      <c r="N22529">
        <v>0</v>
      </c>
      <c r="O22529">
        <v>0</v>
      </c>
      <c r="P22529">
        <v>0</v>
      </c>
    </row>
    <row r="22530" spans="1:16" x14ac:dyDescent="0.25">
      <c r="A22530" s="1" t="s">
        <v>22542</v>
      </c>
      <c r="B22530">
        <v>3.1563894584779803E-2</v>
      </c>
      <c r="C22530">
        <v>9.1493243566857993E-3</v>
      </c>
      <c r="D22530">
        <v>2.1622005612022401E-2</v>
      </c>
      <c r="E22530">
        <v>2.2200747149360701E-2</v>
      </c>
      <c r="F22530">
        <v>1.6611588737867399E-2</v>
      </c>
      <c r="G22530">
        <v>1.45602863818639E-2</v>
      </c>
      <c r="H22530">
        <v>3.4778048352397298E-2</v>
      </c>
      <c r="I22530">
        <v>4.73445231388403E-2</v>
      </c>
      <c r="J22530">
        <v>4.2597383113044597E-2</v>
      </c>
      <c r="K22530">
        <v>4.4436625536893398E-2</v>
      </c>
      <c r="L22530">
        <v>4.5064586295606501E-2</v>
      </c>
      <c r="M22530">
        <v>1.6536899324885099E-2</v>
      </c>
      <c r="N22530">
        <v>5.9177593792762502E-2</v>
      </c>
      <c r="O22530">
        <v>3.3034863138590102E-2</v>
      </c>
      <c r="P22530">
        <v>0</v>
      </c>
    </row>
    <row r="22531" spans="1:16" x14ac:dyDescent="0.25">
      <c r="A22531" s="1" t="s">
        <v>22543</v>
      </c>
      <c r="B22531">
        <v>0</v>
      </c>
      <c r="C22531">
        <v>0</v>
      </c>
      <c r="D22531">
        <v>1.0850405094142399E-2</v>
      </c>
      <c r="E22531">
        <v>4.4563322068375197E-2</v>
      </c>
      <c r="F22531">
        <v>2.08401651420967E-2</v>
      </c>
      <c r="G22531">
        <v>0</v>
      </c>
      <c r="H22531">
        <v>2.1815501287110298E-2</v>
      </c>
      <c r="I22531">
        <v>6.4796014376598696E-2</v>
      </c>
      <c r="J22531">
        <v>9.7165080760030203E-3</v>
      </c>
      <c r="K22531">
        <v>0.100346808031889</v>
      </c>
      <c r="L22531">
        <v>1.13072077003669E-2</v>
      </c>
      <c r="M22531">
        <v>0</v>
      </c>
      <c r="N22531">
        <v>1.1421783697691999E-2</v>
      </c>
      <c r="O22531">
        <v>0</v>
      </c>
      <c r="P22531">
        <v>1.06336262756329E-2</v>
      </c>
    </row>
    <row r="22532" spans="1:16" x14ac:dyDescent="0.25">
      <c r="A22532" s="1" t="s">
        <v>22544</v>
      </c>
      <c r="B22532">
        <v>0</v>
      </c>
      <c r="C22532">
        <v>1.06645299247507E-2</v>
      </c>
      <c r="D22532">
        <v>0</v>
      </c>
      <c r="E22532">
        <v>0</v>
      </c>
      <c r="F22532">
        <v>0</v>
      </c>
      <c r="G22532">
        <v>0</v>
      </c>
      <c r="H22532">
        <v>2.0268793788447401E-2</v>
      </c>
      <c r="I22532">
        <v>2.00673370803011E-2</v>
      </c>
      <c r="J22532">
        <v>9.0276127944239806E-3</v>
      </c>
      <c r="K22532">
        <v>0</v>
      </c>
      <c r="L22532">
        <v>2.1011065314120898E-2</v>
      </c>
      <c r="M22532">
        <v>1.9275549848000999E-2</v>
      </c>
      <c r="N22532">
        <v>1.06119852767974E-2</v>
      </c>
      <c r="O22532">
        <v>9.6264290336394494E-3</v>
      </c>
      <c r="P22532">
        <v>0</v>
      </c>
    </row>
    <row r="22533" spans="1:16" x14ac:dyDescent="0.25">
      <c r="A22533" s="1" t="s">
        <v>22545</v>
      </c>
      <c r="B22533">
        <v>1.0148573783292401E-2</v>
      </c>
      <c r="C22533">
        <v>7.4880511034750002E-3</v>
      </c>
      <c r="D22533">
        <v>5.3088078421048204E-3</v>
      </c>
      <c r="E22533">
        <v>4.4515724947191401E-2</v>
      </c>
      <c r="F22533">
        <v>3.6537549678402503E-2</v>
      </c>
      <c r="G22533">
        <v>4.2700887547369698E-2</v>
      </c>
      <c r="H22533">
        <v>6.4042385500416202E-2</v>
      </c>
      <c r="I22533">
        <v>4.4912478433412902E-2</v>
      </c>
      <c r="J22533">
        <v>4.2786206083352499E-2</v>
      </c>
      <c r="K22533">
        <v>1.5456450849653599E-2</v>
      </c>
      <c r="L22533">
        <v>1.6596926766657201E-2</v>
      </c>
      <c r="M22533">
        <v>2.7914368998324099E-2</v>
      </c>
      <c r="N22533">
        <v>3.1667417752716698E-2</v>
      </c>
      <c r="O22533">
        <v>2.87264014907435E-2</v>
      </c>
      <c r="P22533">
        <v>8.67123977895949E-2</v>
      </c>
    </row>
    <row r="22534" spans="1:16" x14ac:dyDescent="0.25">
      <c r="A22534" s="1" t="s">
        <v>22546</v>
      </c>
      <c r="B22534">
        <v>1.3663835678968299E-2</v>
      </c>
      <c r="C22534">
        <v>2.7724843958430299E-2</v>
      </c>
      <c r="D22534">
        <v>0</v>
      </c>
      <c r="E22534">
        <v>4.03644395901308E-2</v>
      </c>
      <c r="F22534">
        <v>1.2584363820330799E-2</v>
      </c>
      <c r="G22534">
        <v>2.9414315359235398E-2</v>
      </c>
      <c r="H22534">
        <v>1.3173321960167E-2</v>
      </c>
      <c r="I22534">
        <v>5.2169555820865299E-2</v>
      </c>
      <c r="J22534">
        <v>0</v>
      </c>
      <c r="K22534">
        <v>0</v>
      </c>
      <c r="L22534">
        <v>1.3655747401543499E-2</v>
      </c>
      <c r="M22534">
        <v>0</v>
      </c>
      <c r="N22534">
        <v>0</v>
      </c>
      <c r="O22534">
        <v>0</v>
      </c>
      <c r="P22534">
        <v>0</v>
      </c>
    </row>
    <row r="22535" spans="1:16" x14ac:dyDescent="0.25">
      <c r="A22535" s="1" t="s">
        <v>22547</v>
      </c>
      <c r="B22535">
        <v>0</v>
      </c>
      <c r="C22535">
        <v>0</v>
      </c>
      <c r="D22535">
        <v>0</v>
      </c>
      <c r="E22535">
        <v>4.7785291617041302E-3</v>
      </c>
      <c r="F22535">
        <v>0</v>
      </c>
      <c r="G22535">
        <v>0</v>
      </c>
      <c r="H22535">
        <v>0</v>
      </c>
      <c r="I22535">
        <v>1.85282203623689E-2</v>
      </c>
      <c r="J22535">
        <v>4.16760825145611E-3</v>
      </c>
      <c r="K22535">
        <v>0</v>
      </c>
      <c r="L22535">
        <v>0</v>
      </c>
      <c r="M22535">
        <v>0</v>
      </c>
      <c r="N22535">
        <v>0</v>
      </c>
      <c r="O22535">
        <v>0</v>
      </c>
      <c r="P22535">
        <v>0</v>
      </c>
    </row>
    <row r="22536" spans="1:16" x14ac:dyDescent="0.25">
      <c r="A22536" s="1" t="s">
        <v>22548</v>
      </c>
      <c r="B22536">
        <v>0</v>
      </c>
      <c r="C22536">
        <v>0</v>
      </c>
      <c r="D22536">
        <v>0</v>
      </c>
      <c r="E22536">
        <v>2.3690116720775901E-3</v>
      </c>
      <c r="F22536">
        <v>0</v>
      </c>
      <c r="G22536">
        <v>0</v>
      </c>
      <c r="H22536">
        <v>2.3194490348852998E-3</v>
      </c>
      <c r="I22536">
        <v>0</v>
      </c>
      <c r="J22536">
        <v>4.1322809836428602E-3</v>
      </c>
      <c r="K22536">
        <v>0</v>
      </c>
      <c r="L22536">
        <v>0</v>
      </c>
      <c r="M22536">
        <v>4.41157534666044E-3</v>
      </c>
      <c r="N22536">
        <v>0</v>
      </c>
      <c r="O22536">
        <v>0</v>
      </c>
      <c r="P22536">
        <v>0</v>
      </c>
    </row>
    <row r="22537" spans="1:16" x14ac:dyDescent="0.25">
      <c r="A22537" s="1" t="s">
        <v>22549</v>
      </c>
      <c r="B22537">
        <v>0</v>
      </c>
      <c r="C22537">
        <v>0</v>
      </c>
      <c r="D22537">
        <v>0</v>
      </c>
      <c r="E22537">
        <v>0</v>
      </c>
      <c r="F22537">
        <v>8.0042279067195597E-3</v>
      </c>
      <c r="G22537">
        <v>0</v>
      </c>
      <c r="H22537">
        <v>1.6757664155803001E-2</v>
      </c>
      <c r="I22537">
        <v>0</v>
      </c>
      <c r="J22537">
        <v>7.4637743575946304E-3</v>
      </c>
      <c r="K22537">
        <v>0</v>
      </c>
      <c r="L22537">
        <v>0</v>
      </c>
      <c r="M22537">
        <v>0</v>
      </c>
      <c r="N22537">
        <v>0</v>
      </c>
      <c r="O22537">
        <v>0</v>
      </c>
      <c r="P22537">
        <v>0</v>
      </c>
    </row>
    <row r="22538" spans="1:16" x14ac:dyDescent="0.25">
      <c r="A22538" s="1" t="s">
        <v>22550</v>
      </c>
      <c r="B22538">
        <v>2.4341113792232202E-3</v>
      </c>
      <c r="C22538">
        <v>1.23474403073872E-3</v>
      </c>
      <c r="D22538">
        <v>4.6687849412678697E-3</v>
      </c>
      <c r="E22538">
        <v>3.1159382387186602E-2</v>
      </c>
      <c r="F22538">
        <v>2.2418114426318199E-2</v>
      </c>
      <c r="G22538">
        <v>2.3579743371168499E-2</v>
      </c>
      <c r="H22538">
        <v>3.2854219777157398E-2</v>
      </c>
      <c r="I22538">
        <v>2.6719160220555298E-2</v>
      </c>
      <c r="J22538">
        <v>1.9859199672124801E-2</v>
      </c>
      <c r="K22538">
        <v>1.6791404126548299E-2</v>
      </c>
      <c r="L22538">
        <v>1.0947017305599001E-2</v>
      </c>
      <c r="M22538">
        <v>2.2317317577016601E-2</v>
      </c>
      <c r="N22538">
        <v>4.1774453190823298E-2</v>
      </c>
      <c r="O22538">
        <v>1.6718283699073602E-2</v>
      </c>
      <c r="P22538">
        <v>1.6014277650095499E-2</v>
      </c>
    </row>
    <row r="22539" spans="1:16" x14ac:dyDescent="0.25">
      <c r="A22539" s="1" t="s">
        <v>22551</v>
      </c>
      <c r="B22539">
        <v>0</v>
      </c>
      <c r="C22539">
        <v>0</v>
      </c>
      <c r="D22539">
        <v>0</v>
      </c>
      <c r="E22539">
        <v>0</v>
      </c>
      <c r="F22539">
        <v>0</v>
      </c>
      <c r="G22539">
        <v>0</v>
      </c>
      <c r="H22539">
        <v>0</v>
      </c>
      <c r="I22539">
        <v>0</v>
      </c>
      <c r="J22539">
        <v>0</v>
      </c>
      <c r="K22539">
        <v>0</v>
      </c>
      <c r="L22539">
        <v>0</v>
      </c>
      <c r="M22539">
        <v>0</v>
      </c>
      <c r="N22539">
        <v>0</v>
      </c>
      <c r="O22539">
        <v>0</v>
      </c>
      <c r="P22539">
        <v>0</v>
      </c>
    </row>
    <row r="22540" spans="1:16" x14ac:dyDescent="0.25">
      <c r="A22540" s="1" t="s">
        <v>22552</v>
      </c>
      <c r="B22540">
        <v>0</v>
      </c>
      <c r="C22540">
        <v>0</v>
      </c>
      <c r="D22540">
        <v>0</v>
      </c>
      <c r="E22540">
        <v>0</v>
      </c>
      <c r="F22540">
        <v>0</v>
      </c>
      <c r="G22540">
        <v>0</v>
      </c>
      <c r="H22540">
        <v>0</v>
      </c>
      <c r="I22540">
        <v>8.2093651692141095E-3</v>
      </c>
      <c r="J22540">
        <v>0</v>
      </c>
      <c r="K22540">
        <v>0</v>
      </c>
      <c r="L22540">
        <v>0</v>
      </c>
      <c r="M22540">
        <v>0</v>
      </c>
      <c r="N22540">
        <v>0</v>
      </c>
      <c r="O22540">
        <v>0</v>
      </c>
      <c r="P22540">
        <v>0</v>
      </c>
    </row>
    <row r="22541" spans="1:16" x14ac:dyDescent="0.25">
      <c r="A22541" s="1" t="s">
        <v>22553</v>
      </c>
      <c r="B22541">
        <v>0</v>
      </c>
      <c r="C22541">
        <v>0</v>
      </c>
      <c r="D22541">
        <v>0</v>
      </c>
      <c r="E22541">
        <v>0</v>
      </c>
      <c r="F22541">
        <v>0</v>
      </c>
      <c r="G22541">
        <v>0</v>
      </c>
      <c r="H22541">
        <v>0</v>
      </c>
      <c r="I22541">
        <v>0</v>
      </c>
      <c r="J22541">
        <v>0</v>
      </c>
      <c r="K22541">
        <v>4.2213836161179999E-3</v>
      </c>
      <c r="L22541">
        <v>0</v>
      </c>
      <c r="M22541">
        <v>0</v>
      </c>
      <c r="N22541">
        <v>0</v>
      </c>
      <c r="O22541">
        <v>0</v>
      </c>
      <c r="P22541">
        <v>0</v>
      </c>
    </row>
    <row r="22542" spans="1:16" x14ac:dyDescent="0.25">
      <c r="A22542" s="1" t="s">
        <v>22554</v>
      </c>
      <c r="B22542">
        <v>0</v>
      </c>
      <c r="C22542">
        <v>0</v>
      </c>
      <c r="D22542">
        <v>0</v>
      </c>
      <c r="E22542">
        <v>0</v>
      </c>
      <c r="F22542">
        <v>0</v>
      </c>
      <c r="G22542">
        <v>0</v>
      </c>
      <c r="H22542">
        <v>0</v>
      </c>
      <c r="I22542">
        <v>0</v>
      </c>
      <c r="J22542">
        <v>0</v>
      </c>
      <c r="K22542">
        <v>0</v>
      </c>
      <c r="L22542">
        <v>0</v>
      </c>
      <c r="M22542">
        <v>0</v>
      </c>
      <c r="N22542">
        <v>0</v>
      </c>
      <c r="O22542">
        <v>0</v>
      </c>
      <c r="P22542">
        <v>0</v>
      </c>
    </row>
    <row r="22543" spans="1:16" x14ac:dyDescent="0.25">
      <c r="A22543" s="1" t="s">
        <v>22555</v>
      </c>
      <c r="B22543">
        <v>0</v>
      </c>
      <c r="C22543">
        <v>0</v>
      </c>
      <c r="D22543">
        <v>0</v>
      </c>
      <c r="E22543">
        <v>0</v>
      </c>
      <c r="F22543">
        <v>0</v>
      </c>
      <c r="G22543">
        <v>0</v>
      </c>
      <c r="H22543">
        <v>0</v>
      </c>
      <c r="I22543">
        <v>0</v>
      </c>
      <c r="J22543">
        <v>0</v>
      </c>
      <c r="K22543">
        <v>0</v>
      </c>
      <c r="L22543">
        <v>0</v>
      </c>
      <c r="M22543">
        <v>0</v>
      </c>
      <c r="N22543">
        <v>0</v>
      </c>
      <c r="O22543">
        <v>0</v>
      </c>
      <c r="P22543">
        <v>0</v>
      </c>
    </row>
    <row r="22544" spans="1:16" x14ac:dyDescent="0.25">
      <c r="A22544" s="1" t="s">
        <v>22556</v>
      </c>
      <c r="B22544">
        <v>0</v>
      </c>
      <c r="C22544">
        <v>0</v>
      </c>
      <c r="D22544">
        <v>0</v>
      </c>
      <c r="E22544">
        <v>0</v>
      </c>
      <c r="F22544">
        <v>0</v>
      </c>
      <c r="G22544">
        <v>0</v>
      </c>
      <c r="H22544">
        <v>0</v>
      </c>
      <c r="I22544">
        <v>0</v>
      </c>
      <c r="J22544">
        <v>0</v>
      </c>
      <c r="K22544">
        <v>0</v>
      </c>
      <c r="L22544">
        <v>0</v>
      </c>
      <c r="M22544">
        <v>0</v>
      </c>
      <c r="N22544">
        <v>0</v>
      </c>
      <c r="O22544">
        <v>0</v>
      </c>
      <c r="P22544">
        <v>0</v>
      </c>
    </row>
    <row r="22545" spans="1:16" x14ac:dyDescent="0.25">
      <c r="A22545" s="1" t="s">
        <v>22557</v>
      </c>
      <c r="B22545">
        <v>0</v>
      </c>
      <c r="C22545">
        <v>0</v>
      </c>
      <c r="D22545">
        <v>0</v>
      </c>
      <c r="E22545">
        <v>0</v>
      </c>
      <c r="F22545">
        <v>0</v>
      </c>
      <c r="G22545">
        <v>0</v>
      </c>
      <c r="H22545">
        <v>0</v>
      </c>
      <c r="I22545">
        <v>0</v>
      </c>
      <c r="J22545">
        <v>0</v>
      </c>
      <c r="K22545">
        <v>0</v>
      </c>
      <c r="L22545">
        <v>0</v>
      </c>
      <c r="M22545">
        <v>0</v>
      </c>
      <c r="N22545">
        <v>0</v>
      </c>
      <c r="O22545">
        <v>0</v>
      </c>
      <c r="P22545">
        <v>0</v>
      </c>
    </row>
    <row r="22546" spans="1:16" x14ac:dyDescent="0.25">
      <c r="A22546" s="1" t="s">
        <v>22558</v>
      </c>
      <c r="B22546">
        <v>0</v>
      </c>
      <c r="C22546">
        <v>0</v>
      </c>
      <c r="D22546">
        <v>0</v>
      </c>
      <c r="E22546">
        <v>0</v>
      </c>
      <c r="F22546">
        <v>0</v>
      </c>
      <c r="G22546">
        <v>0</v>
      </c>
      <c r="H22546">
        <v>0</v>
      </c>
      <c r="I22546">
        <v>0</v>
      </c>
      <c r="J22546">
        <v>0</v>
      </c>
      <c r="K22546">
        <v>0</v>
      </c>
      <c r="L22546">
        <v>0</v>
      </c>
      <c r="M22546">
        <v>0</v>
      </c>
      <c r="N22546">
        <v>0</v>
      </c>
      <c r="O22546">
        <v>0</v>
      </c>
      <c r="P22546">
        <v>0</v>
      </c>
    </row>
    <row r="22547" spans="1:16" x14ac:dyDescent="0.25">
      <c r="A22547" s="1" t="s">
        <v>22559</v>
      </c>
      <c r="B22547">
        <v>0</v>
      </c>
      <c r="C22547">
        <v>0</v>
      </c>
      <c r="D22547">
        <v>0</v>
      </c>
      <c r="E22547">
        <v>0</v>
      </c>
      <c r="F22547">
        <v>0</v>
      </c>
      <c r="G22547">
        <v>0</v>
      </c>
      <c r="H22547">
        <v>0</v>
      </c>
      <c r="I22547">
        <v>0</v>
      </c>
      <c r="J22547">
        <v>0</v>
      </c>
      <c r="K22547">
        <v>0</v>
      </c>
      <c r="L22547">
        <v>0</v>
      </c>
      <c r="M22547">
        <v>0</v>
      </c>
      <c r="N22547">
        <v>0</v>
      </c>
      <c r="O22547">
        <v>0</v>
      </c>
      <c r="P22547">
        <v>0</v>
      </c>
    </row>
    <row r="22548" spans="1:16" x14ac:dyDescent="0.25">
      <c r="A22548" s="1" t="s">
        <v>22560</v>
      </c>
      <c r="B22548">
        <v>0</v>
      </c>
      <c r="C22548">
        <v>0</v>
      </c>
      <c r="D22548">
        <v>0</v>
      </c>
      <c r="E22548">
        <v>0</v>
      </c>
      <c r="F22548">
        <v>0</v>
      </c>
      <c r="G22548">
        <v>0</v>
      </c>
      <c r="H22548">
        <v>0</v>
      </c>
      <c r="I22548">
        <v>0</v>
      </c>
      <c r="J22548">
        <v>0</v>
      </c>
      <c r="K22548">
        <v>0</v>
      </c>
      <c r="L22548">
        <v>0</v>
      </c>
      <c r="M22548">
        <v>0</v>
      </c>
      <c r="N22548">
        <v>0</v>
      </c>
      <c r="O22548">
        <v>0</v>
      </c>
      <c r="P22548">
        <v>0</v>
      </c>
    </row>
    <row r="22549" spans="1:16" x14ac:dyDescent="0.25">
      <c r="A22549" s="1" t="s">
        <v>22561</v>
      </c>
      <c r="B22549">
        <v>0</v>
      </c>
      <c r="C22549">
        <v>0</v>
      </c>
      <c r="D22549">
        <v>0</v>
      </c>
      <c r="E22549">
        <v>0</v>
      </c>
      <c r="F22549">
        <v>0</v>
      </c>
      <c r="G22549">
        <v>0</v>
      </c>
      <c r="H22549">
        <v>0</v>
      </c>
      <c r="I22549">
        <v>0</v>
      </c>
      <c r="J22549">
        <v>0</v>
      </c>
      <c r="K22549">
        <v>0</v>
      </c>
      <c r="L22549">
        <v>0</v>
      </c>
      <c r="M22549">
        <v>0</v>
      </c>
      <c r="N22549">
        <v>0</v>
      </c>
      <c r="O22549">
        <v>0</v>
      </c>
      <c r="P22549">
        <v>0</v>
      </c>
    </row>
    <row r="22550" spans="1:16" x14ac:dyDescent="0.25">
      <c r="A22550" s="1" t="s">
        <v>22562</v>
      </c>
      <c r="B22550">
        <v>0</v>
      </c>
      <c r="C22550">
        <v>0</v>
      </c>
      <c r="D22550">
        <v>0</v>
      </c>
      <c r="E22550">
        <v>0</v>
      </c>
      <c r="F22550">
        <v>0</v>
      </c>
      <c r="G22550">
        <v>0</v>
      </c>
      <c r="H22550">
        <v>0</v>
      </c>
      <c r="I22550">
        <v>0</v>
      </c>
      <c r="J22550">
        <v>0</v>
      </c>
      <c r="K22550">
        <v>0</v>
      </c>
      <c r="L22550">
        <v>0</v>
      </c>
      <c r="M22550">
        <v>0</v>
      </c>
      <c r="N22550">
        <v>0</v>
      </c>
      <c r="O22550">
        <v>0</v>
      </c>
      <c r="P22550">
        <v>0</v>
      </c>
    </row>
    <row r="22551" spans="1:16" x14ac:dyDescent="0.25">
      <c r="A22551" s="1" t="s">
        <v>22563</v>
      </c>
      <c r="B22551">
        <v>0</v>
      </c>
      <c r="C22551">
        <v>0</v>
      </c>
      <c r="D22551">
        <v>0</v>
      </c>
      <c r="E22551">
        <v>0</v>
      </c>
      <c r="F22551">
        <v>0</v>
      </c>
      <c r="G22551">
        <v>0</v>
      </c>
      <c r="H22551">
        <v>0</v>
      </c>
      <c r="I22551">
        <v>0</v>
      </c>
      <c r="J22551">
        <v>0</v>
      </c>
      <c r="K22551">
        <v>0</v>
      </c>
      <c r="L22551">
        <v>0</v>
      </c>
      <c r="M22551">
        <v>0</v>
      </c>
      <c r="N22551">
        <v>0</v>
      </c>
      <c r="O22551">
        <v>0</v>
      </c>
      <c r="P22551">
        <v>0</v>
      </c>
    </row>
    <row r="22552" spans="1:16" x14ac:dyDescent="0.25">
      <c r="A22552" s="1" t="s">
        <v>22564</v>
      </c>
      <c r="B22552">
        <v>0</v>
      </c>
      <c r="C22552">
        <v>0</v>
      </c>
      <c r="D22552">
        <v>0</v>
      </c>
      <c r="E22552">
        <v>0</v>
      </c>
      <c r="F22552">
        <v>0</v>
      </c>
      <c r="G22552">
        <v>0</v>
      </c>
      <c r="H22552">
        <v>0</v>
      </c>
      <c r="I22552">
        <v>0</v>
      </c>
      <c r="J22552">
        <v>0</v>
      </c>
      <c r="K22552">
        <v>0</v>
      </c>
      <c r="L22552">
        <v>0</v>
      </c>
      <c r="M22552">
        <v>0</v>
      </c>
      <c r="N22552">
        <v>0</v>
      </c>
      <c r="O22552">
        <v>0</v>
      </c>
      <c r="P22552">
        <v>0</v>
      </c>
    </row>
    <row r="22553" spans="1:16" x14ac:dyDescent="0.25">
      <c r="A22553" s="1" t="s">
        <v>22565</v>
      </c>
      <c r="B22553">
        <v>0</v>
      </c>
      <c r="C22553">
        <v>0</v>
      </c>
      <c r="D22553">
        <v>0</v>
      </c>
      <c r="E22553">
        <v>0</v>
      </c>
      <c r="F22553">
        <v>0</v>
      </c>
      <c r="G22553">
        <v>0</v>
      </c>
      <c r="H22553">
        <v>0</v>
      </c>
      <c r="I22553">
        <v>0</v>
      </c>
      <c r="J22553">
        <v>0</v>
      </c>
      <c r="K22553">
        <v>0</v>
      </c>
      <c r="L22553">
        <v>0</v>
      </c>
      <c r="M22553">
        <v>0</v>
      </c>
      <c r="N22553">
        <v>0</v>
      </c>
      <c r="O22553">
        <v>0</v>
      </c>
      <c r="P22553">
        <v>0</v>
      </c>
    </row>
    <row r="22554" spans="1:16" x14ac:dyDescent="0.25">
      <c r="A22554" s="1" t="s">
        <v>22566</v>
      </c>
      <c r="B22554">
        <v>0</v>
      </c>
      <c r="C22554">
        <v>0</v>
      </c>
      <c r="D22554">
        <v>0</v>
      </c>
      <c r="E22554">
        <v>0</v>
      </c>
      <c r="F22554">
        <v>0</v>
      </c>
      <c r="G22554">
        <v>0</v>
      </c>
      <c r="H22554">
        <v>0</v>
      </c>
      <c r="I22554">
        <v>0</v>
      </c>
      <c r="J22554">
        <v>0</v>
      </c>
      <c r="K22554">
        <v>0</v>
      </c>
      <c r="L22554">
        <v>0</v>
      </c>
      <c r="M22554">
        <v>0</v>
      </c>
      <c r="N22554">
        <v>0</v>
      </c>
      <c r="O22554">
        <v>0</v>
      </c>
      <c r="P22554">
        <v>0</v>
      </c>
    </row>
    <row r="22555" spans="1:16" x14ac:dyDescent="0.25">
      <c r="A22555" s="1" t="s">
        <v>22567</v>
      </c>
      <c r="B22555">
        <v>0</v>
      </c>
      <c r="C22555">
        <v>0</v>
      </c>
      <c r="D22555">
        <v>0</v>
      </c>
      <c r="E22555">
        <v>0</v>
      </c>
      <c r="F22555">
        <v>0</v>
      </c>
      <c r="G22555">
        <v>0</v>
      </c>
      <c r="H22555">
        <v>0</v>
      </c>
      <c r="I22555">
        <v>0</v>
      </c>
      <c r="J22555">
        <v>0</v>
      </c>
      <c r="K22555">
        <v>0</v>
      </c>
      <c r="L22555">
        <v>0</v>
      </c>
      <c r="M22555">
        <v>0</v>
      </c>
      <c r="N22555">
        <v>0</v>
      </c>
      <c r="O22555">
        <v>0</v>
      </c>
      <c r="P22555">
        <v>0</v>
      </c>
    </row>
    <row r="22556" spans="1:16" x14ac:dyDescent="0.25">
      <c r="A22556" s="1" t="s">
        <v>22568</v>
      </c>
      <c r="B22556">
        <v>0</v>
      </c>
      <c r="C22556">
        <v>0</v>
      </c>
      <c r="D22556">
        <v>0</v>
      </c>
      <c r="E22556">
        <v>0</v>
      </c>
      <c r="F22556">
        <v>0</v>
      </c>
      <c r="G22556">
        <v>0</v>
      </c>
      <c r="H22556">
        <v>0</v>
      </c>
      <c r="I22556">
        <v>0</v>
      </c>
      <c r="J22556">
        <v>0</v>
      </c>
      <c r="K22556">
        <v>0</v>
      </c>
      <c r="L22556">
        <v>0</v>
      </c>
      <c r="M22556">
        <v>0</v>
      </c>
      <c r="N22556">
        <v>0</v>
      </c>
      <c r="O22556">
        <v>0</v>
      </c>
      <c r="P22556">
        <v>0</v>
      </c>
    </row>
    <row r="22557" spans="1:16" x14ac:dyDescent="0.25">
      <c r="A22557" s="1" t="s">
        <v>22569</v>
      </c>
      <c r="B22557">
        <v>0</v>
      </c>
      <c r="C22557">
        <v>0</v>
      </c>
      <c r="D22557">
        <v>0</v>
      </c>
      <c r="E22557">
        <v>0</v>
      </c>
      <c r="F22557">
        <v>0</v>
      </c>
      <c r="G22557">
        <v>0</v>
      </c>
      <c r="H22557">
        <v>0</v>
      </c>
      <c r="I22557">
        <v>0</v>
      </c>
      <c r="J22557">
        <v>2.1488901991764901E-2</v>
      </c>
      <c r="K22557">
        <v>0</v>
      </c>
      <c r="L22557">
        <v>0</v>
      </c>
      <c r="M22557">
        <v>2.2941303030681301E-2</v>
      </c>
      <c r="N22557">
        <v>0</v>
      </c>
      <c r="O22557">
        <v>0</v>
      </c>
      <c r="P22557">
        <v>0</v>
      </c>
    </row>
    <row r="22558" spans="1:16" x14ac:dyDescent="0.25">
      <c r="A22558" s="1" t="s">
        <v>22570</v>
      </c>
      <c r="B22558">
        <v>0</v>
      </c>
      <c r="C22558">
        <v>0</v>
      </c>
      <c r="D22558">
        <v>0</v>
      </c>
      <c r="E22558">
        <v>0</v>
      </c>
      <c r="F22558">
        <v>0</v>
      </c>
      <c r="G22558">
        <v>0</v>
      </c>
      <c r="H22558">
        <v>0</v>
      </c>
      <c r="I22558">
        <v>0</v>
      </c>
      <c r="J22558">
        <v>0</v>
      </c>
      <c r="K22558">
        <v>0</v>
      </c>
      <c r="L22558">
        <v>0</v>
      </c>
      <c r="M22558">
        <v>3.3732212234001802E-2</v>
      </c>
      <c r="N22558">
        <v>0</v>
      </c>
      <c r="O22558">
        <v>0</v>
      </c>
      <c r="P22558">
        <v>0</v>
      </c>
    </row>
    <row r="22559" spans="1:16" x14ac:dyDescent="0.25">
      <c r="A22559" s="1" t="s">
        <v>22571</v>
      </c>
      <c r="B22559">
        <v>0</v>
      </c>
      <c r="C22559">
        <v>0</v>
      </c>
      <c r="D22559">
        <v>0</v>
      </c>
      <c r="E22559">
        <v>0</v>
      </c>
      <c r="F22559">
        <v>0</v>
      </c>
      <c r="G22559">
        <v>0</v>
      </c>
      <c r="H22559">
        <v>0</v>
      </c>
      <c r="I22559">
        <v>0</v>
      </c>
      <c r="J22559">
        <v>0</v>
      </c>
      <c r="K22559">
        <v>0</v>
      </c>
      <c r="L22559">
        <v>0</v>
      </c>
      <c r="M22559">
        <v>0</v>
      </c>
      <c r="N22559">
        <v>0</v>
      </c>
      <c r="O22559">
        <v>0</v>
      </c>
      <c r="P22559">
        <v>0</v>
      </c>
    </row>
    <row r="22560" spans="1:16" x14ac:dyDescent="0.25">
      <c r="A22560" s="1" t="s">
        <v>22572</v>
      </c>
      <c r="B22560">
        <v>0</v>
      </c>
      <c r="C22560">
        <v>0</v>
      </c>
      <c r="D22560">
        <v>0</v>
      </c>
      <c r="E22560">
        <v>0</v>
      </c>
      <c r="F22560">
        <v>0</v>
      </c>
      <c r="G22560">
        <v>0</v>
      </c>
      <c r="H22560">
        <v>0</v>
      </c>
      <c r="I22560">
        <v>0</v>
      </c>
      <c r="J22560">
        <v>0</v>
      </c>
      <c r="K22560">
        <v>0</v>
      </c>
      <c r="L22560">
        <v>0</v>
      </c>
      <c r="M22560">
        <v>0</v>
      </c>
      <c r="N22560">
        <v>0</v>
      </c>
      <c r="O22560">
        <v>0</v>
      </c>
      <c r="P22560">
        <v>0</v>
      </c>
    </row>
    <row r="22561" spans="1:16" x14ac:dyDescent="0.25">
      <c r="A22561" s="1" t="s">
        <v>22573</v>
      </c>
      <c r="B22561">
        <v>0</v>
      </c>
      <c r="C22561">
        <v>0</v>
      </c>
      <c r="D22561">
        <v>0</v>
      </c>
      <c r="E22561">
        <v>0</v>
      </c>
      <c r="F22561">
        <v>0</v>
      </c>
      <c r="G22561">
        <v>0</v>
      </c>
      <c r="H22561">
        <v>0</v>
      </c>
      <c r="I22561">
        <v>0</v>
      </c>
      <c r="J22561">
        <v>0</v>
      </c>
      <c r="K22561">
        <v>0</v>
      </c>
      <c r="L22561">
        <v>0</v>
      </c>
      <c r="M22561">
        <v>0</v>
      </c>
      <c r="N22561">
        <v>0</v>
      </c>
      <c r="O22561">
        <v>0</v>
      </c>
      <c r="P22561">
        <v>0</v>
      </c>
    </row>
    <row r="22562" spans="1:16" x14ac:dyDescent="0.25">
      <c r="A22562" s="1" t="s">
        <v>22574</v>
      </c>
      <c r="B22562">
        <v>0</v>
      </c>
      <c r="C22562">
        <v>0</v>
      </c>
      <c r="D22562">
        <v>0</v>
      </c>
      <c r="E22562">
        <v>0</v>
      </c>
      <c r="F22562">
        <v>0</v>
      </c>
      <c r="G22562">
        <v>0</v>
      </c>
      <c r="H22562">
        <v>0</v>
      </c>
      <c r="I22562">
        <v>0</v>
      </c>
      <c r="J22562">
        <v>0</v>
      </c>
      <c r="K22562">
        <v>0</v>
      </c>
      <c r="L22562">
        <v>0</v>
      </c>
      <c r="M22562">
        <v>0</v>
      </c>
      <c r="N22562">
        <v>0</v>
      </c>
      <c r="O22562">
        <v>0</v>
      </c>
      <c r="P22562">
        <v>0</v>
      </c>
    </row>
    <row r="22563" spans="1:16" x14ac:dyDescent="0.25">
      <c r="A22563" s="1" t="s">
        <v>22575</v>
      </c>
      <c r="B22563">
        <v>0</v>
      </c>
      <c r="C22563">
        <v>0</v>
      </c>
      <c r="D22563">
        <v>0</v>
      </c>
      <c r="E22563">
        <v>0</v>
      </c>
      <c r="F22563">
        <v>0</v>
      </c>
      <c r="G22563">
        <v>0</v>
      </c>
      <c r="H22563">
        <v>0</v>
      </c>
      <c r="I22563">
        <v>0</v>
      </c>
      <c r="J22563">
        <v>0</v>
      </c>
      <c r="K22563">
        <v>0</v>
      </c>
      <c r="L22563">
        <v>0</v>
      </c>
      <c r="M22563">
        <v>0</v>
      </c>
      <c r="N22563">
        <v>0</v>
      </c>
      <c r="O22563">
        <v>0</v>
      </c>
      <c r="P22563">
        <v>0</v>
      </c>
    </row>
    <row r="22564" spans="1:16" x14ac:dyDescent="0.25">
      <c r="A22564" s="1" t="s">
        <v>22576</v>
      </c>
      <c r="B22564">
        <v>0</v>
      </c>
      <c r="C22564">
        <v>0</v>
      </c>
      <c r="D22564">
        <v>0</v>
      </c>
      <c r="E22564">
        <v>0</v>
      </c>
      <c r="F22564">
        <v>0</v>
      </c>
      <c r="G22564">
        <v>0</v>
      </c>
      <c r="H22564">
        <v>0</v>
      </c>
      <c r="I22564">
        <v>0</v>
      </c>
      <c r="J22564">
        <v>0</v>
      </c>
      <c r="K22564">
        <v>0</v>
      </c>
      <c r="L22564">
        <v>0</v>
      </c>
      <c r="M22564">
        <v>0</v>
      </c>
      <c r="N22564">
        <v>0</v>
      </c>
      <c r="O22564">
        <v>0</v>
      </c>
      <c r="P22564">
        <v>0</v>
      </c>
    </row>
    <row r="22565" spans="1:16" x14ac:dyDescent="0.25">
      <c r="A22565" s="1" t="s">
        <v>22577</v>
      </c>
      <c r="B22565">
        <v>0</v>
      </c>
      <c r="C22565">
        <v>0</v>
      </c>
      <c r="D22565">
        <v>0</v>
      </c>
      <c r="E22565">
        <v>0</v>
      </c>
      <c r="F22565">
        <v>0</v>
      </c>
      <c r="G22565">
        <v>0</v>
      </c>
      <c r="H22565">
        <v>0</v>
      </c>
      <c r="I22565">
        <v>0</v>
      </c>
      <c r="J22565">
        <v>0</v>
      </c>
      <c r="K22565">
        <v>0</v>
      </c>
      <c r="L22565">
        <v>0</v>
      </c>
      <c r="M22565">
        <v>0</v>
      </c>
      <c r="N22565">
        <v>0</v>
      </c>
      <c r="O22565">
        <v>0</v>
      </c>
      <c r="P22565">
        <v>0</v>
      </c>
    </row>
    <row r="22566" spans="1:16" x14ac:dyDescent="0.25">
      <c r="A22566" s="1" t="s">
        <v>22578</v>
      </c>
      <c r="B22566">
        <v>0</v>
      </c>
      <c r="C22566">
        <v>0</v>
      </c>
      <c r="D22566">
        <v>0</v>
      </c>
      <c r="E22566">
        <v>0</v>
      </c>
      <c r="F22566">
        <v>0</v>
      </c>
      <c r="G22566">
        <v>0</v>
      </c>
      <c r="H22566">
        <v>0</v>
      </c>
      <c r="I22566">
        <v>0</v>
      </c>
      <c r="J22566">
        <v>0</v>
      </c>
      <c r="K22566">
        <v>0</v>
      </c>
      <c r="L22566">
        <v>0</v>
      </c>
      <c r="M22566">
        <v>0</v>
      </c>
      <c r="N22566">
        <v>0</v>
      </c>
      <c r="O22566">
        <v>0</v>
      </c>
      <c r="P22566">
        <v>0</v>
      </c>
    </row>
    <row r="22567" spans="1:16" x14ac:dyDescent="0.25">
      <c r="A22567" s="1" t="s">
        <v>22579</v>
      </c>
      <c r="B22567">
        <v>0</v>
      </c>
      <c r="C22567">
        <v>0</v>
      </c>
      <c r="D22567">
        <v>0</v>
      </c>
      <c r="E22567">
        <v>0</v>
      </c>
      <c r="F22567">
        <v>0</v>
      </c>
      <c r="G22567">
        <v>0</v>
      </c>
      <c r="H22567">
        <v>0</v>
      </c>
      <c r="I22567">
        <v>0</v>
      </c>
      <c r="J22567">
        <v>0</v>
      </c>
      <c r="K22567">
        <v>0</v>
      </c>
      <c r="L22567">
        <v>0</v>
      </c>
      <c r="M22567">
        <v>0</v>
      </c>
      <c r="N22567">
        <v>0</v>
      </c>
      <c r="O22567">
        <v>0</v>
      </c>
      <c r="P22567">
        <v>0</v>
      </c>
    </row>
    <row r="22568" spans="1:16" x14ac:dyDescent="0.25">
      <c r="A22568" s="1" t="s">
        <v>22580</v>
      </c>
      <c r="B22568">
        <v>0</v>
      </c>
      <c r="C22568">
        <v>0</v>
      </c>
      <c r="D22568">
        <v>0</v>
      </c>
      <c r="E22568">
        <v>0</v>
      </c>
      <c r="F22568">
        <v>0</v>
      </c>
      <c r="G22568">
        <v>0</v>
      </c>
      <c r="H22568">
        <v>0</v>
      </c>
      <c r="I22568">
        <v>0</v>
      </c>
      <c r="J22568">
        <v>0</v>
      </c>
      <c r="K22568">
        <v>0</v>
      </c>
      <c r="L22568">
        <v>0</v>
      </c>
      <c r="M22568">
        <v>0</v>
      </c>
      <c r="N22568">
        <v>0</v>
      </c>
      <c r="O22568">
        <v>0</v>
      </c>
      <c r="P22568">
        <v>0</v>
      </c>
    </row>
    <row r="22569" spans="1:16" x14ac:dyDescent="0.25">
      <c r="A22569" s="1" t="s">
        <v>22581</v>
      </c>
      <c r="B22569">
        <v>0</v>
      </c>
      <c r="C22569">
        <v>0</v>
      </c>
      <c r="D22569">
        <v>0</v>
      </c>
      <c r="E22569">
        <v>1.7980972783103601E-2</v>
      </c>
      <c r="F22569">
        <v>0</v>
      </c>
      <c r="G22569">
        <v>0</v>
      </c>
      <c r="H22569">
        <v>0</v>
      </c>
      <c r="I22569">
        <v>0</v>
      </c>
      <c r="J22569">
        <v>0</v>
      </c>
      <c r="K22569">
        <v>0</v>
      </c>
      <c r="L22569">
        <v>0</v>
      </c>
      <c r="M22569">
        <v>0</v>
      </c>
      <c r="N22569">
        <v>0</v>
      </c>
      <c r="O22569">
        <v>0</v>
      </c>
      <c r="P22569">
        <v>3.4324720110315003E-2</v>
      </c>
    </row>
    <row r="22570" spans="1:16" x14ac:dyDescent="0.25">
      <c r="A22570" s="1" t="s">
        <v>22582</v>
      </c>
      <c r="B22570">
        <v>0</v>
      </c>
      <c r="C22570">
        <v>0</v>
      </c>
      <c r="D22570">
        <v>0</v>
      </c>
      <c r="E22570">
        <v>0</v>
      </c>
      <c r="F22570">
        <v>0</v>
      </c>
      <c r="G22570">
        <v>0</v>
      </c>
      <c r="H22570">
        <v>0</v>
      </c>
      <c r="I22570">
        <v>0</v>
      </c>
      <c r="J22570">
        <v>0</v>
      </c>
      <c r="K22570">
        <v>0</v>
      </c>
      <c r="L22570">
        <v>0</v>
      </c>
      <c r="M22570">
        <v>0</v>
      </c>
      <c r="N22570">
        <v>0</v>
      </c>
      <c r="O22570">
        <v>0</v>
      </c>
      <c r="P22570">
        <v>0</v>
      </c>
    </row>
    <row r="22571" spans="1:16" x14ac:dyDescent="0.25">
      <c r="A22571" s="1" t="s">
        <v>22583</v>
      </c>
      <c r="B22571">
        <v>0</v>
      </c>
      <c r="C22571">
        <v>0</v>
      </c>
      <c r="D22571">
        <v>0</v>
      </c>
      <c r="E22571">
        <v>0</v>
      </c>
      <c r="F22571">
        <v>0</v>
      </c>
      <c r="G22571">
        <v>0</v>
      </c>
      <c r="H22571">
        <v>0</v>
      </c>
      <c r="I22571">
        <v>0</v>
      </c>
      <c r="J22571">
        <v>0</v>
      </c>
      <c r="K22571">
        <v>0</v>
      </c>
      <c r="L22571">
        <v>0</v>
      </c>
      <c r="M22571">
        <v>0</v>
      </c>
      <c r="N22571">
        <v>0</v>
      </c>
      <c r="O22571">
        <v>0</v>
      </c>
      <c r="P22571">
        <v>0</v>
      </c>
    </row>
    <row r="22572" spans="1:16" x14ac:dyDescent="0.25">
      <c r="A22572" s="1" t="s">
        <v>22584</v>
      </c>
      <c r="B22572">
        <v>0</v>
      </c>
      <c r="C22572">
        <v>0</v>
      </c>
      <c r="D22572">
        <v>0</v>
      </c>
      <c r="E22572">
        <v>0</v>
      </c>
      <c r="F22572">
        <v>0</v>
      </c>
      <c r="G22572">
        <v>0</v>
      </c>
      <c r="H22572">
        <v>0</v>
      </c>
      <c r="I22572">
        <v>0</v>
      </c>
      <c r="J22572">
        <v>0</v>
      </c>
      <c r="K22572">
        <v>0</v>
      </c>
      <c r="L22572">
        <v>0</v>
      </c>
      <c r="M22572">
        <v>0</v>
      </c>
      <c r="N22572">
        <v>0</v>
      </c>
      <c r="O22572">
        <v>0</v>
      </c>
      <c r="P22572">
        <v>0</v>
      </c>
    </row>
    <row r="22573" spans="1:16" x14ac:dyDescent="0.25">
      <c r="A22573" s="1" t="s">
        <v>22585</v>
      </c>
      <c r="B22573">
        <v>0</v>
      </c>
      <c r="C22573">
        <v>0</v>
      </c>
      <c r="D22573">
        <v>0</v>
      </c>
      <c r="E22573">
        <v>0</v>
      </c>
      <c r="F22573">
        <v>0</v>
      </c>
      <c r="G22573">
        <v>0</v>
      </c>
      <c r="H22573">
        <v>0</v>
      </c>
      <c r="I22573">
        <v>0</v>
      </c>
      <c r="J22573">
        <v>0</v>
      </c>
      <c r="K22573">
        <v>0</v>
      </c>
      <c r="L22573">
        <v>0</v>
      </c>
      <c r="M22573">
        <v>0</v>
      </c>
      <c r="N22573">
        <v>0</v>
      </c>
      <c r="O22573">
        <v>0</v>
      </c>
      <c r="P22573">
        <v>0</v>
      </c>
    </row>
    <row r="22574" spans="1:16" x14ac:dyDescent="0.25">
      <c r="A22574" s="1" t="s">
        <v>22586</v>
      </c>
      <c r="B22574">
        <v>0</v>
      </c>
      <c r="C22574">
        <v>0</v>
      </c>
      <c r="D22574">
        <v>0</v>
      </c>
      <c r="E22574">
        <v>0</v>
      </c>
      <c r="F22574">
        <v>0</v>
      </c>
      <c r="G22574">
        <v>0</v>
      </c>
      <c r="H22574">
        <v>0</v>
      </c>
      <c r="I22574">
        <v>0</v>
      </c>
      <c r="J22574">
        <v>0</v>
      </c>
      <c r="K22574">
        <v>0</v>
      </c>
      <c r="L22574">
        <v>0</v>
      </c>
      <c r="M22574">
        <v>0</v>
      </c>
      <c r="N22574">
        <v>0</v>
      </c>
      <c r="O22574">
        <v>0</v>
      </c>
      <c r="P22574">
        <v>0</v>
      </c>
    </row>
    <row r="22575" spans="1:16" x14ac:dyDescent="0.25">
      <c r="A22575" s="1" t="s">
        <v>22587</v>
      </c>
      <c r="B22575">
        <v>0</v>
      </c>
      <c r="C22575">
        <v>0</v>
      </c>
      <c r="D22575">
        <v>0</v>
      </c>
      <c r="E22575">
        <v>0</v>
      </c>
      <c r="F22575">
        <v>0</v>
      </c>
      <c r="G22575">
        <v>0</v>
      </c>
      <c r="H22575">
        <v>0</v>
      </c>
      <c r="I22575">
        <v>0</v>
      </c>
      <c r="J22575">
        <v>0</v>
      </c>
      <c r="K22575">
        <v>0</v>
      </c>
      <c r="L22575">
        <v>0</v>
      </c>
      <c r="M22575">
        <v>0</v>
      </c>
      <c r="N22575">
        <v>0</v>
      </c>
      <c r="O22575">
        <v>0</v>
      </c>
      <c r="P22575">
        <v>0</v>
      </c>
    </row>
    <row r="22576" spans="1:16" x14ac:dyDescent="0.25">
      <c r="A22576" s="1" t="s">
        <v>22588</v>
      </c>
      <c r="B22576">
        <v>0</v>
      </c>
      <c r="C22576">
        <v>0</v>
      </c>
      <c r="D22576">
        <v>0</v>
      </c>
      <c r="E22576">
        <v>0</v>
      </c>
      <c r="F22576">
        <v>0</v>
      </c>
      <c r="G22576">
        <v>0</v>
      </c>
      <c r="H22576">
        <v>0</v>
      </c>
      <c r="I22576">
        <v>0</v>
      </c>
      <c r="J22576">
        <v>0</v>
      </c>
      <c r="K22576">
        <v>5.7415768948842497E-2</v>
      </c>
      <c r="L22576">
        <v>0</v>
      </c>
      <c r="M22576">
        <v>0</v>
      </c>
      <c r="N22576">
        <v>0</v>
      </c>
      <c r="O22576">
        <v>0</v>
      </c>
      <c r="P22576">
        <v>0</v>
      </c>
    </row>
    <row r="22577" spans="1:16" x14ac:dyDescent="0.25">
      <c r="A22577" s="1" t="s">
        <v>22589</v>
      </c>
      <c r="B22577">
        <v>0</v>
      </c>
      <c r="C22577">
        <v>0</v>
      </c>
      <c r="D22577">
        <v>0</v>
      </c>
      <c r="E22577">
        <v>0</v>
      </c>
      <c r="F22577">
        <v>0</v>
      </c>
      <c r="G22577">
        <v>0</v>
      </c>
      <c r="H22577">
        <v>0</v>
      </c>
      <c r="I22577">
        <v>0</v>
      </c>
      <c r="J22577">
        <v>0</v>
      </c>
      <c r="K22577">
        <v>0</v>
      </c>
      <c r="L22577">
        <v>0</v>
      </c>
      <c r="M22577">
        <v>0</v>
      </c>
      <c r="N22577">
        <v>0</v>
      </c>
      <c r="O22577">
        <v>0</v>
      </c>
      <c r="P22577">
        <v>2.69058324784026E-2</v>
      </c>
    </row>
    <row r="22578" spans="1:16" x14ac:dyDescent="0.25">
      <c r="A22578" s="1" t="s">
        <v>22590</v>
      </c>
      <c r="B22578">
        <v>0</v>
      </c>
      <c r="C22578">
        <v>0</v>
      </c>
      <c r="D22578">
        <v>0</v>
      </c>
      <c r="E22578">
        <v>0</v>
      </c>
      <c r="F22578">
        <v>0</v>
      </c>
      <c r="G22578">
        <v>0</v>
      </c>
      <c r="H22578">
        <v>0</v>
      </c>
      <c r="I22578">
        <v>0</v>
      </c>
      <c r="J22578">
        <v>0</v>
      </c>
      <c r="K22578">
        <v>0</v>
      </c>
      <c r="L22578">
        <v>0</v>
      </c>
      <c r="M22578">
        <v>0</v>
      </c>
      <c r="N22578">
        <v>0</v>
      </c>
      <c r="O22578">
        <v>0</v>
      </c>
      <c r="P22578">
        <v>0</v>
      </c>
    </row>
    <row r="22579" spans="1:16" x14ac:dyDescent="0.25">
      <c r="A22579" s="1" t="s">
        <v>22591</v>
      </c>
      <c r="B22579">
        <v>0</v>
      </c>
      <c r="C22579">
        <v>0</v>
      </c>
      <c r="D22579">
        <v>0</v>
      </c>
      <c r="E22579">
        <v>2.8189190760830998E-2</v>
      </c>
      <c r="F22579">
        <v>0</v>
      </c>
      <c r="G22579">
        <v>0</v>
      </c>
      <c r="H22579">
        <v>0</v>
      </c>
      <c r="I22579">
        <v>0</v>
      </c>
      <c r="J22579">
        <v>0</v>
      </c>
      <c r="K22579">
        <v>0</v>
      </c>
      <c r="L22579">
        <v>0</v>
      </c>
      <c r="M22579">
        <v>0</v>
      </c>
      <c r="N22579">
        <v>0</v>
      </c>
      <c r="O22579">
        <v>0</v>
      </c>
      <c r="P22579">
        <v>0</v>
      </c>
    </row>
    <row r="22580" spans="1:16" x14ac:dyDescent="0.25">
      <c r="A22580" s="1" t="s">
        <v>22592</v>
      </c>
      <c r="B22580">
        <v>0</v>
      </c>
      <c r="C22580">
        <v>0</v>
      </c>
      <c r="D22580">
        <v>0</v>
      </c>
      <c r="E22580">
        <v>0</v>
      </c>
      <c r="F22580">
        <v>0</v>
      </c>
      <c r="G22580">
        <v>0</v>
      </c>
      <c r="H22580">
        <v>0</v>
      </c>
      <c r="I22580">
        <v>0</v>
      </c>
      <c r="J22580">
        <v>0</v>
      </c>
      <c r="K22580">
        <v>0</v>
      </c>
      <c r="L22580">
        <v>0</v>
      </c>
      <c r="M22580">
        <v>0</v>
      </c>
      <c r="N22580">
        <v>0</v>
      </c>
      <c r="O22580">
        <v>0</v>
      </c>
      <c r="P22580">
        <v>0</v>
      </c>
    </row>
    <row r="22581" spans="1:16" x14ac:dyDescent="0.25">
      <c r="A22581" s="1" t="s">
        <v>22593</v>
      </c>
      <c r="B22581">
        <v>0</v>
      </c>
      <c r="C22581">
        <v>0</v>
      </c>
      <c r="D22581">
        <v>0</v>
      </c>
      <c r="E22581">
        <v>0</v>
      </c>
      <c r="F22581">
        <v>0</v>
      </c>
      <c r="G22581">
        <v>0</v>
      </c>
      <c r="H22581">
        <v>0</v>
      </c>
      <c r="I22581">
        <v>0</v>
      </c>
      <c r="J22581">
        <v>0</v>
      </c>
      <c r="K22581">
        <v>0</v>
      </c>
      <c r="L22581">
        <v>0</v>
      </c>
      <c r="M22581">
        <v>0</v>
      </c>
      <c r="N22581">
        <v>0</v>
      </c>
      <c r="O22581">
        <v>0</v>
      </c>
      <c r="P22581">
        <v>0</v>
      </c>
    </row>
    <row r="22582" spans="1:16" x14ac:dyDescent="0.25">
      <c r="A22582" s="1" t="s">
        <v>22594</v>
      </c>
      <c r="B22582">
        <v>0</v>
      </c>
      <c r="C22582">
        <v>0</v>
      </c>
      <c r="D22582">
        <v>0</v>
      </c>
      <c r="E22582">
        <v>0</v>
      </c>
      <c r="F22582">
        <v>0</v>
      </c>
      <c r="G22582">
        <v>0</v>
      </c>
      <c r="H22582">
        <v>0</v>
      </c>
      <c r="I22582">
        <v>0</v>
      </c>
      <c r="J22582">
        <v>0</v>
      </c>
      <c r="K22582">
        <v>0</v>
      </c>
      <c r="L22582">
        <v>0</v>
      </c>
      <c r="M22582">
        <v>0</v>
      </c>
      <c r="N22582">
        <v>0</v>
      </c>
      <c r="O22582">
        <v>0</v>
      </c>
      <c r="P22582">
        <v>0</v>
      </c>
    </row>
    <row r="22583" spans="1:16" x14ac:dyDescent="0.25">
      <c r="A22583" s="1" t="s">
        <v>22595</v>
      </c>
      <c r="B22583">
        <v>0</v>
      </c>
      <c r="C22583">
        <v>0</v>
      </c>
      <c r="D22583">
        <v>0</v>
      </c>
      <c r="E22583">
        <v>0</v>
      </c>
      <c r="F22583">
        <v>0</v>
      </c>
      <c r="G22583">
        <v>0</v>
      </c>
      <c r="H22583">
        <v>0</v>
      </c>
      <c r="I22583">
        <v>0</v>
      </c>
      <c r="J22583">
        <v>0</v>
      </c>
      <c r="K22583">
        <v>0</v>
      </c>
      <c r="L22583">
        <v>0</v>
      </c>
      <c r="M22583">
        <v>0</v>
      </c>
      <c r="N22583">
        <v>0</v>
      </c>
      <c r="O22583">
        <v>0</v>
      </c>
      <c r="P22583">
        <v>0</v>
      </c>
    </row>
    <row r="22584" spans="1:16" x14ac:dyDescent="0.25">
      <c r="A22584" s="1" t="s">
        <v>22596</v>
      </c>
      <c r="B22584">
        <v>0</v>
      </c>
      <c r="C22584">
        <v>0</v>
      </c>
      <c r="D22584">
        <v>0</v>
      </c>
      <c r="E22584">
        <v>0</v>
      </c>
      <c r="F22584">
        <v>0</v>
      </c>
      <c r="G22584">
        <v>0</v>
      </c>
      <c r="H22584">
        <v>0</v>
      </c>
      <c r="I22584">
        <v>0</v>
      </c>
      <c r="J22584">
        <v>0</v>
      </c>
      <c r="K22584">
        <v>0</v>
      </c>
      <c r="L22584">
        <v>0</v>
      </c>
      <c r="M22584">
        <v>0</v>
      </c>
      <c r="N22584">
        <v>0</v>
      </c>
      <c r="O22584">
        <v>0</v>
      </c>
      <c r="P22584">
        <v>0</v>
      </c>
    </row>
    <row r="22585" spans="1:16" x14ac:dyDescent="0.25">
      <c r="A22585" s="1" t="s">
        <v>22597</v>
      </c>
      <c r="B22585">
        <v>0</v>
      </c>
      <c r="C22585">
        <v>0</v>
      </c>
      <c r="D22585">
        <v>0</v>
      </c>
      <c r="E22585">
        <v>0</v>
      </c>
      <c r="F22585">
        <v>0</v>
      </c>
      <c r="G22585">
        <v>0</v>
      </c>
      <c r="H22585">
        <v>0</v>
      </c>
      <c r="I22585">
        <v>0</v>
      </c>
      <c r="J22585">
        <v>0</v>
      </c>
      <c r="K22585">
        <v>0</v>
      </c>
      <c r="L22585">
        <v>0</v>
      </c>
      <c r="M22585">
        <v>0</v>
      </c>
      <c r="N22585">
        <v>0</v>
      </c>
      <c r="O22585">
        <v>0</v>
      </c>
      <c r="P22585">
        <v>0</v>
      </c>
    </row>
    <row r="22586" spans="1:16" x14ac:dyDescent="0.25">
      <c r="A22586" s="1" t="s">
        <v>22598</v>
      </c>
      <c r="B22586">
        <v>0</v>
      </c>
      <c r="C22586">
        <v>0</v>
      </c>
      <c r="D22586">
        <v>0</v>
      </c>
      <c r="E22586">
        <v>0</v>
      </c>
      <c r="F22586">
        <v>0</v>
      </c>
      <c r="G22586">
        <v>0</v>
      </c>
      <c r="H22586">
        <v>0</v>
      </c>
      <c r="I22586">
        <v>0</v>
      </c>
      <c r="J22586">
        <v>0</v>
      </c>
      <c r="K22586">
        <v>0</v>
      </c>
      <c r="L22586">
        <v>0</v>
      </c>
      <c r="M22586">
        <v>0</v>
      </c>
      <c r="N22586">
        <v>0</v>
      </c>
      <c r="O22586">
        <v>0</v>
      </c>
      <c r="P22586">
        <v>0</v>
      </c>
    </row>
    <row r="22587" spans="1:16" x14ac:dyDescent="0.25">
      <c r="A22587" s="1" t="s">
        <v>22599</v>
      </c>
      <c r="B22587">
        <v>0</v>
      </c>
      <c r="C22587">
        <v>0</v>
      </c>
      <c r="D22587">
        <v>0</v>
      </c>
      <c r="E22587">
        <v>0</v>
      </c>
      <c r="F22587">
        <v>0</v>
      </c>
      <c r="G22587">
        <v>0</v>
      </c>
      <c r="H22587">
        <v>0</v>
      </c>
      <c r="I22587">
        <v>0</v>
      </c>
      <c r="J22587">
        <v>0</v>
      </c>
      <c r="K22587">
        <v>0</v>
      </c>
      <c r="L22587">
        <v>0</v>
      </c>
      <c r="M22587">
        <v>0</v>
      </c>
      <c r="N22587">
        <v>0</v>
      </c>
      <c r="O22587">
        <v>0</v>
      </c>
      <c r="P22587">
        <v>0</v>
      </c>
    </row>
    <row r="22588" spans="1:16" x14ac:dyDescent="0.25">
      <c r="A22588" s="1" t="s">
        <v>22600</v>
      </c>
      <c r="B22588">
        <v>0</v>
      </c>
      <c r="C22588">
        <v>0</v>
      </c>
      <c r="D22588">
        <v>0</v>
      </c>
      <c r="E22588">
        <v>0</v>
      </c>
      <c r="F22588">
        <v>0</v>
      </c>
      <c r="G22588">
        <v>0</v>
      </c>
      <c r="H22588">
        <v>0</v>
      </c>
      <c r="I22588">
        <v>0</v>
      </c>
      <c r="J22588">
        <v>0</v>
      </c>
      <c r="K22588">
        <v>0</v>
      </c>
      <c r="L22588">
        <v>0</v>
      </c>
      <c r="M22588">
        <v>0</v>
      </c>
      <c r="N22588">
        <v>0</v>
      </c>
      <c r="O22588">
        <v>0</v>
      </c>
      <c r="P22588">
        <v>0</v>
      </c>
    </row>
    <row r="22589" spans="1:16" x14ac:dyDescent="0.25">
      <c r="A22589" s="1" t="s">
        <v>22601</v>
      </c>
      <c r="B22589">
        <v>0</v>
      </c>
      <c r="C22589">
        <v>0</v>
      </c>
      <c r="D22589">
        <v>0</v>
      </c>
      <c r="E22589">
        <v>0</v>
      </c>
      <c r="F22589">
        <v>0</v>
      </c>
      <c r="G22589">
        <v>0</v>
      </c>
      <c r="H22589">
        <v>0</v>
      </c>
      <c r="I22589">
        <v>0</v>
      </c>
      <c r="J22589">
        <v>0</v>
      </c>
      <c r="K22589">
        <v>0</v>
      </c>
      <c r="L22589">
        <v>0</v>
      </c>
      <c r="M22589">
        <v>0</v>
      </c>
      <c r="N22589">
        <v>0</v>
      </c>
      <c r="O22589">
        <v>0</v>
      </c>
      <c r="P22589">
        <v>0</v>
      </c>
    </row>
    <row r="22590" spans="1:16" x14ac:dyDescent="0.25">
      <c r="A22590" s="1" t="s">
        <v>22602</v>
      </c>
      <c r="B22590">
        <v>0</v>
      </c>
      <c r="C22590">
        <v>0</v>
      </c>
      <c r="D22590">
        <v>0</v>
      </c>
      <c r="E22590">
        <v>0</v>
      </c>
      <c r="F22590">
        <v>0</v>
      </c>
      <c r="G22590">
        <v>0</v>
      </c>
      <c r="H22590">
        <v>0</v>
      </c>
      <c r="I22590">
        <v>0</v>
      </c>
      <c r="J22590">
        <v>0</v>
      </c>
      <c r="K22590">
        <v>0</v>
      </c>
      <c r="L22590">
        <v>0</v>
      </c>
      <c r="M22590">
        <v>0</v>
      </c>
      <c r="N22590">
        <v>0</v>
      </c>
      <c r="O22590">
        <v>0</v>
      </c>
      <c r="P22590">
        <v>0</v>
      </c>
    </row>
    <row r="22591" spans="1:16" x14ac:dyDescent="0.25">
      <c r="A22591" s="1" t="s">
        <v>22603</v>
      </c>
      <c r="B22591">
        <v>0</v>
      </c>
      <c r="C22591">
        <v>0</v>
      </c>
      <c r="D22591">
        <v>0</v>
      </c>
      <c r="E22591">
        <v>0</v>
      </c>
      <c r="F22591">
        <v>0</v>
      </c>
      <c r="G22591">
        <v>0</v>
      </c>
      <c r="H22591">
        <v>0</v>
      </c>
      <c r="I22591">
        <v>0</v>
      </c>
      <c r="J22591">
        <v>0</v>
      </c>
      <c r="K22591">
        <v>0</v>
      </c>
      <c r="L22591">
        <v>0</v>
      </c>
      <c r="M22591">
        <v>0</v>
      </c>
      <c r="N22591">
        <v>0</v>
      </c>
      <c r="O22591">
        <v>0</v>
      </c>
      <c r="P22591">
        <v>0</v>
      </c>
    </row>
    <row r="22592" spans="1:16" x14ac:dyDescent="0.25">
      <c r="A22592" s="1" t="s">
        <v>22604</v>
      </c>
      <c r="B22592">
        <v>0</v>
      </c>
      <c r="C22592">
        <v>0</v>
      </c>
      <c r="D22592">
        <v>0</v>
      </c>
      <c r="E22592">
        <v>0</v>
      </c>
      <c r="F22592">
        <v>0</v>
      </c>
      <c r="G22592">
        <v>0</v>
      </c>
      <c r="H22592">
        <v>0</v>
      </c>
      <c r="I22592">
        <v>0</v>
      </c>
      <c r="J22592">
        <v>0</v>
      </c>
      <c r="K22592">
        <v>0</v>
      </c>
      <c r="L22592">
        <v>0</v>
      </c>
      <c r="M22592">
        <v>2.2052535843052001E-2</v>
      </c>
      <c r="N22592">
        <v>0</v>
      </c>
      <c r="O22592">
        <v>0</v>
      </c>
      <c r="P22592">
        <v>0</v>
      </c>
    </row>
    <row r="22593" spans="1:16" x14ac:dyDescent="0.25">
      <c r="A22593" s="1" t="s">
        <v>22605</v>
      </c>
      <c r="B22593">
        <v>0</v>
      </c>
      <c r="C22593">
        <v>0</v>
      </c>
      <c r="D22593">
        <v>0</v>
      </c>
      <c r="E22593">
        <v>0</v>
      </c>
      <c r="F22593">
        <v>0</v>
      </c>
      <c r="G22593">
        <v>0</v>
      </c>
      <c r="H22593">
        <v>0</v>
      </c>
      <c r="I22593">
        <v>0</v>
      </c>
      <c r="J22593">
        <v>0</v>
      </c>
      <c r="K22593">
        <v>0</v>
      </c>
      <c r="L22593">
        <v>0</v>
      </c>
      <c r="M22593">
        <v>0</v>
      </c>
      <c r="N22593">
        <v>0</v>
      </c>
      <c r="O22593">
        <v>0</v>
      </c>
      <c r="P22593">
        <v>0</v>
      </c>
    </row>
    <row r="22594" spans="1:16" x14ac:dyDescent="0.25">
      <c r="A22594" s="1" t="s">
        <v>22606</v>
      </c>
      <c r="B22594">
        <v>0</v>
      </c>
      <c r="C22594">
        <v>0</v>
      </c>
      <c r="D22594">
        <v>0</v>
      </c>
      <c r="E22594">
        <v>0</v>
      </c>
      <c r="F22594">
        <v>0</v>
      </c>
      <c r="G22594">
        <v>0</v>
      </c>
      <c r="H22594">
        <v>0</v>
      </c>
      <c r="I22594">
        <v>0</v>
      </c>
      <c r="J22594">
        <v>0</v>
      </c>
      <c r="K22594">
        <v>0</v>
      </c>
      <c r="L22594">
        <v>0</v>
      </c>
      <c r="M22594">
        <v>0</v>
      </c>
      <c r="N22594">
        <v>0</v>
      </c>
      <c r="O22594">
        <v>0</v>
      </c>
      <c r="P22594">
        <v>0</v>
      </c>
    </row>
    <row r="22595" spans="1:16" x14ac:dyDescent="0.25">
      <c r="A22595" s="1" t="s">
        <v>22607</v>
      </c>
      <c r="B22595">
        <v>0</v>
      </c>
      <c r="C22595">
        <v>0</v>
      </c>
      <c r="D22595">
        <v>0</v>
      </c>
      <c r="E22595">
        <v>0</v>
      </c>
      <c r="F22595">
        <v>0</v>
      </c>
      <c r="G22595">
        <v>0</v>
      </c>
      <c r="H22595">
        <v>0</v>
      </c>
      <c r="I22595">
        <v>0</v>
      </c>
      <c r="J22595">
        <v>0</v>
      </c>
      <c r="K22595">
        <v>0</v>
      </c>
      <c r="L22595">
        <v>0</v>
      </c>
      <c r="M22595">
        <v>0</v>
      </c>
      <c r="N22595">
        <v>0</v>
      </c>
      <c r="O22595">
        <v>0</v>
      </c>
      <c r="P22595">
        <v>0</v>
      </c>
    </row>
    <row r="22596" spans="1:16" x14ac:dyDescent="0.25">
      <c r="A22596" s="1" t="s">
        <v>22608</v>
      </c>
      <c r="B22596">
        <v>0</v>
      </c>
      <c r="C22596">
        <v>0</v>
      </c>
      <c r="D22596">
        <v>0</v>
      </c>
      <c r="E22596">
        <v>0</v>
      </c>
      <c r="F22596">
        <v>0</v>
      </c>
      <c r="G22596">
        <v>0</v>
      </c>
      <c r="H22596">
        <v>0</v>
      </c>
      <c r="I22596">
        <v>0</v>
      </c>
      <c r="J22596">
        <v>0</v>
      </c>
      <c r="K22596">
        <v>0</v>
      </c>
      <c r="L22596">
        <v>0</v>
      </c>
      <c r="M22596">
        <v>0</v>
      </c>
      <c r="N22596">
        <v>0</v>
      </c>
      <c r="O22596">
        <v>2.3876575949578101E-2</v>
      </c>
      <c r="P22596">
        <v>9.8019148241529602E-2</v>
      </c>
    </row>
    <row r="22597" spans="1:16" x14ac:dyDescent="0.25">
      <c r="A22597" s="1" t="s">
        <v>22609</v>
      </c>
      <c r="B22597">
        <v>0.219678972519363</v>
      </c>
      <c r="C22597">
        <v>0.16018905177225701</v>
      </c>
      <c r="D22597">
        <v>0.17776067944833501</v>
      </c>
      <c r="E22597">
        <v>0.30419779801684599</v>
      </c>
      <c r="F22597">
        <v>0.14542028157550099</v>
      </c>
      <c r="G22597">
        <v>0.24384203171507099</v>
      </c>
      <c r="H22597">
        <v>5.95667212062009E-2</v>
      </c>
      <c r="I22597">
        <v>7.2080155131213006E-2</v>
      </c>
      <c r="J22597">
        <v>0.15918420210762099</v>
      </c>
      <c r="K22597">
        <v>0.13530599316900699</v>
      </c>
      <c r="L22597">
        <v>0.157800796338085</v>
      </c>
      <c r="M22597">
        <v>0.15735482555598601</v>
      </c>
      <c r="N22597">
        <v>0.124747663827452</v>
      </c>
      <c r="O22597">
        <v>0.176029932432688</v>
      </c>
      <c r="P22597">
        <v>0.20001799583287899</v>
      </c>
    </row>
    <row r="22598" spans="1:16" x14ac:dyDescent="0.25">
      <c r="A22598" s="1" t="s">
        <v>22610</v>
      </c>
      <c r="B22598">
        <v>0</v>
      </c>
      <c r="C22598">
        <v>0</v>
      </c>
      <c r="D22598">
        <v>0</v>
      </c>
      <c r="E22598">
        <v>0</v>
      </c>
      <c r="F22598">
        <v>4.8025367440317303E-2</v>
      </c>
      <c r="G22598">
        <v>0</v>
      </c>
      <c r="H22598">
        <v>0</v>
      </c>
      <c r="I22598">
        <v>0</v>
      </c>
      <c r="J22598">
        <v>2.2391323072783902E-2</v>
      </c>
      <c r="K22598">
        <v>0</v>
      </c>
      <c r="L22598">
        <v>0</v>
      </c>
      <c r="M22598">
        <v>0</v>
      </c>
      <c r="N22598">
        <v>0</v>
      </c>
      <c r="O22598">
        <v>0</v>
      </c>
      <c r="P22598">
        <v>7.3514361181147195E-2</v>
      </c>
    </row>
    <row r="22599" spans="1:16" x14ac:dyDescent="0.25">
      <c r="A22599" s="1" t="s">
        <v>22611</v>
      </c>
      <c r="B22599">
        <v>0</v>
      </c>
      <c r="C22599">
        <v>0</v>
      </c>
      <c r="D22599">
        <v>0</v>
      </c>
      <c r="E22599">
        <v>0</v>
      </c>
      <c r="F22599">
        <v>0</v>
      </c>
      <c r="G22599">
        <v>0</v>
      </c>
      <c r="H22599">
        <v>0</v>
      </c>
      <c r="I22599">
        <v>0</v>
      </c>
      <c r="J22599">
        <v>0</v>
      </c>
      <c r="K22599">
        <v>0</v>
      </c>
      <c r="L22599">
        <v>0</v>
      </c>
      <c r="M22599">
        <v>0</v>
      </c>
      <c r="N22599">
        <v>0</v>
      </c>
      <c r="O22599">
        <v>0</v>
      </c>
      <c r="P22599">
        <v>0</v>
      </c>
    </row>
    <row r="22600" spans="1:16" x14ac:dyDescent="0.25">
      <c r="A22600" s="1" t="s">
        <v>22612</v>
      </c>
      <c r="B22600">
        <v>0</v>
      </c>
      <c r="C22600">
        <v>0</v>
      </c>
      <c r="D22600">
        <v>0</v>
      </c>
      <c r="E22600">
        <v>0</v>
      </c>
      <c r="F22600">
        <v>0</v>
      </c>
      <c r="G22600">
        <v>0</v>
      </c>
      <c r="H22600">
        <v>0</v>
      </c>
      <c r="I22600">
        <v>0</v>
      </c>
      <c r="J22600">
        <v>0</v>
      </c>
      <c r="K22600">
        <v>0</v>
      </c>
      <c r="L22600">
        <v>0</v>
      </c>
      <c r="M22600">
        <v>2.64758642534316E-2</v>
      </c>
      <c r="N22600">
        <v>0</v>
      </c>
      <c r="O22600">
        <v>0</v>
      </c>
      <c r="P22600">
        <v>0</v>
      </c>
    </row>
    <row r="22601" spans="1:16" x14ac:dyDescent="0.25">
      <c r="A22601" s="1" t="s">
        <v>22613</v>
      </c>
      <c r="B22601">
        <v>0</v>
      </c>
      <c r="C22601">
        <v>0</v>
      </c>
      <c r="D22601">
        <v>0</v>
      </c>
      <c r="E22601">
        <v>0</v>
      </c>
      <c r="F22601">
        <v>0</v>
      </c>
      <c r="G22601">
        <v>0</v>
      </c>
      <c r="H22601">
        <v>0</v>
      </c>
      <c r="I22601">
        <v>0</v>
      </c>
      <c r="J22601">
        <v>0</v>
      </c>
      <c r="K22601">
        <v>0</v>
      </c>
      <c r="L22601">
        <v>0</v>
      </c>
      <c r="M22601">
        <v>0</v>
      </c>
      <c r="N22601">
        <v>0</v>
      </c>
      <c r="O22601">
        <v>0</v>
      </c>
      <c r="P22601">
        <v>0</v>
      </c>
    </row>
    <row r="22602" spans="1:16" x14ac:dyDescent="0.25">
      <c r="A22602" s="1" t="s">
        <v>22614</v>
      </c>
      <c r="B22602">
        <v>0</v>
      </c>
      <c r="C22602">
        <v>0</v>
      </c>
      <c r="D22602">
        <v>0</v>
      </c>
      <c r="E22602">
        <v>0</v>
      </c>
      <c r="F22602">
        <v>0</v>
      </c>
      <c r="G22602">
        <v>0</v>
      </c>
      <c r="H22602">
        <v>0</v>
      </c>
      <c r="I22602">
        <v>0</v>
      </c>
      <c r="J22602">
        <v>0</v>
      </c>
      <c r="K22602">
        <v>0</v>
      </c>
      <c r="L22602">
        <v>0</v>
      </c>
      <c r="M22602">
        <v>0</v>
      </c>
      <c r="N22602">
        <v>0</v>
      </c>
      <c r="O22602">
        <v>0</v>
      </c>
      <c r="P22602">
        <v>0</v>
      </c>
    </row>
    <row r="22603" spans="1:16" x14ac:dyDescent="0.25">
      <c r="A22603" s="1" t="s">
        <v>22615</v>
      </c>
      <c r="B22603">
        <v>0</v>
      </c>
      <c r="C22603">
        <v>0</v>
      </c>
      <c r="D22603">
        <v>0</v>
      </c>
      <c r="E22603">
        <v>0</v>
      </c>
      <c r="F22603">
        <v>0</v>
      </c>
      <c r="G22603">
        <v>0</v>
      </c>
      <c r="H22603">
        <v>0</v>
      </c>
      <c r="I22603">
        <v>0</v>
      </c>
      <c r="J22603">
        <v>0</v>
      </c>
      <c r="K22603">
        <v>0</v>
      </c>
      <c r="L22603">
        <v>0</v>
      </c>
      <c r="M22603">
        <v>0</v>
      </c>
      <c r="N22603">
        <v>0</v>
      </c>
      <c r="O22603">
        <v>0</v>
      </c>
      <c r="P22603">
        <v>0</v>
      </c>
    </row>
    <row r="22604" spans="1:16" x14ac:dyDescent="0.25">
      <c r="A22604" s="1" t="s">
        <v>22616</v>
      </c>
      <c r="B22604">
        <v>0</v>
      </c>
      <c r="C22604">
        <v>0</v>
      </c>
      <c r="D22604">
        <v>0</v>
      </c>
      <c r="E22604">
        <v>0</v>
      </c>
      <c r="F22604">
        <v>0</v>
      </c>
      <c r="G22604">
        <v>0</v>
      </c>
      <c r="H22604">
        <v>0</v>
      </c>
      <c r="I22604">
        <v>0</v>
      </c>
      <c r="J22604">
        <v>0</v>
      </c>
      <c r="K22604">
        <v>0</v>
      </c>
      <c r="L22604">
        <v>0</v>
      </c>
      <c r="M22604">
        <v>0</v>
      </c>
      <c r="N22604">
        <v>0</v>
      </c>
      <c r="O22604">
        <v>0</v>
      </c>
      <c r="P22604">
        <v>0</v>
      </c>
    </row>
    <row r="22605" spans="1:16" x14ac:dyDescent="0.25">
      <c r="A22605" s="1" t="s">
        <v>22617</v>
      </c>
      <c r="B22605">
        <v>0</v>
      </c>
      <c r="C22605">
        <v>0</v>
      </c>
      <c r="D22605">
        <v>0</v>
      </c>
      <c r="E22605">
        <v>0</v>
      </c>
      <c r="F22605">
        <v>0</v>
      </c>
      <c r="G22605">
        <v>0</v>
      </c>
      <c r="H22605">
        <v>0</v>
      </c>
      <c r="I22605">
        <v>0</v>
      </c>
      <c r="J22605">
        <v>0</v>
      </c>
      <c r="K22605">
        <v>0</v>
      </c>
      <c r="L22605">
        <v>0</v>
      </c>
      <c r="M22605">
        <v>0</v>
      </c>
      <c r="N22605">
        <v>0</v>
      </c>
      <c r="O22605">
        <v>0</v>
      </c>
      <c r="P22605">
        <v>0</v>
      </c>
    </row>
    <row r="22606" spans="1:16" x14ac:dyDescent="0.25">
      <c r="A22606" s="1" t="s">
        <v>22618</v>
      </c>
      <c r="B22606">
        <v>0</v>
      </c>
      <c r="C22606">
        <v>0</v>
      </c>
      <c r="D22606">
        <v>0</v>
      </c>
      <c r="E22606">
        <v>0</v>
      </c>
      <c r="F22606">
        <v>0</v>
      </c>
      <c r="G22606">
        <v>0</v>
      </c>
      <c r="H22606">
        <v>0</v>
      </c>
      <c r="I22606">
        <v>0</v>
      </c>
      <c r="J22606">
        <v>0</v>
      </c>
      <c r="K22606">
        <v>0</v>
      </c>
      <c r="L22606">
        <v>0</v>
      </c>
      <c r="M22606">
        <v>0</v>
      </c>
      <c r="N22606">
        <v>0</v>
      </c>
      <c r="O22606">
        <v>0</v>
      </c>
      <c r="P22606">
        <v>0</v>
      </c>
    </row>
    <row r="22607" spans="1:16" x14ac:dyDescent="0.25">
      <c r="A22607" s="1" t="s">
        <v>22619</v>
      </c>
      <c r="B22607">
        <v>0</v>
      </c>
      <c r="C22607">
        <v>0</v>
      </c>
      <c r="D22607">
        <v>0</v>
      </c>
      <c r="E22607">
        <v>0</v>
      </c>
      <c r="F22607">
        <v>0</v>
      </c>
      <c r="G22607">
        <v>0</v>
      </c>
      <c r="H22607">
        <v>0</v>
      </c>
      <c r="I22607">
        <v>0</v>
      </c>
      <c r="J22607">
        <v>0</v>
      </c>
      <c r="K22607">
        <v>0</v>
      </c>
      <c r="L22607">
        <v>0</v>
      </c>
      <c r="M22607">
        <v>0</v>
      </c>
      <c r="N22607">
        <v>0</v>
      </c>
      <c r="O22607">
        <v>0</v>
      </c>
      <c r="P22607">
        <v>0</v>
      </c>
    </row>
    <row r="22608" spans="1:16" x14ac:dyDescent="0.25">
      <c r="A22608" s="1" t="s">
        <v>22620</v>
      </c>
      <c r="B22608">
        <v>0</v>
      </c>
      <c r="C22608">
        <v>0</v>
      </c>
      <c r="D22608">
        <v>0</v>
      </c>
      <c r="E22608">
        <v>0</v>
      </c>
      <c r="F22608">
        <v>0</v>
      </c>
      <c r="G22608">
        <v>1.44098431712697E-2</v>
      </c>
      <c r="H22608">
        <v>0</v>
      </c>
      <c r="I22608">
        <v>0</v>
      </c>
      <c r="J22608">
        <v>0</v>
      </c>
      <c r="K22608">
        <v>0</v>
      </c>
      <c r="L22608">
        <v>0</v>
      </c>
      <c r="M22608">
        <v>0</v>
      </c>
      <c r="N22608">
        <v>0</v>
      </c>
      <c r="O22608">
        <v>0</v>
      </c>
      <c r="P22608">
        <v>0</v>
      </c>
    </row>
    <row r="22609" spans="1:16" x14ac:dyDescent="0.25">
      <c r="A22609" s="1" t="s">
        <v>22621</v>
      </c>
      <c r="B22609">
        <v>0</v>
      </c>
      <c r="C22609">
        <v>0</v>
      </c>
      <c r="D22609">
        <v>0</v>
      </c>
      <c r="E22609">
        <v>0</v>
      </c>
      <c r="F22609">
        <v>0</v>
      </c>
      <c r="G22609">
        <v>0</v>
      </c>
      <c r="H22609">
        <v>0</v>
      </c>
      <c r="I22609">
        <v>0</v>
      </c>
      <c r="J22609">
        <v>0</v>
      </c>
      <c r="K22609">
        <v>0</v>
      </c>
      <c r="L22609">
        <v>0</v>
      </c>
      <c r="M22609">
        <v>0</v>
      </c>
      <c r="N22609">
        <v>0</v>
      </c>
      <c r="O22609">
        <v>0</v>
      </c>
      <c r="P22609">
        <v>0</v>
      </c>
    </row>
    <row r="22610" spans="1:16" x14ac:dyDescent="0.25">
      <c r="A22610" s="1" t="s">
        <v>22622</v>
      </c>
      <c r="B22610">
        <v>0</v>
      </c>
      <c r="C22610">
        <v>0</v>
      </c>
      <c r="D22610">
        <v>0</v>
      </c>
      <c r="E22610">
        <v>0</v>
      </c>
      <c r="F22610">
        <v>0</v>
      </c>
      <c r="G22610">
        <v>0</v>
      </c>
      <c r="H22610">
        <v>0</v>
      </c>
      <c r="I22610">
        <v>0</v>
      </c>
      <c r="J22610">
        <v>0</v>
      </c>
      <c r="K22610">
        <v>0</v>
      </c>
      <c r="L22610">
        <v>0</v>
      </c>
      <c r="M22610">
        <v>0</v>
      </c>
      <c r="N22610">
        <v>0</v>
      </c>
      <c r="O22610">
        <v>0</v>
      </c>
      <c r="P22610">
        <v>0</v>
      </c>
    </row>
    <row r="22611" spans="1:16" x14ac:dyDescent="0.25">
      <c r="A22611" s="1" t="s">
        <v>22623</v>
      </c>
      <c r="B22611">
        <v>0</v>
      </c>
      <c r="C22611">
        <v>0</v>
      </c>
      <c r="D22611">
        <v>0</v>
      </c>
      <c r="E22611">
        <v>0</v>
      </c>
      <c r="F22611">
        <v>0</v>
      </c>
      <c r="G22611">
        <v>0</v>
      </c>
      <c r="H22611">
        <v>0</v>
      </c>
      <c r="I22611">
        <v>0</v>
      </c>
      <c r="J22611">
        <v>0</v>
      </c>
      <c r="K22611">
        <v>0</v>
      </c>
      <c r="L22611">
        <v>0</v>
      </c>
      <c r="M22611">
        <v>0</v>
      </c>
      <c r="N22611">
        <v>0</v>
      </c>
      <c r="O22611">
        <v>0</v>
      </c>
      <c r="P22611">
        <v>0</v>
      </c>
    </row>
    <row r="22612" spans="1:16" x14ac:dyDescent="0.25">
      <c r="A22612" s="1" t="s">
        <v>22624</v>
      </c>
      <c r="B22612">
        <v>0</v>
      </c>
      <c r="C22612">
        <v>0</v>
      </c>
      <c r="D22612">
        <v>0</v>
      </c>
      <c r="E22612">
        <v>0</v>
      </c>
      <c r="F22612">
        <v>0</v>
      </c>
      <c r="G22612">
        <v>0</v>
      </c>
      <c r="H22612">
        <v>0</v>
      </c>
      <c r="I22612">
        <v>0</v>
      </c>
      <c r="J22612">
        <v>0</v>
      </c>
      <c r="K22612">
        <v>0</v>
      </c>
      <c r="L22612">
        <v>0</v>
      </c>
      <c r="M22612">
        <v>0</v>
      </c>
      <c r="N22612">
        <v>0</v>
      </c>
      <c r="O22612">
        <v>0</v>
      </c>
      <c r="P22612">
        <v>0</v>
      </c>
    </row>
    <row r="22613" spans="1:16" x14ac:dyDescent="0.25">
      <c r="A22613" s="1" t="s">
        <v>22625</v>
      </c>
      <c r="B22613">
        <v>0</v>
      </c>
      <c r="C22613">
        <v>0</v>
      </c>
      <c r="D22613">
        <v>0</v>
      </c>
      <c r="E22613">
        <v>0</v>
      </c>
      <c r="F22613">
        <v>0</v>
      </c>
      <c r="G22613">
        <v>0</v>
      </c>
      <c r="H22613">
        <v>0</v>
      </c>
      <c r="I22613">
        <v>0</v>
      </c>
      <c r="J22613">
        <v>0</v>
      </c>
      <c r="K22613">
        <v>0</v>
      </c>
      <c r="L22613">
        <v>0</v>
      </c>
      <c r="M22613">
        <v>0</v>
      </c>
      <c r="N22613">
        <v>0</v>
      </c>
      <c r="O22613">
        <v>0</v>
      </c>
      <c r="P22613">
        <v>0</v>
      </c>
    </row>
    <row r="22614" spans="1:16" x14ac:dyDescent="0.25">
      <c r="A22614" s="1" t="s">
        <v>22626</v>
      </c>
      <c r="B22614">
        <v>0</v>
      </c>
      <c r="C22614">
        <v>0</v>
      </c>
      <c r="D22614">
        <v>0</v>
      </c>
      <c r="E22614">
        <v>0</v>
      </c>
      <c r="F22614">
        <v>0</v>
      </c>
      <c r="G22614">
        <v>0</v>
      </c>
      <c r="H22614">
        <v>0</v>
      </c>
      <c r="I22614">
        <v>0</v>
      </c>
      <c r="J22614">
        <v>0</v>
      </c>
      <c r="K22614">
        <v>0</v>
      </c>
      <c r="L22614">
        <v>0</v>
      </c>
      <c r="M22614">
        <v>0</v>
      </c>
      <c r="N22614">
        <v>0</v>
      </c>
      <c r="O22614">
        <v>0</v>
      </c>
      <c r="P22614">
        <v>0</v>
      </c>
    </row>
    <row r="22615" spans="1:16" x14ac:dyDescent="0.25">
      <c r="A22615" s="1" t="s">
        <v>22627</v>
      </c>
      <c r="B22615">
        <v>0</v>
      </c>
      <c r="C22615">
        <v>0</v>
      </c>
      <c r="D22615">
        <v>0</v>
      </c>
      <c r="E22615">
        <v>0</v>
      </c>
      <c r="F22615">
        <v>0</v>
      </c>
      <c r="G22615">
        <v>0</v>
      </c>
      <c r="H22615">
        <v>0</v>
      </c>
      <c r="I22615">
        <v>0</v>
      </c>
      <c r="J22615">
        <v>0</v>
      </c>
      <c r="K22615">
        <v>0</v>
      </c>
      <c r="L22615">
        <v>0</v>
      </c>
      <c r="M22615">
        <v>0</v>
      </c>
      <c r="N22615">
        <v>0</v>
      </c>
      <c r="O22615">
        <v>0</v>
      </c>
      <c r="P22615">
        <v>0</v>
      </c>
    </row>
    <row r="22616" spans="1:16" x14ac:dyDescent="0.25">
      <c r="A22616" s="1" t="s">
        <v>22628</v>
      </c>
      <c r="B22616">
        <v>0</v>
      </c>
      <c r="C22616">
        <v>0</v>
      </c>
      <c r="D22616">
        <v>0</v>
      </c>
      <c r="E22616">
        <v>0</v>
      </c>
      <c r="F22616">
        <v>0</v>
      </c>
      <c r="G22616">
        <v>0</v>
      </c>
      <c r="H22616">
        <v>0</v>
      </c>
      <c r="I22616">
        <v>0</v>
      </c>
      <c r="J22616">
        <v>0</v>
      </c>
      <c r="K22616">
        <v>0</v>
      </c>
      <c r="L22616">
        <v>0</v>
      </c>
      <c r="M22616">
        <v>0</v>
      </c>
      <c r="N22616">
        <v>0</v>
      </c>
      <c r="O22616">
        <v>0</v>
      </c>
      <c r="P22616">
        <v>0</v>
      </c>
    </row>
    <row r="22617" spans="1:16" x14ac:dyDescent="0.25">
      <c r="A22617" s="1" t="s">
        <v>22629</v>
      </c>
      <c r="B22617">
        <v>0</v>
      </c>
      <c r="C22617">
        <v>0</v>
      </c>
      <c r="D22617">
        <v>0</v>
      </c>
      <c r="E22617">
        <v>0</v>
      </c>
      <c r="F22617">
        <v>0</v>
      </c>
      <c r="G22617">
        <v>0</v>
      </c>
      <c r="H22617">
        <v>1.26013224540018E-2</v>
      </c>
      <c r="I22617">
        <v>0</v>
      </c>
      <c r="J22617">
        <v>0</v>
      </c>
      <c r="K22617">
        <v>0</v>
      </c>
      <c r="L22617">
        <v>0</v>
      </c>
      <c r="M22617">
        <v>0</v>
      </c>
      <c r="N22617">
        <v>0</v>
      </c>
      <c r="O22617">
        <v>0</v>
      </c>
      <c r="P22617">
        <v>0</v>
      </c>
    </row>
    <row r="22618" spans="1:16" x14ac:dyDescent="0.25">
      <c r="A22618" s="1" t="s">
        <v>22630</v>
      </c>
      <c r="B22618">
        <v>0</v>
      </c>
      <c r="C22618">
        <v>0</v>
      </c>
      <c r="D22618">
        <v>0</v>
      </c>
      <c r="E22618">
        <v>0</v>
      </c>
      <c r="F22618">
        <v>0</v>
      </c>
      <c r="G22618">
        <v>0</v>
      </c>
      <c r="H22618">
        <v>0</v>
      </c>
      <c r="I22618">
        <v>0</v>
      </c>
      <c r="J22618">
        <v>0</v>
      </c>
      <c r="K22618">
        <v>0</v>
      </c>
      <c r="L22618">
        <v>0</v>
      </c>
      <c r="M22618">
        <v>0</v>
      </c>
      <c r="N22618">
        <v>0</v>
      </c>
      <c r="O22618">
        <v>0</v>
      </c>
      <c r="P22618">
        <v>0</v>
      </c>
    </row>
    <row r="22619" spans="1:16" x14ac:dyDescent="0.25">
      <c r="A22619" s="1" t="s">
        <v>22631</v>
      </c>
      <c r="B22619">
        <v>0</v>
      </c>
      <c r="C22619">
        <v>0</v>
      </c>
      <c r="D22619">
        <v>0</v>
      </c>
      <c r="E22619">
        <v>0</v>
      </c>
      <c r="F22619">
        <v>0</v>
      </c>
      <c r="G22619">
        <v>0</v>
      </c>
      <c r="H22619">
        <v>0</v>
      </c>
      <c r="I22619">
        <v>0</v>
      </c>
      <c r="J22619">
        <v>0</v>
      </c>
      <c r="K22619">
        <v>0</v>
      </c>
      <c r="L22619">
        <v>0</v>
      </c>
      <c r="M22619">
        <v>0</v>
      </c>
      <c r="N22619">
        <v>0</v>
      </c>
      <c r="O22619">
        <v>0</v>
      </c>
      <c r="P22619">
        <v>0</v>
      </c>
    </row>
    <row r="22620" spans="1:16" x14ac:dyDescent="0.25">
      <c r="A22620" s="1" t="s">
        <v>22632</v>
      </c>
      <c r="B22620">
        <v>0</v>
      </c>
      <c r="C22620">
        <v>0</v>
      </c>
      <c r="D22620">
        <v>0</v>
      </c>
      <c r="E22620">
        <v>0</v>
      </c>
      <c r="F22620">
        <v>0</v>
      </c>
      <c r="G22620">
        <v>0</v>
      </c>
      <c r="H22620">
        <v>0</v>
      </c>
      <c r="I22620">
        <v>0</v>
      </c>
      <c r="J22620">
        <v>0</v>
      </c>
      <c r="K22620">
        <v>0</v>
      </c>
      <c r="L22620">
        <v>0</v>
      </c>
      <c r="M22620">
        <v>0</v>
      </c>
      <c r="N22620">
        <v>0</v>
      </c>
      <c r="O22620">
        <v>0</v>
      </c>
      <c r="P22620">
        <v>0</v>
      </c>
    </row>
    <row r="22621" spans="1:16" x14ac:dyDescent="0.25">
      <c r="A22621" s="1" t="s">
        <v>22633</v>
      </c>
      <c r="B22621">
        <v>0</v>
      </c>
      <c r="C22621">
        <v>0</v>
      </c>
      <c r="D22621">
        <v>0</v>
      </c>
      <c r="E22621">
        <v>0</v>
      </c>
      <c r="F22621">
        <v>0</v>
      </c>
      <c r="G22621">
        <v>0</v>
      </c>
      <c r="H22621">
        <v>0</v>
      </c>
      <c r="I22621">
        <v>0</v>
      </c>
      <c r="J22621">
        <v>0</v>
      </c>
      <c r="K22621">
        <v>0</v>
      </c>
      <c r="L22621">
        <v>0</v>
      </c>
      <c r="M22621">
        <v>0</v>
      </c>
      <c r="N22621">
        <v>0</v>
      </c>
      <c r="O22621">
        <v>0</v>
      </c>
      <c r="P22621">
        <v>0</v>
      </c>
    </row>
    <row r="22622" spans="1:16" x14ac:dyDescent="0.25">
      <c r="A22622" s="1" t="s">
        <v>22634</v>
      </c>
      <c r="B22622">
        <v>0</v>
      </c>
      <c r="C22622">
        <v>0</v>
      </c>
      <c r="D22622">
        <v>0</v>
      </c>
      <c r="E22622">
        <v>0</v>
      </c>
      <c r="F22622">
        <v>0</v>
      </c>
      <c r="G22622">
        <v>0</v>
      </c>
      <c r="H22622">
        <v>0</v>
      </c>
      <c r="I22622">
        <v>0</v>
      </c>
      <c r="J22622">
        <v>0</v>
      </c>
      <c r="K22622">
        <v>0</v>
      </c>
      <c r="L22622">
        <v>0</v>
      </c>
      <c r="M22622">
        <v>0</v>
      </c>
      <c r="N22622">
        <v>0</v>
      </c>
      <c r="O22622">
        <v>0</v>
      </c>
      <c r="P22622">
        <v>0</v>
      </c>
    </row>
    <row r="22623" spans="1:16" x14ac:dyDescent="0.25">
      <c r="A22623" s="1" t="s">
        <v>22635</v>
      </c>
      <c r="B22623">
        <v>0</v>
      </c>
      <c r="C22623">
        <v>0</v>
      </c>
      <c r="D22623">
        <v>0</v>
      </c>
      <c r="E22623">
        <v>0</v>
      </c>
      <c r="F22623">
        <v>0</v>
      </c>
      <c r="G22623">
        <v>0</v>
      </c>
      <c r="H22623">
        <v>0</v>
      </c>
      <c r="I22623">
        <v>0</v>
      </c>
      <c r="J22623">
        <v>0</v>
      </c>
      <c r="K22623">
        <v>0</v>
      </c>
      <c r="L22623">
        <v>0</v>
      </c>
      <c r="M22623">
        <v>0</v>
      </c>
      <c r="N22623">
        <v>0</v>
      </c>
      <c r="O22623">
        <v>0</v>
      </c>
      <c r="P22623">
        <v>0</v>
      </c>
    </row>
    <row r="22624" spans="1:16" x14ac:dyDescent="0.25">
      <c r="A22624" s="1" t="s">
        <v>22636</v>
      </c>
      <c r="B22624">
        <v>0</v>
      </c>
      <c r="C22624">
        <v>0</v>
      </c>
      <c r="D22624">
        <v>0</v>
      </c>
      <c r="E22624">
        <v>0</v>
      </c>
      <c r="F22624">
        <v>0</v>
      </c>
      <c r="G22624">
        <v>0</v>
      </c>
      <c r="H22624">
        <v>0</v>
      </c>
      <c r="I22624">
        <v>0</v>
      </c>
      <c r="J22624">
        <v>0</v>
      </c>
      <c r="K22624">
        <v>0</v>
      </c>
      <c r="L22624">
        <v>0</v>
      </c>
      <c r="M22624">
        <v>0</v>
      </c>
      <c r="N22624">
        <v>0</v>
      </c>
      <c r="O22624">
        <v>0</v>
      </c>
      <c r="P22624">
        <v>0</v>
      </c>
    </row>
    <row r="22625" spans="1:16" x14ac:dyDescent="0.25">
      <c r="A22625" s="1" t="s">
        <v>22637</v>
      </c>
      <c r="B22625">
        <v>0</v>
      </c>
      <c r="C22625">
        <v>0</v>
      </c>
      <c r="D22625">
        <v>0</v>
      </c>
      <c r="E22625">
        <v>0</v>
      </c>
      <c r="F22625">
        <v>0</v>
      </c>
      <c r="G22625">
        <v>0</v>
      </c>
      <c r="H22625">
        <v>0</v>
      </c>
      <c r="I22625">
        <v>0</v>
      </c>
      <c r="J22625">
        <v>0</v>
      </c>
      <c r="K22625">
        <v>0</v>
      </c>
      <c r="L22625">
        <v>0</v>
      </c>
      <c r="M22625">
        <v>0</v>
      </c>
      <c r="N22625">
        <v>0</v>
      </c>
      <c r="O22625">
        <v>0</v>
      </c>
      <c r="P22625">
        <v>0</v>
      </c>
    </row>
    <row r="22626" spans="1:16" x14ac:dyDescent="0.25">
      <c r="A22626" s="1" t="s">
        <v>22638</v>
      </c>
      <c r="B22626">
        <v>0</v>
      </c>
      <c r="C22626">
        <v>0</v>
      </c>
      <c r="D22626">
        <v>0</v>
      </c>
      <c r="E22626">
        <v>0</v>
      </c>
      <c r="F22626">
        <v>0</v>
      </c>
      <c r="G22626">
        <v>1.4105677616203301E-2</v>
      </c>
      <c r="H22626">
        <v>3.7903713977736397E-2</v>
      </c>
      <c r="I22626">
        <v>2.5017986201694702E-2</v>
      </c>
      <c r="J22626">
        <v>1.12547415444995E-2</v>
      </c>
      <c r="K22626">
        <v>0</v>
      </c>
      <c r="L22626">
        <v>0</v>
      </c>
      <c r="M22626">
        <v>0</v>
      </c>
      <c r="N22626">
        <v>2.6459963289112199E-2</v>
      </c>
      <c r="O22626">
        <v>1.2001286855922499E-2</v>
      </c>
      <c r="P22626">
        <v>0</v>
      </c>
    </row>
    <row r="22627" spans="1:16" x14ac:dyDescent="0.25">
      <c r="A22627" s="1" t="s">
        <v>22639</v>
      </c>
      <c r="B22627">
        <v>0</v>
      </c>
      <c r="C22627">
        <v>0</v>
      </c>
      <c r="D22627">
        <v>0</v>
      </c>
      <c r="E22627">
        <v>0</v>
      </c>
      <c r="F22627">
        <v>0</v>
      </c>
      <c r="G22627">
        <v>0</v>
      </c>
      <c r="H22627">
        <v>0</v>
      </c>
      <c r="I22627">
        <v>0</v>
      </c>
      <c r="J22627">
        <v>0</v>
      </c>
      <c r="K22627">
        <v>0</v>
      </c>
      <c r="L22627">
        <v>0</v>
      </c>
      <c r="M22627">
        <v>0</v>
      </c>
      <c r="N22627">
        <v>2.2434733974437401E-2</v>
      </c>
      <c r="O22627">
        <v>0</v>
      </c>
      <c r="P22627">
        <v>0</v>
      </c>
    </row>
    <row r="22628" spans="1:16" x14ac:dyDescent="0.25">
      <c r="A22628" s="1" t="s">
        <v>22640</v>
      </c>
      <c r="B22628">
        <v>0.27422355965740203</v>
      </c>
      <c r="C22628">
        <v>0.107876977351492</v>
      </c>
      <c r="D22628">
        <v>0.143123465504707</v>
      </c>
      <c r="E22628">
        <v>0.78436886494677405</v>
      </c>
      <c r="F22628">
        <v>0.75939604954782403</v>
      </c>
      <c r="G22628">
        <v>0.67465667994658696</v>
      </c>
      <c r="H22628">
        <v>0.18884235339518199</v>
      </c>
      <c r="I22628">
        <v>0.26531280728561502</v>
      </c>
      <c r="J22628">
        <v>0.50305418675857805</v>
      </c>
      <c r="K22628">
        <v>0.88610052732109301</v>
      </c>
      <c r="L22628">
        <v>0.89116509981610703</v>
      </c>
      <c r="M22628">
        <v>0.42759142268452899</v>
      </c>
      <c r="N22628">
        <v>1.0018909817947601</v>
      </c>
      <c r="O22628">
        <v>1.33422306406243</v>
      </c>
      <c r="P22628">
        <v>0.95905524073110004</v>
      </c>
    </row>
    <row r="22629" spans="1:16" x14ac:dyDescent="0.25">
      <c r="A22629" s="1" t="s">
        <v>22641</v>
      </c>
      <c r="B22629">
        <v>2.4990210160025098E-3</v>
      </c>
      <c r="C22629">
        <v>8.45113692150056E-4</v>
      </c>
      <c r="D22629">
        <v>1.5977619576783399E-3</v>
      </c>
      <c r="E22629">
        <v>1.0663433083615E-2</v>
      </c>
      <c r="F22629">
        <v>1.07407677118094E-2</v>
      </c>
      <c r="G22629">
        <v>7.1728997119208902E-3</v>
      </c>
      <c r="H22629">
        <v>2.4093094503248799E-3</v>
      </c>
      <c r="I22629">
        <v>5.5658463222722004E-3</v>
      </c>
      <c r="J22629">
        <v>6.4385615779099402E-3</v>
      </c>
      <c r="K22629">
        <v>4.1045654531562401E-3</v>
      </c>
      <c r="L22629">
        <v>7.4926251780544203E-3</v>
      </c>
      <c r="M22629">
        <v>3.8187410076228499E-3</v>
      </c>
      <c r="N22629">
        <v>8.4094977665186907E-3</v>
      </c>
      <c r="O22629">
        <v>1.44941327714043E-2</v>
      </c>
      <c r="P22629">
        <v>8.6121226473846908E-3</v>
      </c>
    </row>
    <row r="22630" spans="1:16" x14ac:dyDescent="0.25">
      <c r="A22630" s="1" t="s">
        <v>22642</v>
      </c>
      <c r="B22630">
        <v>0</v>
      </c>
      <c r="C22630">
        <v>0</v>
      </c>
      <c r="D22630">
        <v>0</v>
      </c>
      <c r="E22630">
        <v>0</v>
      </c>
      <c r="F22630">
        <v>0</v>
      </c>
      <c r="G22630">
        <v>0</v>
      </c>
      <c r="H22630">
        <v>0</v>
      </c>
      <c r="I22630">
        <v>0</v>
      </c>
      <c r="J22630">
        <v>0</v>
      </c>
      <c r="K22630">
        <v>0</v>
      </c>
      <c r="L22630">
        <v>3.7748016581452902E-2</v>
      </c>
      <c r="M22630">
        <v>0</v>
      </c>
      <c r="N22630">
        <v>0</v>
      </c>
      <c r="O22630">
        <v>0</v>
      </c>
      <c r="P22630">
        <v>0</v>
      </c>
    </row>
    <row r="22631" spans="1:16" x14ac:dyDescent="0.25">
      <c r="A22631" s="1" t="s">
        <v>22643</v>
      </c>
      <c r="B22631">
        <v>8.0848685881253109E-3</v>
      </c>
      <c r="C22631">
        <v>0</v>
      </c>
      <c r="D22631">
        <v>2.5845511862878701E-3</v>
      </c>
      <c r="E22631">
        <v>0</v>
      </c>
      <c r="F22631">
        <v>2.4820489683614901E-3</v>
      </c>
      <c r="G22631">
        <v>2.9007334870000201E-3</v>
      </c>
      <c r="H22631">
        <v>5.1964216305162196E-3</v>
      </c>
      <c r="I22631">
        <v>0</v>
      </c>
      <c r="J22631">
        <v>4.6289170324094698E-3</v>
      </c>
      <c r="K22631">
        <v>0</v>
      </c>
      <c r="L22631">
        <v>0</v>
      </c>
      <c r="M22631">
        <v>2.4708891218612199E-3</v>
      </c>
      <c r="N22631">
        <v>0</v>
      </c>
      <c r="O22631">
        <v>0</v>
      </c>
      <c r="P22631">
        <v>0</v>
      </c>
    </row>
    <row r="22632" spans="1:16" x14ac:dyDescent="0.25">
      <c r="A22632" s="1" t="s">
        <v>22644</v>
      </c>
      <c r="B22632">
        <v>0</v>
      </c>
      <c r="C22632">
        <v>0</v>
      </c>
      <c r="D22632">
        <v>0</v>
      </c>
      <c r="E22632">
        <v>0</v>
      </c>
      <c r="F22632">
        <v>2.97361836317891E-2</v>
      </c>
      <c r="G22632">
        <v>2.3168155217946001E-2</v>
      </c>
      <c r="H22632">
        <v>4.1503813933007103E-2</v>
      </c>
      <c r="I22632">
        <v>1.02728242366655E-2</v>
      </c>
      <c r="J22632">
        <v>0</v>
      </c>
      <c r="K22632">
        <v>1.06060548274947E-2</v>
      </c>
      <c r="L22632">
        <v>1.0755935385614399E-2</v>
      </c>
      <c r="M22632">
        <v>2.9602483108929E-2</v>
      </c>
      <c r="N22632">
        <v>2.1729850675132199E-2</v>
      </c>
      <c r="O22632">
        <v>1.9711756092717799E-2</v>
      </c>
      <c r="P22632">
        <v>0</v>
      </c>
    </row>
    <row r="22633" spans="1:16" x14ac:dyDescent="0.25">
      <c r="A22633" s="1" t="s">
        <v>22645</v>
      </c>
      <c r="B22633">
        <v>4.4948454925836899E-2</v>
      </c>
      <c r="C22633">
        <v>4.3068293926877797E-2</v>
      </c>
      <c r="D22633">
        <v>2.39483551348845E-2</v>
      </c>
      <c r="E22633">
        <v>1.7212555142799998E-2</v>
      </c>
      <c r="F22633">
        <v>4.8297004133984398E-2</v>
      </c>
      <c r="G22633">
        <v>4.3004941711743003E-2</v>
      </c>
      <c r="H22633">
        <v>4.3334864547698602E-2</v>
      </c>
      <c r="I22633">
        <v>2.6219201728221501E-2</v>
      </c>
      <c r="J22633">
        <v>3.6457667054404598E-2</v>
      </c>
      <c r="K22633">
        <v>2.9530584029495099E-2</v>
      </c>
      <c r="L22633">
        <v>3.7434873155815E-2</v>
      </c>
      <c r="M22633">
        <v>2.28951666746618E-2</v>
      </c>
      <c r="N22633">
        <v>5.79817747589721E-2</v>
      </c>
      <c r="O22633">
        <v>2.2868213767695499E-2</v>
      </c>
      <c r="P22633">
        <v>2.3469894092523098E-2</v>
      </c>
    </row>
    <row r="22634" spans="1:16" x14ac:dyDescent="0.25">
      <c r="A22634" s="1" t="s">
        <v>22646</v>
      </c>
      <c r="B22634">
        <v>1.91399008451059E-2</v>
      </c>
      <c r="C22634">
        <v>0</v>
      </c>
      <c r="D22634">
        <v>9.1778956383979596E-3</v>
      </c>
      <c r="E22634">
        <v>0</v>
      </c>
      <c r="F22634">
        <v>0</v>
      </c>
      <c r="G22634">
        <v>1.03006778738748E-2</v>
      </c>
      <c r="H22634">
        <v>0</v>
      </c>
      <c r="I22634">
        <v>0</v>
      </c>
      <c r="J22634">
        <v>0</v>
      </c>
      <c r="K22634">
        <v>0</v>
      </c>
      <c r="L22634">
        <v>0</v>
      </c>
      <c r="M22634">
        <v>1.7548549717110701E-2</v>
      </c>
      <c r="N22634">
        <v>0</v>
      </c>
      <c r="O22634">
        <v>0</v>
      </c>
      <c r="P22634">
        <v>8.9945316666721307E-3</v>
      </c>
    </row>
    <row r="22635" spans="1:16" x14ac:dyDescent="0.25">
      <c r="A22635" s="1" t="s">
        <v>22647</v>
      </c>
      <c r="B22635">
        <v>0</v>
      </c>
      <c r="C22635">
        <v>0</v>
      </c>
      <c r="D22635">
        <v>0</v>
      </c>
      <c r="E22635">
        <v>0</v>
      </c>
      <c r="F22635">
        <v>0</v>
      </c>
      <c r="G22635">
        <v>0</v>
      </c>
      <c r="H22635">
        <v>0</v>
      </c>
      <c r="I22635">
        <v>0</v>
      </c>
      <c r="J22635">
        <v>0</v>
      </c>
      <c r="K22635">
        <v>0</v>
      </c>
      <c r="L22635">
        <v>0</v>
      </c>
      <c r="M22635">
        <v>0</v>
      </c>
      <c r="N22635">
        <v>0</v>
      </c>
      <c r="O22635">
        <v>0</v>
      </c>
      <c r="P22635">
        <v>0</v>
      </c>
    </row>
    <row r="22636" spans="1:16" x14ac:dyDescent="0.25">
      <c r="A22636" s="1" t="s">
        <v>22648</v>
      </c>
      <c r="B22636">
        <v>0</v>
      </c>
      <c r="C22636">
        <v>0</v>
      </c>
      <c r="D22636">
        <v>0</v>
      </c>
      <c r="E22636">
        <v>0</v>
      </c>
      <c r="F22636">
        <v>0</v>
      </c>
      <c r="G22636">
        <v>0</v>
      </c>
      <c r="H22636">
        <v>0</v>
      </c>
      <c r="I22636">
        <v>0</v>
      </c>
      <c r="J22636">
        <v>0</v>
      </c>
      <c r="K22636">
        <v>0</v>
      </c>
      <c r="L22636">
        <v>0</v>
      </c>
      <c r="M22636">
        <v>0</v>
      </c>
      <c r="N22636">
        <v>0</v>
      </c>
      <c r="O22636">
        <v>0</v>
      </c>
      <c r="P22636">
        <v>0</v>
      </c>
    </row>
    <row r="22637" spans="1:16" x14ac:dyDescent="0.25">
      <c r="A22637" s="1" t="s">
        <v>22649</v>
      </c>
      <c r="B22637">
        <v>0</v>
      </c>
      <c r="C22637">
        <v>0</v>
      </c>
      <c r="D22637">
        <v>0</v>
      </c>
      <c r="E22637">
        <v>8.5728739649503505E-3</v>
      </c>
      <c r="F22637">
        <v>0</v>
      </c>
      <c r="G22637">
        <v>0</v>
      </c>
      <c r="H22637">
        <v>0</v>
      </c>
      <c r="I22637">
        <v>8.3100935761983106E-3</v>
      </c>
      <c r="J22637">
        <v>0</v>
      </c>
      <c r="K22637">
        <v>0</v>
      </c>
      <c r="L22637">
        <v>0</v>
      </c>
      <c r="M22637">
        <v>0</v>
      </c>
      <c r="N22637">
        <v>0</v>
      </c>
      <c r="O22637">
        <v>0</v>
      </c>
      <c r="P22637">
        <v>0</v>
      </c>
    </row>
    <row r="22638" spans="1:16" x14ac:dyDescent="0.25">
      <c r="A22638" s="1" t="s">
        <v>22650</v>
      </c>
      <c r="B22638">
        <v>0</v>
      </c>
      <c r="C22638">
        <v>0</v>
      </c>
      <c r="D22638">
        <v>0</v>
      </c>
      <c r="E22638">
        <v>0</v>
      </c>
      <c r="F22638">
        <v>0</v>
      </c>
      <c r="G22638">
        <v>1.8277100227490701E-2</v>
      </c>
      <c r="H22638">
        <v>0</v>
      </c>
      <c r="I22638">
        <v>0</v>
      </c>
      <c r="J22638">
        <v>0</v>
      </c>
      <c r="K22638">
        <v>0</v>
      </c>
      <c r="L22638">
        <v>0</v>
      </c>
      <c r="M22638">
        <v>0</v>
      </c>
      <c r="N22638">
        <v>0</v>
      </c>
      <c r="O22638">
        <v>0</v>
      </c>
      <c r="P22638">
        <v>0</v>
      </c>
    </row>
    <row r="22639" spans="1:16" x14ac:dyDescent="0.25">
      <c r="A22639" s="1" t="s">
        <v>22651</v>
      </c>
      <c r="B22639">
        <v>0</v>
      </c>
      <c r="C22639">
        <v>0</v>
      </c>
      <c r="D22639">
        <v>0</v>
      </c>
      <c r="E22639">
        <v>0</v>
      </c>
      <c r="F22639">
        <v>0</v>
      </c>
      <c r="G22639">
        <v>0</v>
      </c>
      <c r="H22639">
        <v>0</v>
      </c>
      <c r="I22639">
        <v>0</v>
      </c>
      <c r="J22639">
        <v>0</v>
      </c>
      <c r="K22639">
        <v>0</v>
      </c>
      <c r="L22639">
        <v>0</v>
      </c>
      <c r="M22639">
        <v>0</v>
      </c>
      <c r="N22639">
        <v>0</v>
      </c>
      <c r="O22639">
        <v>0</v>
      </c>
      <c r="P22639">
        <v>0</v>
      </c>
    </row>
    <row r="22640" spans="1:16" x14ac:dyDescent="0.25">
      <c r="A22640" s="1" t="s">
        <v>22652</v>
      </c>
      <c r="B22640">
        <v>0</v>
      </c>
      <c r="C22640">
        <v>0</v>
      </c>
      <c r="D22640">
        <v>5.2925864848095E-3</v>
      </c>
      <c r="E22640">
        <v>0</v>
      </c>
      <c r="F22640">
        <v>0</v>
      </c>
      <c r="G22640">
        <v>0</v>
      </c>
      <c r="H22640">
        <v>0</v>
      </c>
      <c r="I22640">
        <v>0</v>
      </c>
      <c r="J22640">
        <v>0</v>
      </c>
      <c r="K22640">
        <v>0</v>
      </c>
      <c r="L22640">
        <v>0</v>
      </c>
      <c r="M22640">
        <v>0</v>
      </c>
      <c r="N22640">
        <v>0</v>
      </c>
      <c r="O22640">
        <v>0</v>
      </c>
      <c r="P22640">
        <v>0</v>
      </c>
    </row>
    <row r="22641" spans="1:16" x14ac:dyDescent="0.25">
      <c r="A22641" s="1" t="s">
        <v>22653</v>
      </c>
      <c r="B22641">
        <v>0</v>
      </c>
      <c r="C22641">
        <v>0</v>
      </c>
      <c r="D22641">
        <v>0</v>
      </c>
      <c r="E22641">
        <v>0</v>
      </c>
      <c r="F22641">
        <v>0</v>
      </c>
      <c r="G22641">
        <v>0</v>
      </c>
      <c r="H22641">
        <v>0</v>
      </c>
      <c r="I22641">
        <v>0</v>
      </c>
      <c r="J22641">
        <v>8.1793807197801192E-3</v>
      </c>
      <c r="K22641">
        <v>0</v>
      </c>
      <c r="L22641">
        <v>0</v>
      </c>
      <c r="M22641">
        <v>0</v>
      </c>
      <c r="N22641">
        <v>0</v>
      </c>
      <c r="O22641">
        <v>8.7219323459149407E-3</v>
      </c>
      <c r="P22641">
        <v>0</v>
      </c>
    </row>
    <row r="22642" spans="1:16" x14ac:dyDescent="0.25">
      <c r="A22642" s="1" t="s">
        <v>22654</v>
      </c>
      <c r="B22642">
        <v>0</v>
      </c>
      <c r="C22642">
        <v>0</v>
      </c>
      <c r="D22642">
        <v>0</v>
      </c>
      <c r="E22642">
        <v>0</v>
      </c>
      <c r="F22642">
        <v>0</v>
      </c>
      <c r="G22642">
        <v>0</v>
      </c>
      <c r="H22642">
        <v>0</v>
      </c>
      <c r="I22642">
        <v>0</v>
      </c>
      <c r="J22642">
        <v>0</v>
      </c>
      <c r="K22642">
        <v>0</v>
      </c>
      <c r="L22642">
        <v>0</v>
      </c>
      <c r="M22642">
        <v>0</v>
      </c>
      <c r="N22642">
        <v>0</v>
      </c>
      <c r="O22642">
        <v>0</v>
      </c>
      <c r="P22642">
        <v>0</v>
      </c>
    </row>
    <row r="22643" spans="1:16" x14ac:dyDescent="0.25">
      <c r="A22643" s="1" t="s">
        <v>22655</v>
      </c>
      <c r="B22643">
        <v>2.2789972285836502</v>
      </c>
      <c r="C22643">
        <v>2.0618385462959599</v>
      </c>
      <c r="D22643">
        <v>1.98960192974366</v>
      </c>
      <c r="E22643">
        <v>1.8647136353762399</v>
      </c>
      <c r="F22643">
        <v>1.8371236495449399</v>
      </c>
      <c r="G22643">
        <v>1.7474559154351299</v>
      </c>
      <c r="H22643">
        <v>3.0126340436388501</v>
      </c>
      <c r="I22643">
        <v>2.9198972173878501</v>
      </c>
      <c r="J22643">
        <v>2.9620733503293799</v>
      </c>
      <c r="K22643">
        <v>2.2574867290996199</v>
      </c>
      <c r="L22643">
        <v>2.1109337266955999</v>
      </c>
      <c r="M22643">
        <v>2.1067473894301099</v>
      </c>
      <c r="N22643">
        <v>2.2532899201146801</v>
      </c>
      <c r="O22643">
        <v>2.0870544403229898</v>
      </c>
      <c r="P22643">
        <v>1.70915673495374</v>
      </c>
    </row>
    <row r="22644" spans="1:16" x14ac:dyDescent="0.25">
      <c r="A22644" s="1" t="s">
        <v>22656</v>
      </c>
      <c r="B22644">
        <v>1.06812995038817E-2</v>
      </c>
      <c r="C22644">
        <v>1.08365384719241E-2</v>
      </c>
      <c r="D22644">
        <v>2.04874315541013E-2</v>
      </c>
      <c r="E22644">
        <v>2.10358047182975E-2</v>
      </c>
      <c r="F22644">
        <v>9.8374542982585505E-3</v>
      </c>
      <c r="G22644">
        <v>0</v>
      </c>
      <c r="H22644">
        <v>3.0893564725940001E-2</v>
      </c>
      <c r="I22644">
        <v>2.0391003807402702E-2</v>
      </c>
      <c r="J22644">
        <v>0</v>
      </c>
      <c r="K22644">
        <v>0</v>
      </c>
      <c r="L22644">
        <v>2.1349953464348599E-2</v>
      </c>
      <c r="M22644">
        <v>9.7932229066456794E-3</v>
      </c>
      <c r="N22644">
        <v>3.2349438988946801E-2</v>
      </c>
      <c r="O22644">
        <v>0</v>
      </c>
      <c r="P22644">
        <v>1.0039057924737299E-2</v>
      </c>
    </row>
    <row r="22645" spans="1:16" x14ac:dyDescent="0.25">
      <c r="A22645" s="1" t="s">
        <v>22657</v>
      </c>
      <c r="B22645">
        <v>5.4239672207698701E-2</v>
      </c>
      <c r="C22645">
        <v>2.3583418359335601E-2</v>
      </c>
      <c r="D22645">
        <v>5.9448709345754101E-2</v>
      </c>
      <c r="E22645">
        <v>4.5779949425936203E-2</v>
      </c>
      <c r="F22645">
        <v>4.2818248817693201E-2</v>
      </c>
      <c r="G22645">
        <v>5.8381221085471703E-2</v>
      </c>
      <c r="H22645">
        <v>7.4703627652429102E-3</v>
      </c>
      <c r="I22645">
        <v>2.9584451701848001E-2</v>
      </c>
      <c r="J22645">
        <v>2.9945338071987501E-2</v>
      </c>
      <c r="K22645">
        <v>5.7270214152365398E-2</v>
      </c>
      <c r="L22645">
        <v>2.3231813637103201E-2</v>
      </c>
      <c r="M22645">
        <v>7.4595024714036604E-2</v>
      </c>
      <c r="N22645">
        <v>7.8224072438171005E-2</v>
      </c>
      <c r="O22645">
        <v>6.0315359760303201E-2</v>
      </c>
      <c r="P22645">
        <v>8.3750175120955894E-2</v>
      </c>
    </row>
    <row r="22646" spans="1:16" x14ac:dyDescent="0.25">
      <c r="A22646" s="1" t="s">
        <v>22658</v>
      </c>
      <c r="B22646">
        <v>0.96611155363039602</v>
      </c>
      <c r="C22646">
        <v>0.84820910545515604</v>
      </c>
      <c r="D22646">
        <v>0.83981864844994503</v>
      </c>
      <c r="E22646">
        <v>0.87327441682169404</v>
      </c>
      <c r="F22646">
        <v>0.82248232301886604</v>
      </c>
      <c r="G22646">
        <v>0.76391214236359495</v>
      </c>
      <c r="H22646">
        <v>0.93859426198535301</v>
      </c>
      <c r="I22646">
        <v>0.996654805172424</v>
      </c>
      <c r="J22646">
        <v>0.94139878682002898</v>
      </c>
      <c r="K22646">
        <v>0.58467794790118299</v>
      </c>
      <c r="L22646">
        <v>0.60779484104897197</v>
      </c>
      <c r="M22646">
        <v>0.68705197860650802</v>
      </c>
      <c r="N22646">
        <v>0.72273971047873997</v>
      </c>
      <c r="O22646">
        <v>0.71686888728813203</v>
      </c>
      <c r="P22646">
        <v>0.51687379030954195</v>
      </c>
    </row>
    <row r="22647" spans="1:16" x14ac:dyDescent="0.25">
      <c r="A22647" s="1" t="s">
        <v>22659</v>
      </c>
      <c r="B22647">
        <v>3.3559488306114799E-2</v>
      </c>
      <c r="C22647">
        <v>0</v>
      </c>
      <c r="D22647">
        <v>3.2184647542760403E-2</v>
      </c>
      <c r="E22647">
        <v>3.3046112141920103E-2</v>
      </c>
      <c r="F22647">
        <v>0</v>
      </c>
      <c r="G22647">
        <v>7.2243943466770696E-2</v>
      </c>
      <c r="H22647">
        <v>6.4709493682712199E-2</v>
      </c>
      <c r="I22647">
        <v>0.192198988590046</v>
      </c>
      <c r="J22647">
        <v>8.6463791460108005E-2</v>
      </c>
      <c r="K22647">
        <v>0</v>
      </c>
      <c r="L22647">
        <v>0</v>
      </c>
      <c r="M22647">
        <v>0</v>
      </c>
      <c r="N22647">
        <v>6.7758960044415797E-2</v>
      </c>
      <c r="O22647">
        <v>3.0733025124288101E-2</v>
      </c>
      <c r="P22647">
        <v>3.1541634695965201E-2</v>
      </c>
    </row>
    <row r="22648" spans="1:16" x14ac:dyDescent="0.25">
      <c r="A22648" s="1" t="s">
        <v>22660</v>
      </c>
      <c r="B22648">
        <v>3.3222771032140302E-2</v>
      </c>
      <c r="C22648">
        <v>0</v>
      </c>
      <c r="D22648">
        <v>0</v>
      </c>
      <c r="E22648">
        <v>6.5429091598718195E-2</v>
      </c>
      <c r="F22648">
        <v>0</v>
      </c>
      <c r="G22648">
        <v>7.15190878467028E-2</v>
      </c>
      <c r="H22648">
        <v>0.12812046909754399</v>
      </c>
      <c r="I22648">
        <v>0.126847047096218</v>
      </c>
      <c r="J22648">
        <v>0.114128349039875</v>
      </c>
      <c r="K22648">
        <v>9.8221290358972799E-2</v>
      </c>
      <c r="L22648">
        <v>6.6406209772054206E-2</v>
      </c>
      <c r="M22648">
        <v>3.0460526097593501E-2</v>
      </c>
      <c r="N22648">
        <v>0.20123731277405099</v>
      </c>
      <c r="O22648">
        <v>0</v>
      </c>
      <c r="P22648">
        <v>3.12251634448351E-2</v>
      </c>
    </row>
    <row r="22649" spans="1:16" x14ac:dyDescent="0.25">
      <c r="A22649" s="1" t="s">
        <v>22661</v>
      </c>
      <c r="B22649">
        <v>0.13139693834140201</v>
      </c>
      <c r="C22649">
        <v>7.9983974435630406E-2</v>
      </c>
      <c r="D22649">
        <v>2.5202792784807099E-2</v>
      </c>
      <c r="E22649">
        <v>0.103509515280512</v>
      </c>
      <c r="F22649">
        <v>9.6813042300322394E-2</v>
      </c>
      <c r="G22649">
        <v>0.22628790757845699</v>
      </c>
      <c r="H22649">
        <v>7.6007976706677693E-2</v>
      </c>
      <c r="I22649">
        <v>0.17558919945263499</v>
      </c>
      <c r="J22649">
        <v>0.13541419191636</v>
      </c>
      <c r="K22649">
        <v>7.7693560363314706E-2</v>
      </c>
      <c r="L22649">
        <v>0.105055326570604</v>
      </c>
      <c r="M22649">
        <v>4.81888746200025E-2</v>
      </c>
      <c r="N22649">
        <v>2.6529963191993401E-2</v>
      </c>
      <c r="O22649">
        <v>4.81321451681972E-2</v>
      </c>
      <c r="P22649">
        <v>7.4097808492108702E-2</v>
      </c>
    </row>
    <row r="22650" spans="1:16" x14ac:dyDescent="0.25">
      <c r="A22650" s="1" t="s">
        <v>22662</v>
      </c>
      <c r="B22650">
        <v>6.0094425520931596E-3</v>
      </c>
      <c r="C22650">
        <v>1.5241955200982199E-2</v>
      </c>
      <c r="D22650">
        <v>1.15265041411459E-2</v>
      </c>
      <c r="E22650">
        <v>1.1835026248044E-2</v>
      </c>
      <c r="F22650">
        <v>1.9371393672614399E-2</v>
      </c>
      <c r="G22650">
        <v>2.26390579042875E-2</v>
      </c>
      <c r="H22650">
        <v>5.2143403257938703E-2</v>
      </c>
      <c r="I22650">
        <v>4.5889010383265802E-2</v>
      </c>
      <c r="J22650">
        <v>3.3546346999243297E-2</v>
      </c>
      <c r="K22650">
        <v>3.5533170982858901E-2</v>
      </c>
      <c r="L22650">
        <v>1.8017655827444901E-2</v>
      </c>
      <c r="M22650">
        <v>5.2343087949313E-2</v>
      </c>
      <c r="N22650">
        <v>1.8200228832256901E-2</v>
      </c>
      <c r="O22650">
        <v>3.5771530755674699E-2</v>
      </c>
      <c r="P22650">
        <v>1.6944326442841599E-2</v>
      </c>
    </row>
    <row r="22651" spans="1:16" x14ac:dyDescent="0.25">
      <c r="A22651" s="1" t="s">
        <v>22663</v>
      </c>
      <c r="B22651">
        <v>3.08358983562449</v>
      </c>
      <c r="C22651">
        <v>2.83688105906529</v>
      </c>
      <c r="D22651">
        <v>4.5070119060999696</v>
      </c>
      <c r="E22651">
        <v>4.4816078577836098</v>
      </c>
      <c r="F22651">
        <v>4.3866019579197397</v>
      </c>
      <c r="G22651">
        <v>5.44415976589592</v>
      </c>
      <c r="H22651">
        <v>2.2862679276576299</v>
      </c>
      <c r="I22651">
        <v>2.4522956903958799</v>
      </c>
      <c r="J22651">
        <v>3.359367066521</v>
      </c>
      <c r="K22651">
        <v>5.1565566419547197</v>
      </c>
      <c r="L22651">
        <v>6.0863305130256498</v>
      </c>
      <c r="M22651">
        <v>6.6048510924930799</v>
      </c>
      <c r="N22651">
        <v>5.5007630026974796</v>
      </c>
      <c r="O22651">
        <v>6.2391386743764699</v>
      </c>
      <c r="P22651">
        <v>7.8117297699270001</v>
      </c>
    </row>
    <row r="22652" spans="1:16" x14ac:dyDescent="0.25">
      <c r="A22652" s="1" t="s">
        <v>22664</v>
      </c>
      <c r="B22652">
        <v>2.28082854662948</v>
      </c>
      <c r="C22652">
        <v>3.25783668683132</v>
      </c>
      <c r="D22652">
        <v>3.2523023897590702</v>
      </c>
      <c r="E22652">
        <v>2.1277303382737198</v>
      </c>
      <c r="F22652">
        <v>2.4323180053458602</v>
      </c>
      <c r="G22652">
        <v>0.93677040894072505</v>
      </c>
      <c r="H22652">
        <v>1.21520910190858</v>
      </c>
      <c r="I22652">
        <v>1.14583888464559</v>
      </c>
      <c r="J22652">
        <v>1.3144586061246599</v>
      </c>
      <c r="K22652">
        <v>1.41960922379857</v>
      </c>
      <c r="L22652">
        <v>2.0995195929442501</v>
      </c>
      <c r="M22652">
        <v>2.3938660585398801</v>
      </c>
      <c r="N22652">
        <v>1.96930874811867</v>
      </c>
      <c r="O22652">
        <v>2.44601454342672</v>
      </c>
      <c r="P22652">
        <v>2.2001004890043601</v>
      </c>
    </row>
    <row r="22653" spans="1:16" x14ac:dyDescent="0.25">
      <c r="A22653" s="1" t="s">
        <v>22665</v>
      </c>
      <c r="B22653">
        <v>9.5503674684475506</v>
      </c>
      <c r="C22653">
        <v>7.66735266048223</v>
      </c>
      <c r="D22653">
        <v>7.5125324826045903</v>
      </c>
      <c r="E22653">
        <v>7.8494715754388</v>
      </c>
      <c r="F22653">
        <v>4.77207621005339</v>
      </c>
      <c r="G22653">
        <v>9.6855938774987305</v>
      </c>
      <c r="H22653">
        <v>4.0790947499250398</v>
      </c>
      <c r="I22653">
        <v>3.4825191224772598</v>
      </c>
      <c r="J22653">
        <v>3.7389362990239401</v>
      </c>
      <c r="K22653">
        <v>4.3659464615273702</v>
      </c>
      <c r="L22653">
        <v>4.5961705374639399</v>
      </c>
      <c r="M22653">
        <v>5.97341258310448</v>
      </c>
      <c r="N22653">
        <v>4.1629933908769798</v>
      </c>
      <c r="O22653">
        <v>6.47176801907385</v>
      </c>
      <c r="P22653">
        <v>5.9504656764079504</v>
      </c>
    </row>
    <row r="22654" spans="1:16" x14ac:dyDescent="0.25">
      <c r="A22654" s="1" t="s">
        <v>22666</v>
      </c>
      <c r="B22654">
        <v>6.7726555630844496</v>
      </c>
      <c r="C22654">
        <v>5.1489740969684803</v>
      </c>
      <c r="D22654">
        <v>7.2202309937225797</v>
      </c>
      <c r="E22654">
        <v>6.3825120530691999</v>
      </c>
      <c r="F22654">
        <v>6.42677894560385</v>
      </c>
      <c r="G22654">
        <v>11.951081947144001</v>
      </c>
      <c r="H22654">
        <v>6.2517324850198399</v>
      </c>
      <c r="I22654">
        <v>5.2582964341539498</v>
      </c>
      <c r="J22654">
        <v>6.1373896316141003</v>
      </c>
      <c r="K22654">
        <v>5.3192197708590703</v>
      </c>
      <c r="L22654">
        <v>5.28889606821095</v>
      </c>
      <c r="M22654">
        <v>6.3508009914193497</v>
      </c>
      <c r="N22654">
        <v>4.9968827570950802</v>
      </c>
      <c r="O22654">
        <v>6.2518846123597704</v>
      </c>
      <c r="P22654">
        <v>6.5745738452768396</v>
      </c>
    </row>
    <row r="22655" spans="1:16" x14ac:dyDescent="0.25">
      <c r="A22655" s="1" t="s">
        <v>22667</v>
      </c>
      <c r="B22655">
        <v>0</v>
      </c>
      <c r="C22655">
        <v>0</v>
      </c>
      <c r="D22655">
        <v>0</v>
      </c>
      <c r="E22655">
        <v>0</v>
      </c>
      <c r="F22655">
        <v>0</v>
      </c>
      <c r="G22655">
        <v>0</v>
      </c>
      <c r="H22655">
        <v>0</v>
      </c>
      <c r="I22655">
        <v>0</v>
      </c>
      <c r="J22655">
        <v>0</v>
      </c>
      <c r="K22655">
        <v>0</v>
      </c>
      <c r="L22655">
        <v>8.6328072703670697E-2</v>
      </c>
      <c r="M22655">
        <v>0</v>
      </c>
      <c r="N22655">
        <v>0</v>
      </c>
      <c r="O22655">
        <v>0</v>
      </c>
      <c r="P22655">
        <v>0</v>
      </c>
    </row>
    <row r="22656" spans="1:16" x14ac:dyDescent="0.25">
      <c r="A22656" s="1" t="s">
        <v>22668</v>
      </c>
      <c r="B22656">
        <v>1.8889177445064399E-2</v>
      </c>
      <c r="C22656">
        <v>1.27758049172484E-2</v>
      </c>
      <c r="D22656">
        <v>2.6166601255977601E-2</v>
      </c>
      <c r="E22656">
        <v>1.8600220313981699E-2</v>
      </c>
      <c r="F22656">
        <v>2.7061832867806199E-2</v>
      </c>
      <c r="G22656">
        <v>6.7771626662257098E-3</v>
      </c>
      <c r="H22656">
        <v>2.0234534259542299E-2</v>
      </c>
      <c r="I22656">
        <v>1.8030076259028201E-2</v>
      </c>
      <c r="J22656">
        <v>1.6222236808911002E-2</v>
      </c>
      <c r="K22656">
        <v>8.2733053925862204E-3</v>
      </c>
      <c r="L22656">
        <v>8.3902204613751294E-3</v>
      </c>
      <c r="M22656">
        <v>1.5394375327581601E-2</v>
      </c>
      <c r="N22656">
        <v>1.9069286874954999E-2</v>
      </c>
      <c r="O22656">
        <v>0</v>
      </c>
      <c r="P22656">
        <v>3.94520341010171E-3</v>
      </c>
    </row>
    <row r="22657" spans="1:16" x14ac:dyDescent="0.25">
      <c r="A22657" s="1" t="s">
        <v>22669</v>
      </c>
      <c r="B22657">
        <v>5.6058738931207596E-3</v>
      </c>
      <c r="C22657">
        <v>0</v>
      </c>
      <c r="D22657">
        <v>5.3762165195581704E-3</v>
      </c>
      <c r="E22657">
        <v>1.8400393517698201E-2</v>
      </c>
      <c r="F22657">
        <v>2.23729914345271E-2</v>
      </c>
      <c r="G22657">
        <v>1.20678370576547E-2</v>
      </c>
      <c r="H22657">
        <v>4.14354997170715E-2</v>
      </c>
      <c r="I22657">
        <v>4.81582115880251E-2</v>
      </c>
      <c r="J22657">
        <v>4.4934280387595602E-2</v>
      </c>
      <c r="K22657">
        <v>1.65734570075242E-2</v>
      </c>
      <c r="L22657">
        <v>9.3375925140350806E-3</v>
      </c>
      <c r="M22657">
        <v>2.2272397468274301E-2</v>
      </c>
      <c r="N22657">
        <v>1.5091536623887901E-2</v>
      </c>
      <c r="O22657">
        <v>1.0267466632945E-2</v>
      </c>
      <c r="P22657">
        <v>5.2688057957142702E-3</v>
      </c>
    </row>
    <row r="22658" spans="1:16" x14ac:dyDescent="0.25">
      <c r="A22658" s="1" t="s">
        <v>22670</v>
      </c>
      <c r="B22658">
        <v>0</v>
      </c>
      <c r="C22658">
        <v>0</v>
      </c>
      <c r="D22658">
        <v>0</v>
      </c>
      <c r="E22658">
        <v>0</v>
      </c>
      <c r="F22658">
        <v>0</v>
      </c>
      <c r="G22658">
        <v>0</v>
      </c>
      <c r="H22658">
        <v>0</v>
      </c>
      <c r="I22658">
        <v>0</v>
      </c>
      <c r="J22658">
        <v>0</v>
      </c>
      <c r="K22658">
        <v>0</v>
      </c>
      <c r="L22658">
        <v>0</v>
      </c>
      <c r="M22658">
        <v>0</v>
      </c>
      <c r="N22658">
        <v>0</v>
      </c>
      <c r="O22658">
        <v>0</v>
      </c>
      <c r="P22658">
        <v>0</v>
      </c>
    </row>
    <row r="22659" spans="1:16" x14ac:dyDescent="0.25">
      <c r="A22659" s="1" t="s">
        <v>22671</v>
      </c>
      <c r="B22659">
        <v>0</v>
      </c>
      <c r="C22659">
        <v>0</v>
      </c>
      <c r="D22659">
        <v>0</v>
      </c>
      <c r="E22659">
        <v>0</v>
      </c>
      <c r="F22659">
        <v>0</v>
      </c>
      <c r="G22659">
        <v>0</v>
      </c>
      <c r="H22659">
        <v>0</v>
      </c>
      <c r="I22659">
        <v>0</v>
      </c>
      <c r="J22659">
        <v>0</v>
      </c>
      <c r="K22659">
        <v>0</v>
      </c>
      <c r="L22659">
        <v>0</v>
      </c>
      <c r="M22659">
        <v>0</v>
      </c>
      <c r="N22659">
        <v>0</v>
      </c>
      <c r="O22659">
        <v>0</v>
      </c>
      <c r="P22659">
        <v>0</v>
      </c>
    </row>
    <row r="22660" spans="1:16" x14ac:dyDescent="0.25">
      <c r="A22660" s="1" t="s">
        <v>22672</v>
      </c>
      <c r="B22660">
        <v>0</v>
      </c>
      <c r="C22660">
        <v>0</v>
      </c>
      <c r="D22660">
        <v>1.0310233411966499E-2</v>
      </c>
      <c r="E22660">
        <v>0</v>
      </c>
      <c r="F22660">
        <v>0</v>
      </c>
      <c r="G22660">
        <v>0</v>
      </c>
      <c r="H22660">
        <v>0</v>
      </c>
      <c r="I22660">
        <v>0</v>
      </c>
      <c r="J22660">
        <v>0</v>
      </c>
      <c r="K22660">
        <v>0</v>
      </c>
      <c r="L22660">
        <v>0</v>
      </c>
      <c r="M22660">
        <v>0</v>
      </c>
      <c r="N22660">
        <v>0</v>
      </c>
      <c r="O22660">
        <v>0</v>
      </c>
      <c r="P22660">
        <v>0</v>
      </c>
    </row>
    <row r="22661" spans="1:16" x14ac:dyDescent="0.25">
      <c r="A22661" s="1" t="s">
        <v>22673</v>
      </c>
      <c r="B22661">
        <v>0</v>
      </c>
      <c r="C22661">
        <v>0</v>
      </c>
      <c r="D22661">
        <v>0</v>
      </c>
      <c r="E22661">
        <v>0</v>
      </c>
      <c r="F22661">
        <v>0</v>
      </c>
      <c r="G22661">
        <v>0</v>
      </c>
      <c r="H22661">
        <v>0</v>
      </c>
      <c r="I22661">
        <v>0</v>
      </c>
      <c r="J22661">
        <v>0</v>
      </c>
      <c r="K22661">
        <v>0</v>
      </c>
      <c r="L22661">
        <v>0</v>
      </c>
      <c r="M22661">
        <v>0</v>
      </c>
      <c r="N22661">
        <v>0</v>
      </c>
      <c r="O22661">
        <v>0</v>
      </c>
      <c r="P22661">
        <v>0</v>
      </c>
    </row>
    <row r="22662" spans="1:16" x14ac:dyDescent="0.25">
      <c r="A22662" s="1" t="s">
        <v>22674</v>
      </c>
      <c r="B22662">
        <v>3.4277462176017801E-3</v>
      </c>
      <c r="C22662">
        <v>0</v>
      </c>
      <c r="D22662">
        <v>3.2873207980183201E-3</v>
      </c>
      <c r="E22662">
        <v>0</v>
      </c>
      <c r="F22662">
        <v>0</v>
      </c>
      <c r="G22662">
        <v>0</v>
      </c>
      <c r="H22662">
        <v>0</v>
      </c>
      <c r="I22662">
        <v>0</v>
      </c>
      <c r="J22662">
        <v>2.94378678079043E-3</v>
      </c>
      <c r="K22662">
        <v>3.3779808853615098E-3</v>
      </c>
      <c r="L22662">
        <v>3.4257171707805698E-3</v>
      </c>
      <c r="M22662">
        <v>0</v>
      </c>
      <c r="N22662">
        <v>3.4604299815643698E-3</v>
      </c>
      <c r="O22662">
        <v>0</v>
      </c>
      <c r="P22662">
        <v>0</v>
      </c>
    </row>
    <row r="22663" spans="1:16" x14ac:dyDescent="0.25">
      <c r="A22663" s="1" t="s">
        <v>22675</v>
      </c>
      <c r="B22663">
        <v>2.3878866679350901E-2</v>
      </c>
      <c r="C22663">
        <v>0</v>
      </c>
      <c r="D22663">
        <v>0</v>
      </c>
      <c r="E22663">
        <v>0</v>
      </c>
      <c r="F22663">
        <v>2.1992385811010699E-2</v>
      </c>
      <c r="G22663">
        <v>0</v>
      </c>
      <c r="H22663">
        <v>0</v>
      </c>
      <c r="I22663">
        <v>0</v>
      </c>
      <c r="J22663">
        <v>0</v>
      </c>
      <c r="K22663">
        <v>2.3532184148503901E-2</v>
      </c>
      <c r="L22663">
        <v>0</v>
      </c>
      <c r="M22663">
        <v>0</v>
      </c>
      <c r="N22663">
        <v>0</v>
      </c>
      <c r="O22663">
        <v>0</v>
      </c>
      <c r="P22663">
        <v>0</v>
      </c>
    </row>
    <row r="22664" spans="1:16" x14ac:dyDescent="0.25">
      <c r="A22664" s="1" t="s">
        <v>22676</v>
      </c>
      <c r="B22664">
        <v>0</v>
      </c>
      <c r="C22664">
        <v>8.2810031050857894E-3</v>
      </c>
      <c r="D22664">
        <v>0</v>
      </c>
      <c r="E22664">
        <v>8.0375096088811503E-3</v>
      </c>
      <c r="F22664">
        <v>0</v>
      </c>
      <c r="G22664">
        <v>0</v>
      </c>
      <c r="H22664">
        <v>0</v>
      </c>
      <c r="I22664">
        <v>0</v>
      </c>
      <c r="J22664">
        <v>1.4019875251817001E-2</v>
      </c>
      <c r="K22664">
        <v>1.6087738053866301E-2</v>
      </c>
      <c r="L22664">
        <v>0</v>
      </c>
      <c r="M22664">
        <v>7.4837282688418102E-3</v>
      </c>
      <c r="N22664">
        <v>0</v>
      </c>
      <c r="O22664">
        <v>0</v>
      </c>
      <c r="P22664">
        <v>0</v>
      </c>
    </row>
    <row r="22665" spans="1:16" x14ac:dyDescent="0.25">
      <c r="A22665" s="1" t="s">
        <v>22677</v>
      </c>
      <c r="B22665">
        <v>0</v>
      </c>
      <c r="C22665">
        <v>7.7912491526010196E-3</v>
      </c>
      <c r="D22665">
        <v>2.57775762306145E-2</v>
      </c>
      <c r="E22665">
        <v>0</v>
      </c>
      <c r="F22665">
        <v>1.41458562000471E-2</v>
      </c>
      <c r="G22665">
        <v>2.0665063071283501E-2</v>
      </c>
      <c r="H22665">
        <v>1.1105920059962899E-2</v>
      </c>
      <c r="I22665">
        <v>1.4660713985995E-2</v>
      </c>
      <c r="J22665">
        <v>3.2976784270315699E-3</v>
      </c>
      <c r="K22665">
        <v>1.1352209438474301E-2</v>
      </c>
      <c r="L22665">
        <v>7.67508957164447E-3</v>
      </c>
      <c r="M22665">
        <v>7.0411266356246397E-3</v>
      </c>
      <c r="N22665">
        <v>3.8764306480763601E-3</v>
      </c>
      <c r="O22665">
        <v>1.05492564013791E-2</v>
      </c>
      <c r="P22665">
        <v>7.2178769771980601E-3</v>
      </c>
    </row>
    <row r="22666" spans="1:16" x14ac:dyDescent="0.25">
      <c r="A22666" s="1" t="s">
        <v>22678</v>
      </c>
      <c r="B22666">
        <v>0</v>
      </c>
      <c r="C22666">
        <v>0</v>
      </c>
      <c r="D22666">
        <v>0</v>
      </c>
      <c r="E22666">
        <v>0</v>
      </c>
      <c r="F22666">
        <v>0</v>
      </c>
      <c r="G22666">
        <v>0</v>
      </c>
      <c r="H22666">
        <v>0</v>
      </c>
      <c r="I22666">
        <v>0</v>
      </c>
      <c r="J22666">
        <v>0</v>
      </c>
      <c r="K22666">
        <v>0</v>
      </c>
      <c r="L22666">
        <v>0</v>
      </c>
      <c r="M22666">
        <v>0</v>
      </c>
      <c r="N22666">
        <v>0</v>
      </c>
      <c r="O22666">
        <v>0</v>
      </c>
      <c r="P22666">
        <v>0</v>
      </c>
    </row>
    <row r="22667" spans="1:16" x14ac:dyDescent="0.25">
      <c r="A22667" s="1" t="s">
        <v>22679</v>
      </c>
      <c r="B22667">
        <v>0</v>
      </c>
      <c r="C22667">
        <v>0</v>
      </c>
      <c r="D22667">
        <v>0</v>
      </c>
      <c r="E22667">
        <v>0</v>
      </c>
      <c r="F22667">
        <v>0</v>
      </c>
      <c r="G22667">
        <v>0</v>
      </c>
      <c r="H22667">
        <v>0</v>
      </c>
      <c r="I22667">
        <v>0</v>
      </c>
      <c r="J22667">
        <v>0</v>
      </c>
      <c r="K22667">
        <v>0</v>
      </c>
      <c r="L22667">
        <v>0</v>
      </c>
      <c r="M22667">
        <v>0</v>
      </c>
      <c r="N22667">
        <v>0</v>
      </c>
      <c r="O22667">
        <v>0</v>
      </c>
      <c r="P22667">
        <v>0</v>
      </c>
    </row>
    <row r="22668" spans="1:16" x14ac:dyDescent="0.25">
      <c r="A22668" s="1" t="s">
        <v>22680</v>
      </c>
      <c r="B22668">
        <v>4.2661578990268501</v>
      </c>
      <c r="C22668">
        <v>3.9400256247068799</v>
      </c>
      <c r="D22668">
        <v>6.3354606690084099</v>
      </c>
      <c r="E22668">
        <v>5.6990262433519296</v>
      </c>
      <c r="F22668">
        <v>7.2272908756735799</v>
      </c>
      <c r="G22668">
        <v>8.4368502469729592</v>
      </c>
      <c r="H22668">
        <v>11.412633442935601</v>
      </c>
      <c r="I22668">
        <v>10.9637487242642</v>
      </c>
      <c r="J22668">
        <v>12.913165260488</v>
      </c>
      <c r="K22668">
        <v>14.480228645267999</v>
      </c>
      <c r="L22668">
        <v>14.066875295099701</v>
      </c>
      <c r="M22668">
        <v>15.539779097679199</v>
      </c>
      <c r="N22668">
        <v>12.601649350168101</v>
      </c>
      <c r="O22668">
        <v>10.9180000763973</v>
      </c>
      <c r="P22668">
        <v>12.4010463942843</v>
      </c>
    </row>
    <row r="22669" spans="1:16" x14ac:dyDescent="0.25">
      <c r="A22669" s="1" t="s">
        <v>22681</v>
      </c>
      <c r="B22669">
        <v>1.4174361931789301</v>
      </c>
      <c r="C22669">
        <v>1.4145905552376801</v>
      </c>
      <c r="D22669">
        <v>1.46279784659644</v>
      </c>
      <c r="E22669">
        <v>0.46651525818651701</v>
      </c>
      <c r="F22669">
        <v>0.503735639638629</v>
      </c>
      <c r="G22669">
        <v>0.58456247082767498</v>
      </c>
      <c r="H22669">
        <v>0.28964962972982899</v>
      </c>
      <c r="I22669">
        <v>0.27574108483255999</v>
      </c>
      <c r="J22669">
        <v>0.24478517359987201</v>
      </c>
      <c r="K22669">
        <v>0.463088565298515</v>
      </c>
      <c r="L22669">
        <v>0.44653605655950601</v>
      </c>
      <c r="M22669">
        <v>0.32136504637046298</v>
      </c>
      <c r="N22669">
        <v>0.58326828731525004</v>
      </c>
      <c r="O22669">
        <v>0.48677107804455899</v>
      </c>
      <c r="P22669">
        <v>0.23892880008545</v>
      </c>
    </row>
    <row r="22670" spans="1:16" x14ac:dyDescent="0.25">
      <c r="A22670" s="1" t="s">
        <v>22682</v>
      </c>
      <c r="B22670">
        <v>0.32083897136718098</v>
      </c>
      <c r="C22670">
        <v>0.328646900107331</v>
      </c>
      <c r="D22670">
        <v>0.42661104354073698</v>
      </c>
      <c r="E22670">
        <v>0.180095897159149</v>
      </c>
      <c r="F22670">
        <v>0.15131475186804899</v>
      </c>
      <c r="G22670">
        <v>0.190185647397622</v>
      </c>
      <c r="H22670">
        <v>0.23460599082719599</v>
      </c>
      <c r="I22670">
        <v>0.208602927856508</v>
      </c>
      <c r="J22670">
        <v>0.13843560390637999</v>
      </c>
      <c r="K22670">
        <v>0.32687301632648103</v>
      </c>
      <c r="L22670">
        <v>0.21841312199875401</v>
      </c>
      <c r="M22670">
        <v>0.160581962125042</v>
      </c>
      <c r="N22670">
        <v>0.20810849891001401</v>
      </c>
      <c r="O22670">
        <v>0.132004792576284</v>
      </c>
      <c r="P22670">
        <v>6.1183585979129297E-2</v>
      </c>
    </row>
    <row r="22671" spans="1:16" x14ac:dyDescent="0.25">
      <c r="A22671" s="1" t="s">
        <v>22683</v>
      </c>
      <c r="B22671">
        <v>1.5418872392099299E-2</v>
      </c>
      <c r="C22671">
        <v>1.17322244224557E-2</v>
      </c>
      <c r="D22671">
        <v>3.69680080429068E-2</v>
      </c>
      <c r="E22671">
        <v>1.5183002241378901E-2</v>
      </c>
      <c r="F22671">
        <v>2.4851310625402901E-2</v>
      </c>
      <c r="G22671">
        <v>2.90433548434515E-2</v>
      </c>
      <c r="H22671">
        <v>4.0879726703707903E-2</v>
      </c>
      <c r="I22671">
        <v>2.57558080687217E-2</v>
      </c>
      <c r="J22671">
        <v>3.9725700073251102E-2</v>
      </c>
      <c r="K22671">
        <v>5.6981307367739403E-2</v>
      </c>
      <c r="L22671">
        <v>5.3934108285956302E-2</v>
      </c>
      <c r="M22671">
        <v>4.2410697570106903E-2</v>
      </c>
      <c r="N22671">
        <v>4.6697676771005898E-2</v>
      </c>
      <c r="O22671">
        <v>3.1770577776912501E-2</v>
      </c>
      <c r="P22671">
        <v>1.81147145324131E-2</v>
      </c>
    </row>
    <row r="22672" spans="1:16" x14ac:dyDescent="0.25">
      <c r="A22672" s="1" t="s">
        <v>22684</v>
      </c>
      <c r="B22672">
        <v>0</v>
      </c>
      <c r="C22672">
        <v>0</v>
      </c>
      <c r="D22672">
        <v>0</v>
      </c>
      <c r="E22672">
        <v>0</v>
      </c>
      <c r="F22672">
        <v>0</v>
      </c>
      <c r="G22672">
        <v>0</v>
      </c>
      <c r="H22672">
        <v>0</v>
      </c>
      <c r="I22672">
        <v>0</v>
      </c>
      <c r="J22672">
        <v>0</v>
      </c>
      <c r="K22672">
        <v>0</v>
      </c>
      <c r="L22672">
        <v>0</v>
      </c>
      <c r="M22672">
        <v>0</v>
      </c>
      <c r="N22672">
        <v>0</v>
      </c>
      <c r="O22672">
        <v>0</v>
      </c>
      <c r="P22672">
        <v>0</v>
      </c>
    </row>
    <row r="22673" spans="1:16" x14ac:dyDescent="0.25">
      <c r="A22673" s="1" t="s">
        <v>22685</v>
      </c>
      <c r="B22673">
        <v>0</v>
      </c>
      <c r="C22673">
        <v>1.15927693008697E-2</v>
      </c>
      <c r="D22673">
        <v>3.6528587701905998E-3</v>
      </c>
      <c r="E22673">
        <v>3.7506323596657801E-3</v>
      </c>
      <c r="F22673">
        <v>0</v>
      </c>
      <c r="G22673">
        <v>0</v>
      </c>
      <c r="H22673">
        <v>0</v>
      </c>
      <c r="I22673">
        <v>3.6356659395867701E-3</v>
      </c>
      <c r="J22673">
        <v>0</v>
      </c>
      <c r="K22673">
        <v>7.5071998510564796E-3</v>
      </c>
      <c r="L22673">
        <v>0</v>
      </c>
      <c r="M22673">
        <v>6.9844304472242904E-3</v>
      </c>
      <c r="N22673">
        <v>0</v>
      </c>
      <c r="O22673">
        <v>6.9762081570469798E-3</v>
      </c>
      <c r="P22673">
        <v>0</v>
      </c>
    </row>
    <row r="22674" spans="1:16" x14ac:dyDescent="0.25">
      <c r="A22674" s="1" t="s">
        <v>22686</v>
      </c>
      <c r="B22674">
        <v>2.4662752233790199E-2</v>
      </c>
      <c r="C22674">
        <v>4.1701989429887197E-2</v>
      </c>
      <c r="D22674">
        <v>1.3140214720906301E-2</v>
      </c>
      <c r="E22674">
        <v>1.0793543938216099E-2</v>
      </c>
      <c r="F22674">
        <v>0</v>
      </c>
      <c r="G22674">
        <v>5.8990916596314896E-3</v>
      </c>
      <c r="H22674">
        <v>0</v>
      </c>
      <c r="I22674">
        <v>2.61567359184615E-3</v>
      </c>
      <c r="J22674">
        <v>4.7068105328169204E-3</v>
      </c>
      <c r="K22674">
        <v>5.4010419893945599E-3</v>
      </c>
      <c r="L22674">
        <v>8.2160510573148493E-3</v>
      </c>
      <c r="M22674">
        <v>2.5124682215670298E-3</v>
      </c>
      <c r="N22674">
        <v>2.7664347825030401E-3</v>
      </c>
      <c r="O22674">
        <v>1.25475523266059E-2</v>
      </c>
      <c r="P22674">
        <v>5.1510752386238296E-3</v>
      </c>
    </row>
    <row r="22675" spans="1:16" x14ac:dyDescent="0.25">
      <c r="A22675" s="1" t="s">
        <v>22687</v>
      </c>
      <c r="B22675">
        <v>0</v>
      </c>
      <c r="C22675">
        <v>7.8734224835073606E-3</v>
      </c>
      <c r="D22675">
        <v>7.4426997442633503E-3</v>
      </c>
      <c r="E22675">
        <v>0</v>
      </c>
      <c r="F22675">
        <v>0</v>
      </c>
      <c r="G22675">
        <v>0</v>
      </c>
      <c r="H22675">
        <v>0</v>
      </c>
      <c r="I22675">
        <v>0</v>
      </c>
      <c r="J22675">
        <v>0</v>
      </c>
      <c r="K22675">
        <v>0</v>
      </c>
      <c r="L22675">
        <v>0</v>
      </c>
      <c r="M22675">
        <v>0</v>
      </c>
      <c r="N22675">
        <v>0</v>
      </c>
      <c r="O22675">
        <v>0</v>
      </c>
      <c r="P22675">
        <v>0</v>
      </c>
    </row>
    <row r="22676" spans="1:16" x14ac:dyDescent="0.25">
      <c r="A22676" s="1" t="s">
        <v>22688</v>
      </c>
      <c r="B22676">
        <v>4.66366598056807E-2</v>
      </c>
      <c r="C22676">
        <v>4.7314463750654498E-2</v>
      </c>
      <c r="D22676">
        <v>2.2363041485110601E-2</v>
      </c>
      <c r="E22676">
        <v>6.8884853478932195E-2</v>
      </c>
      <c r="F22676">
        <v>2.1476132622958902E-2</v>
      </c>
      <c r="G22676">
        <v>7.5296504458324406E-2</v>
      </c>
      <c r="H22676">
        <v>4.4962465094091103E-2</v>
      </c>
      <c r="I22676">
        <v>6.6773357538326E-2</v>
      </c>
      <c r="J22676">
        <v>0</v>
      </c>
      <c r="K22676">
        <v>2.2979785459572001E-2</v>
      </c>
      <c r="L22676">
        <v>0</v>
      </c>
      <c r="M22676">
        <v>2.1379571134226501E-2</v>
      </c>
      <c r="N22676">
        <v>2.3540671564726601E-2</v>
      </c>
      <c r="O22676">
        <v>6.4063207301332997E-2</v>
      </c>
      <c r="P22676">
        <v>0</v>
      </c>
    </row>
    <row r="22677" spans="1:16" x14ac:dyDescent="0.25">
      <c r="A22677" s="1" t="s">
        <v>22689</v>
      </c>
      <c r="B22677">
        <v>1.7150567228263101E-2</v>
      </c>
      <c r="C22677">
        <v>2.7839725908534299E-2</v>
      </c>
      <c r="D22677">
        <v>1.3158364188752899E-2</v>
      </c>
      <c r="E22677">
        <v>1.35105651850944E-2</v>
      </c>
      <c r="F22677">
        <v>0</v>
      </c>
      <c r="G22677">
        <v>7.3840494703605597E-3</v>
      </c>
      <c r="H22677">
        <v>6.6139537741998497E-3</v>
      </c>
      <c r="I22677">
        <v>1.9644648005060002E-2</v>
      </c>
      <c r="J22677">
        <v>1.17832791308435E-2</v>
      </c>
      <c r="K22677">
        <v>2.70425099607117E-2</v>
      </c>
      <c r="L22677">
        <v>6.8561659951119599E-3</v>
      </c>
      <c r="M22677">
        <v>9.4347693057808997E-3</v>
      </c>
      <c r="N22677">
        <v>3.4628197812753801E-3</v>
      </c>
      <c r="O22677">
        <v>9.4236623999888695E-3</v>
      </c>
      <c r="P22677">
        <v>3.22386873964285E-3</v>
      </c>
    </row>
    <row r="22678" spans="1:16" x14ac:dyDescent="0.25">
      <c r="A22678" s="1" t="s">
        <v>22690</v>
      </c>
      <c r="B22678">
        <v>4.9542101538836096</v>
      </c>
      <c r="C22678">
        <v>4.8217787593450296</v>
      </c>
      <c r="D22678">
        <v>4.50062766405558</v>
      </c>
      <c r="E22678">
        <v>2.9081416621172198</v>
      </c>
      <c r="F22678">
        <v>2.8896391707257099</v>
      </c>
      <c r="G22678">
        <v>1.95033459297583</v>
      </c>
      <c r="H22678">
        <v>3.4589531764230399</v>
      </c>
      <c r="I22678">
        <v>3.7296147740471799</v>
      </c>
      <c r="J22678">
        <v>3.4881494063526302</v>
      </c>
      <c r="K22678">
        <v>4.9660591009657997</v>
      </c>
      <c r="L22678">
        <v>4.9355441946454404</v>
      </c>
      <c r="M22678">
        <v>4.9897479519960299</v>
      </c>
      <c r="N22678">
        <v>4.6597546887216401</v>
      </c>
      <c r="O22678">
        <v>4.0741763208187702</v>
      </c>
      <c r="P22678">
        <v>3.77595856042069</v>
      </c>
    </row>
    <row r="22679" spans="1:16" x14ac:dyDescent="0.25">
      <c r="A22679" s="1" t="s">
        <v>22691</v>
      </c>
      <c r="B22679">
        <v>0</v>
      </c>
      <c r="C22679">
        <v>0</v>
      </c>
      <c r="D22679">
        <v>0</v>
      </c>
      <c r="E22679">
        <v>0</v>
      </c>
      <c r="F22679">
        <v>0</v>
      </c>
      <c r="G22679">
        <v>0</v>
      </c>
      <c r="H22679">
        <v>0</v>
      </c>
      <c r="I22679">
        <v>0</v>
      </c>
      <c r="J22679">
        <v>0</v>
      </c>
      <c r="K22679">
        <v>0</v>
      </c>
      <c r="L22679">
        <v>0</v>
      </c>
      <c r="M22679">
        <v>0</v>
      </c>
      <c r="N22679">
        <v>0</v>
      </c>
      <c r="O22679">
        <v>0</v>
      </c>
      <c r="P22679">
        <v>0</v>
      </c>
    </row>
    <row r="22680" spans="1:16" x14ac:dyDescent="0.25">
      <c r="A22680" s="1" t="s">
        <v>22692</v>
      </c>
      <c r="B22680">
        <v>0</v>
      </c>
      <c r="C22680">
        <v>0</v>
      </c>
      <c r="D22680">
        <v>1.8646810868383401E-3</v>
      </c>
      <c r="E22680">
        <v>0</v>
      </c>
      <c r="F22680">
        <v>3.58145723130963E-3</v>
      </c>
      <c r="G22680">
        <v>0</v>
      </c>
      <c r="H22680">
        <v>1.8745361254729699E-3</v>
      </c>
      <c r="I22680">
        <v>1.85590463308716E-3</v>
      </c>
      <c r="J22680">
        <v>3.3396336233042401E-3</v>
      </c>
      <c r="K22680">
        <v>1.9161065973336501E-3</v>
      </c>
      <c r="L22680">
        <v>0</v>
      </c>
      <c r="M22680">
        <v>3.5653541997183401E-3</v>
      </c>
      <c r="N22680">
        <v>0</v>
      </c>
      <c r="O22680">
        <v>0</v>
      </c>
      <c r="P22680">
        <v>0</v>
      </c>
    </row>
    <row r="22681" spans="1:16" x14ac:dyDescent="0.25">
      <c r="A22681" s="1" t="s">
        <v>22693</v>
      </c>
      <c r="B22681">
        <v>0</v>
      </c>
      <c r="C22681">
        <v>0</v>
      </c>
      <c r="D22681">
        <v>0</v>
      </c>
      <c r="E22681">
        <v>0</v>
      </c>
      <c r="F22681">
        <v>0</v>
      </c>
      <c r="G22681">
        <v>0</v>
      </c>
      <c r="H22681">
        <v>0</v>
      </c>
      <c r="I22681">
        <v>0</v>
      </c>
      <c r="J22681">
        <v>0</v>
      </c>
      <c r="K22681">
        <v>0</v>
      </c>
      <c r="L22681">
        <v>0</v>
      </c>
      <c r="M22681">
        <v>0</v>
      </c>
      <c r="N22681">
        <v>0</v>
      </c>
      <c r="O22681">
        <v>0</v>
      </c>
      <c r="P22681">
        <v>0</v>
      </c>
    </row>
    <row r="22682" spans="1:16" x14ac:dyDescent="0.25">
      <c r="A22682" s="1" t="s">
        <v>22694</v>
      </c>
      <c r="B22682">
        <v>0</v>
      </c>
      <c r="C22682">
        <v>0</v>
      </c>
      <c r="D22682">
        <v>0</v>
      </c>
      <c r="E22682">
        <v>0</v>
      </c>
      <c r="F22682">
        <v>0</v>
      </c>
      <c r="G22682">
        <v>0</v>
      </c>
      <c r="H22682">
        <v>0</v>
      </c>
      <c r="I22682">
        <v>0</v>
      </c>
      <c r="J22682">
        <v>0</v>
      </c>
      <c r="K22682">
        <v>0</v>
      </c>
      <c r="L22682">
        <v>0</v>
      </c>
      <c r="M22682">
        <v>0</v>
      </c>
      <c r="N22682">
        <v>0</v>
      </c>
      <c r="O22682">
        <v>0</v>
      </c>
      <c r="P22682">
        <v>0</v>
      </c>
    </row>
    <row r="22683" spans="1:16" x14ac:dyDescent="0.25">
      <c r="A22683" s="1" t="s">
        <v>22695</v>
      </c>
      <c r="B22683">
        <v>0</v>
      </c>
      <c r="C22683">
        <v>0</v>
      </c>
      <c r="D22683">
        <v>0</v>
      </c>
      <c r="E22683">
        <v>0</v>
      </c>
      <c r="F22683">
        <v>0</v>
      </c>
      <c r="G22683">
        <v>0</v>
      </c>
      <c r="H22683">
        <v>0</v>
      </c>
      <c r="I22683">
        <v>0</v>
      </c>
      <c r="J22683">
        <v>5.6497311859143402E-3</v>
      </c>
      <c r="K22683">
        <v>0</v>
      </c>
      <c r="L22683">
        <v>0</v>
      </c>
      <c r="M22683">
        <v>0</v>
      </c>
      <c r="N22683">
        <v>0</v>
      </c>
      <c r="O22683">
        <v>0</v>
      </c>
      <c r="P22683">
        <v>0</v>
      </c>
    </row>
    <row r="22684" spans="1:16" x14ac:dyDescent="0.25">
      <c r="A22684" s="1" t="s">
        <v>22696</v>
      </c>
      <c r="B22684">
        <v>0</v>
      </c>
      <c r="C22684">
        <v>0</v>
      </c>
      <c r="D22684">
        <v>1.8334595212965901E-3</v>
      </c>
      <c r="E22684">
        <v>0</v>
      </c>
      <c r="F22684">
        <v>5.2822358529910204E-3</v>
      </c>
      <c r="G22684">
        <v>0</v>
      </c>
      <c r="H22684">
        <v>0</v>
      </c>
      <c r="I22684">
        <v>0</v>
      </c>
      <c r="J22684">
        <v>0</v>
      </c>
      <c r="K22684">
        <v>1.13041438865793E-2</v>
      </c>
      <c r="L22684">
        <v>1.1463889562265701E-2</v>
      </c>
      <c r="M22684">
        <v>3.5056571605775501E-3</v>
      </c>
      <c r="N22684">
        <v>1.9300088696253899E-3</v>
      </c>
      <c r="O22684">
        <v>0</v>
      </c>
      <c r="P22684">
        <v>1.7968290742890101E-3</v>
      </c>
    </row>
    <row r="22685" spans="1:16" x14ac:dyDescent="0.25">
      <c r="A22685" s="1" t="s">
        <v>22697</v>
      </c>
      <c r="B22685">
        <v>0</v>
      </c>
      <c r="C22685">
        <v>0</v>
      </c>
      <c r="D22685">
        <v>0</v>
      </c>
      <c r="E22685">
        <v>0</v>
      </c>
      <c r="F22685">
        <v>0</v>
      </c>
      <c r="G22685">
        <v>0</v>
      </c>
      <c r="H22685">
        <v>0</v>
      </c>
      <c r="I22685">
        <v>0</v>
      </c>
      <c r="J22685">
        <v>0</v>
      </c>
      <c r="K22685">
        <v>0</v>
      </c>
      <c r="L22685">
        <v>0</v>
      </c>
      <c r="M22685">
        <v>0</v>
      </c>
      <c r="N22685">
        <v>0</v>
      </c>
      <c r="O22685">
        <v>0</v>
      </c>
      <c r="P22685">
        <v>0</v>
      </c>
    </row>
    <row r="22686" spans="1:16" x14ac:dyDescent="0.25">
      <c r="A22686" s="1" t="s">
        <v>22698</v>
      </c>
      <c r="B22686">
        <v>0</v>
      </c>
      <c r="C22686">
        <v>0</v>
      </c>
      <c r="D22686">
        <v>0</v>
      </c>
      <c r="E22686">
        <v>0</v>
      </c>
      <c r="F22686">
        <v>0</v>
      </c>
      <c r="G22686">
        <v>0</v>
      </c>
      <c r="H22686">
        <v>0</v>
      </c>
      <c r="I22686">
        <v>0</v>
      </c>
      <c r="J22686">
        <v>0</v>
      </c>
      <c r="K22686">
        <v>0</v>
      </c>
      <c r="L22686">
        <v>0</v>
      </c>
      <c r="M22686">
        <v>0</v>
      </c>
      <c r="N22686">
        <v>0</v>
      </c>
      <c r="O22686">
        <v>0</v>
      </c>
      <c r="P22686">
        <v>0</v>
      </c>
    </row>
    <row r="22687" spans="1:16" x14ac:dyDescent="0.25">
      <c r="A22687" s="1" t="s">
        <v>22699</v>
      </c>
      <c r="B22687">
        <v>0</v>
      </c>
      <c r="C22687">
        <v>0</v>
      </c>
      <c r="D22687">
        <v>0</v>
      </c>
      <c r="E22687">
        <v>0</v>
      </c>
      <c r="F22687">
        <v>0</v>
      </c>
      <c r="G22687">
        <v>0</v>
      </c>
      <c r="H22687">
        <v>0</v>
      </c>
      <c r="I22687">
        <v>0</v>
      </c>
      <c r="J22687">
        <v>0</v>
      </c>
      <c r="K22687">
        <v>0</v>
      </c>
      <c r="L22687">
        <v>0</v>
      </c>
      <c r="M22687">
        <v>0</v>
      </c>
      <c r="N22687">
        <v>0</v>
      </c>
      <c r="O22687">
        <v>0</v>
      </c>
      <c r="P22687">
        <v>0</v>
      </c>
    </row>
    <row r="22688" spans="1:16" x14ac:dyDescent="0.25">
      <c r="A22688" s="1" t="s">
        <v>22700</v>
      </c>
      <c r="B22688">
        <v>0</v>
      </c>
      <c r="C22688">
        <v>0</v>
      </c>
      <c r="D22688">
        <v>0</v>
      </c>
      <c r="E22688">
        <v>0</v>
      </c>
      <c r="F22688">
        <v>0</v>
      </c>
      <c r="G22688">
        <v>0</v>
      </c>
      <c r="H22688">
        <v>0</v>
      </c>
      <c r="I22688">
        <v>0</v>
      </c>
      <c r="J22688">
        <v>0</v>
      </c>
      <c r="K22688">
        <v>0</v>
      </c>
      <c r="L22688">
        <v>0</v>
      </c>
      <c r="M22688">
        <v>0</v>
      </c>
      <c r="N22688">
        <v>0</v>
      </c>
      <c r="O22688">
        <v>0</v>
      </c>
      <c r="P22688">
        <v>0</v>
      </c>
    </row>
    <row r="22689" spans="1:16" x14ac:dyDescent="0.25">
      <c r="A22689" s="1" t="s">
        <v>22701</v>
      </c>
      <c r="B22689">
        <v>0</v>
      </c>
      <c r="C22689">
        <v>0</v>
      </c>
      <c r="D22689">
        <v>0</v>
      </c>
      <c r="E22689">
        <v>0</v>
      </c>
      <c r="F22689">
        <v>0</v>
      </c>
      <c r="G22689">
        <v>0</v>
      </c>
      <c r="H22689">
        <v>0</v>
      </c>
      <c r="I22689">
        <v>0</v>
      </c>
      <c r="J22689">
        <v>0</v>
      </c>
      <c r="K22689">
        <v>0</v>
      </c>
      <c r="L22689">
        <v>0</v>
      </c>
      <c r="M22689">
        <v>0</v>
      </c>
      <c r="N22689">
        <v>0</v>
      </c>
      <c r="O22689">
        <v>0</v>
      </c>
      <c r="P22689">
        <v>0</v>
      </c>
    </row>
    <row r="22690" spans="1:16" x14ac:dyDescent="0.25">
      <c r="A22690" s="1" t="s">
        <v>22702</v>
      </c>
      <c r="B22690">
        <v>0</v>
      </c>
      <c r="C22690">
        <v>0</v>
      </c>
      <c r="D22690">
        <v>0</v>
      </c>
      <c r="E22690">
        <v>0</v>
      </c>
      <c r="F22690">
        <v>0</v>
      </c>
      <c r="G22690">
        <v>0</v>
      </c>
      <c r="H22690">
        <v>0</v>
      </c>
      <c r="I22690">
        <v>0</v>
      </c>
      <c r="J22690">
        <v>0</v>
      </c>
      <c r="K22690">
        <v>0</v>
      </c>
      <c r="L22690">
        <v>0</v>
      </c>
      <c r="M22690">
        <v>0</v>
      </c>
      <c r="N22690">
        <v>0</v>
      </c>
      <c r="O22690">
        <v>0</v>
      </c>
      <c r="P22690">
        <v>0</v>
      </c>
    </row>
    <row r="22691" spans="1:16" x14ac:dyDescent="0.25">
      <c r="A22691" s="1" t="s">
        <v>22703</v>
      </c>
      <c r="B22691">
        <v>0</v>
      </c>
      <c r="C22691">
        <v>0</v>
      </c>
      <c r="D22691">
        <v>0</v>
      </c>
      <c r="E22691">
        <v>0</v>
      </c>
      <c r="F22691">
        <v>0</v>
      </c>
      <c r="G22691">
        <v>0</v>
      </c>
      <c r="H22691">
        <v>0</v>
      </c>
      <c r="I22691">
        <v>0</v>
      </c>
      <c r="J22691">
        <v>0</v>
      </c>
      <c r="K22691">
        <v>0</v>
      </c>
      <c r="L22691">
        <v>0</v>
      </c>
      <c r="M22691">
        <v>0</v>
      </c>
      <c r="N22691">
        <v>0</v>
      </c>
      <c r="O22691">
        <v>0</v>
      </c>
      <c r="P22691">
        <v>0</v>
      </c>
    </row>
    <row r="22692" spans="1:16" x14ac:dyDescent="0.25">
      <c r="A22692" s="1" t="s">
        <v>22704</v>
      </c>
      <c r="B22692">
        <v>0</v>
      </c>
      <c r="C22692">
        <v>0</v>
      </c>
      <c r="D22692">
        <v>0</v>
      </c>
      <c r="E22692">
        <v>1.05179023591488E-2</v>
      </c>
      <c r="F22692">
        <v>0</v>
      </c>
      <c r="G22692">
        <v>0</v>
      </c>
      <c r="H22692">
        <v>0</v>
      </c>
      <c r="I22692">
        <v>0</v>
      </c>
      <c r="J22692">
        <v>0</v>
      </c>
      <c r="K22692">
        <v>0</v>
      </c>
      <c r="L22692">
        <v>0</v>
      </c>
      <c r="M22692">
        <v>0</v>
      </c>
      <c r="N22692">
        <v>0</v>
      </c>
      <c r="O22692">
        <v>0</v>
      </c>
      <c r="P22692">
        <v>0</v>
      </c>
    </row>
    <row r="22693" spans="1:16" x14ac:dyDescent="0.25">
      <c r="A22693" s="1" t="s">
        <v>22705</v>
      </c>
      <c r="B22693">
        <v>0</v>
      </c>
      <c r="C22693">
        <v>0</v>
      </c>
      <c r="D22693">
        <v>0</v>
      </c>
      <c r="E22693">
        <v>0</v>
      </c>
      <c r="F22693">
        <v>0</v>
      </c>
      <c r="G22693">
        <v>0</v>
      </c>
      <c r="H22693">
        <v>0</v>
      </c>
      <c r="I22693">
        <v>0</v>
      </c>
      <c r="J22693">
        <v>0</v>
      </c>
      <c r="K22693">
        <v>0</v>
      </c>
      <c r="L22693">
        <v>0</v>
      </c>
      <c r="M22693">
        <v>0</v>
      </c>
      <c r="N22693">
        <v>0</v>
      </c>
      <c r="O22693">
        <v>0</v>
      </c>
      <c r="P22693">
        <v>0</v>
      </c>
    </row>
    <row r="22694" spans="1:16" x14ac:dyDescent="0.25">
      <c r="A22694" s="1" t="s">
        <v>22706</v>
      </c>
      <c r="B22694">
        <v>0</v>
      </c>
      <c r="C22694">
        <v>0</v>
      </c>
      <c r="D22694">
        <v>0</v>
      </c>
      <c r="E22694">
        <v>0</v>
      </c>
      <c r="F22694">
        <v>0</v>
      </c>
      <c r="G22694">
        <v>0</v>
      </c>
      <c r="H22694">
        <v>0</v>
      </c>
      <c r="I22694">
        <v>0</v>
      </c>
      <c r="J22694">
        <v>0</v>
      </c>
      <c r="K22694">
        <v>0</v>
      </c>
      <c r="L22694">
        <v>0</v>
      </c>
      <c r="M22694">
        <v>0</v>
      </c>
      <c r="N22694">
        <v>0</v>
      </c>
      <c r="O22694">
        <v>0</v>
      </c>
      <c r="P22694">
        <v>0</v>
      </c>
    </row>
    <row r="22695" spans="1:16" x14ac:dyDescent="0.25">
      <c r="A22695" s="1" t="s">
        <v>22707</v>
      </c>
      <c r="B22695">
        <v>6.5251678963048398E-2</v>
      </c>
      <c r="C22695">
        <v>5.0623551053153901E-2</v>
      </c>
      <c r="D22695">
        <v>4.0491967696765101E-2</v>
      </c>
      <c r="E22695">
        <v>4.1575788691689299E-2</v>
      </c>
      <c r="F22695">
        <v>6.3631756164160794E-2</v>
      </c>
      <c r="G22695">
        <v>4.9576987479515097E-2</v>
      </c>
      <c r="H22695">
        <v>3.3304886238552003E-2</v>
      </c>
      <c r="I22695">
        <v>2.9310098208476899E-2</v>
      </c>
      <c r="J22695">
        <v>3.6260446289813397E-2</v>
      </c>
      <c r="K22695">
        <v>4.1608684182207901E-2</v>
      </c>
      <c r="L22695">
        <v>4.9868805522406197E-2</v>
      </c>
      <c r="M22695">
        <v>2.1115217858996501E-2</v>
      </c>
      <c r="N22695">
        <v>2.7124529600469301E-2</v>
      </c>
      <c r="O22695">
        <v>1.7575300302915899E-2</v>
      </c>
      <c r="P22695">
        <v>1.4430175996917601E-2</v>
      </c>
    </row>
    <row r="22696" spans="1:16" x14ac:dyDescent="0.25">
      <c r="A22696" s="1" t="s">
        <v>22708</v>
      </c>
      <c r="B22696">
        <v>4.0862231750760898E-3</v>
      </c>
      <c r="C22696">
        <v>0</v>
      </c>
      <c r="D22696">
        <v>0</v>
      </c>
      <c r="E22696">
        <v>4.0237141892259798E-3</v>
      </c>
      <c r="F22696">
        <v>0</v>
      </c>
      <c r="G22696">
        <v>4.3982326750646103E-3</v>
      </c>
      <c r="H22696">
        <v>0</v>
      </c>
      <c r="I22696">
        <v>0</v>
      </c>
      <c r="J22696">
        <v>0</v>
      </c>
      <c r="K22696">
        <v>0</v>
      </c>
      <c r="L22696">
        <v>0</v>
      </c>
      <c r="M22696">
        <v>0</v>
      </c>
      <c r="N22696">
        <v>0</v>
      </c>
      <c r="O22696">
        <v>0</v>
      </c>
      <c r="P22696">
        <v>0</v>
      </c>
    </row>
    <row r="22697" spans="1:16" x14ac:dyDescent="0.25">
      <c r="A22697" s="1" t="s">
        <v>22709</v>
      </c>
      <c r="B22697">
        <v>5.9973486850130701E-3</v>
      </c>
      <c r="C22697">
        <v>2.0281708148298301E-3</v>
      </c>
      <c r="D22697">
        <v>0</v>
      </c>
      <c r="E22697">
        <v>7.8741390171127908E-3</v>
      </c>
      <c r="F22697">
        <v>1.84118182680227E-3</v>
      </c>
      <c r="G22697">
        <v>6.4552849465176502E-3</v>
      </c>
      <c r="H22697">
        <v>0</v>
      </c>
      <c r="I22697">
        <v>0</v>
      </c>
      <c r="J22697">
        <v>0</v>
      </c>
      <c r="K22697">
        <v>9.8504614668722592E-3</v>
      </c>
      <c r="L22697">
        <v>1.9979328558909402E-3</v>
      </c>
      <c r="M22697">
        <v>0</v>
      </c>
      <c r="N22697">
        <v>8.0727116816852792E-3</v>
      </c>
      <c r="O22697">
        <v>1.8307457107645999E-3</v>
      </c>
      <c r="P22697">
        <v>1.8789140410556801E-3</v>
      </c>
    </row>
    <row r="22698" spans="1:16" x14ac:dyDescent="0.25">
      <c r="A22698" s="1" t="s">
        <v>22710</v>
      </c>
      <c r="B22698">
        <v>0</v>
      </c>
      <c r="C22698">
        <v>2.0376022601879102E-3</v>
      </c>
      <c r="D22698">
        <v>0</v>
      </c>
      <c r="E22698">
        <v>0</v>
      </c>
      <c r="F22698">
        <v>0</v>
      </c>
      <c r="G22698">
        <v>0</v>
      </c>
      <c r="H22698">
        <v>0</v>
      </c>
      <c r="I22698">
        <v>0</v>
      </c>
      <c r="J22698">
        <v>0</v>
      </c>
      <c r="K22698">
        <v>0</v>
      </c>
      <c r="L22698">
        <v>0</v>
      </c>
      <c r="M22698">
        <v>0</v>
      </c>
      <c r="N22698">
        <v>2.0275628965979601E-3</v>
      </c>
      <c r="O22698">
        <v>0</v>
      </c>
      <c r="P22698">
        <v>0</v>
      </c>
    </row>
    <row r="22699" spans="1:16" x14ac:dyDescent="0.25">
      <c r="A22699" s="1" t="s">
        <v>22711</v>
      </c>
      <c r="B22699">
        <v>0</v>
      </c>
      <c r="C22699">
        <v>2.8630627212754001E-3</v>
      </c>
      <c r="D22699">
        <v>8.1193088119236503E-3</v>
      </c>
      <c r="E22699">
        <v>2.7788776119341899E-3</v>
      </c>
      <c r="F22699">
        <v>2.5991001413012602E-3</v>
      </c>
      <c r="G22699">
        <v>3.0375294412165002E-3</v>
      </c>
      <c r="H22699">
        <v>0</v>
      </c>
      <c r="I22699">
        <v>2.6936979461483798E-3</v>
      </c>
      <c r="J22699">
        <v>0</v>
      </c>
      <c r="K22699">
        <v>1.66864578507573E-2</v>
      </c>
      <c r="L22699">
        <v>5.6407547505239299E-3</v>
      </c>
      <c r="M22699">
        <v>0</v>
      </c>
      <c r="N22699">
        <v>0</v>
      </c>
      <c r="O22699">
        <v>0</v>
      </c>
      <c r="P22699">
        <v>2.6523647357970699E-3</v>
      </c>
    </row>
    <row r="22700" spans="1:16" x14ac:dyDescent="0.25">
      <c r="A22700" s="1" t="s">
        <v>22712</v>
      </c>
      <c r="B22700">
        <v>0</v>
      </c>
      <c r="C22700">
        <v>0</v>
      </c>
      <c r="D22700">
        <v>4.3560382591024604E-3</v>
      </c>
      <c r="E22700">
        <v>0</v>
      </c>
      <c r="F22700">
        <v>0</v>
      </c>
      <c r="G22700">
        <v>0</v>
      </c>
      <c r="H22700">
        <v>0</v>
      </c>
      <c r="I22700">
        <v>0</v>
      </c>
      <c r="J22700">
        <v>0</v>
      </c>
      <c r="K22700">
        <v>0</v>
      </c>
      <c r="L22700">
        <v>0</v>
      </c>
      <c r="M22700">
        <v>0</v>
      </c>
      <c r="N22700">
        <v>0</v>
      </c>
      <c r="O22700">
        <v>0</v>
      </c>
      <c r="P22700">
        <v>0</v>
      </c>
    </row>
    <row r="22701" spans="1:16" x14ac:dyDescent="0.25">
      <c r="A22701" s="1" t="s">
        <v>22713</v>
      </c>
      <c r="B22701">
        <v>0</v>
      </c>
      <c r="C22701">
        <v>0</v>
      </c>
      <c r="D22701">
        <v>0</v>
      </c>
      <c r="E22701">
        <v>0</v>
      </c>
      <c r="F22701">
        <v>0</v>
      </c>
      <c r="G22701">
        <v>0</v>
      </c>
      <c r="H22701">
        <v>4.4502811640526902E-3</v>
      </c>
      <c r="I22701">
        <v>0</v>
      </c>
      <c r="J22701">
        <v>0</v>
      </c>
      <c r="K22701">
        <v>0</v>
      </c>
      <c r="L22701">
        <v>0</v>
      </c>
      <c r="M22701">
        <v>0</v>
      </c>
      <c r="N22701">
        <v>0</v>
      </c>
      <c r="O22701">
        <v>0</v>
      </c>
      <c r="P22701">
        <v>0</v>
      </c>
    </row>
    <row r="22702" spans="1:16" x14ac:dyDescent="0.25">
      <c r="A22702" s="1" t="s">
        <v>22714</v>
      </c>
      <c r="B22702">
        <v>0</v>
      </c>
      <c r="C22702">
        <v>0</v>
      </c>
      <c r="D22702">
        <v>0</v>
      </c>
      <c r="E22702">
        <v>0</v>
      </c>
      <c r="F22702">
        <v>0</v>
      </c>
      <c r="G22702">
        <v>0</v>
      </c>
      <c r="H22702">
        <v>0</v>
      </c>
      <c r="I22702">
        <v>0</v>
      </c>
      <c r="J22702">
        <v>0</v>
      </c>
      <c r="K22702">
        <v>3.7826076529279902E-3</v>
      </c>
      <c r="L22702">
        <v>0</v>
      </c>
      <c r="M22702">
        <v>0</v>
      </c>
      <c r="N22702">
        <v>3.8749328000670402E-3</v>
      </c>
      <c r="O22702">
        <v>0</v>
      </c>
      <c r="P22702">
        <v>0</v>
      </c>
    </row>
    <row r="22703" spans="1:16" x14ac:dyDescent="0.25">
      <c r="A22703" s="1" t="s">
        <v>22715</v>
      </c>
      <c r="B22703">
        <v>0</v>
      </c>
      <c r="C22703">
        <v>0</v>
      </c>
      <c r="D22703">
        <v>0</v>
      </c>
      <c r="E22703">
        <v>0</v>
      </c>
      <c r="F22703">
        <v>6.0561556690514901E-3</v>
      </c>
      <c r="G22703">
        <v>0</v>
      </c>
      <c r="H22703">
        <v>0</v>
      </c>
      <c r="I22703">
        <v>0</v>
      </c>
      <c r="J22703">
        <v>0</v>
      </c>
      <c r="K22703">
        <v>0</v>
      </c>
      <c r="L22703">
        <v>0</v>
      </c>
      <c r="M22703">
        <v>2.00964194686242E-3</v>
      </c>
      <c r="N22703">
        <v>0</v>
      </c>
      <c r="O22703">
        <v>0</v>
      </c>
      <c r="P22703">
        <v>0</v>
      </c>
    </row>
    <row r="22704" spans="1:16" x14ac:dyDescent="0.25">
      <c r="A22704" s="1" t="s">
        <v>22716</v>
      </c>
      <c r="B22704">
        <v>5.9536161454060302E-3</v>
      </c>
      <c r="C22704">
        <v>3.0200721542970998E-3</v>
      </c>
      <c r="D22704">
        <v>5.70971271960268E-3</v>
      </c>
      <c r="E22704">
        <v>2.6381433247250601E-2</v>
      </c>
      <c r="F22704">
        <v>1.3708169759335399E-2</v>
      </c>
      <c r="G22704">
        <v>1.60205328634733E-2</v>
      </c>
      <c r="H22704">
        <v>0</v>
      </c>
      <c r="I22704">
        <v>0</v>
      </c>
      <c r="J22704">
        <v>0</v>
      </c>
      <c r="K22704">
        <v>2.9335896331368402E-3</v>
      </c>
      <c r="L22704">
        <v>5.9500919154462702E-3</v>
      </c>
      <c r="M22704">
        <v>8.1879208599165195E-3</v>
      </c>
      <c r="N22704">
        <v>6.0103842292919003E-3</v>
      </c>
      <c r="O22704">
        <v>0</v>
      </c>
      <c r="P22704">
        <v>0</v>
      </c>
    </row>
    <row r="22705" spans="1:16" x14ac:dyDescent="0.25">
      <c r="A22705" s="1" t="s">
        <v>22717</v>
      </c>
      <c r="B22705">
        <v>0</v>
      </c>
      <c r="C22705">
        <v>0</v>
      </c>
      <c r="D22705">
        <v>0</v>
      </c>
      <c r="E22705">
        <v>0</v>
      </c>
      <c r="F22705">
        <v>0</v>
      </c>
      <c r="G22705">
        <v>0</v>
      </c>
      <c r="H22705">
        <v>0</v>
      </c>
      <c r="I22705">
        <v>0</v>
      </c>
      <c r="J22705">
        <v>0</v>
      </c>
      <c r="K22705">
        <v>0</v>
      </c>
      <c r="L22705">
        <v>0</v>
      </c>
      <c r="M22705">
        <v>0</v>
      </c>
      <c r="N22705">
        <v>1.1881902946177201E-2</v>
      </c>
      <c r="O22705">
        <v>0</v>
      </c>
      <c r="P22705">
        <v>0</v>
      </c>
    </row>
    <row r="22706" spans="1:16" x14ac:dyDescent="0.25">
      <c r="A22706" s="1" t="s">
        <v>22718</v>
      </c>
      <c r="B22706">
        <v>0</v>
      </c>
      <c r="C22706">
        <v>0</v>
      </c>
      <c r="D22706">
        <v>0</v>
      </c>
      <c r="E22706">
        <v>4.2235100146840896E-3</v>
      </c>
      <c r="F22706">
        <v>0</v>
      </c>
      <c r="G22706">
        <v>0</v>
      </c>
      <c r="H22706">
        <v>0</v>
      </c>
      <c r="I22706">
        <v>0</v>
      </c>
      <c r="J22706">
        <v>0</v>
      </c>
      <c r="K22706">
        <v>6.3402775944155698E-3</v>
      </c>
      <c r="L22706">
        <v>0</v>
      </c>
      <c r="M22706">
        <v>0</v>
      </c>
      <c r="N22706">
        <v>0</v>
      </c>
      <c r="O22706">
        <v>0</v>
      </c>
      <c r="P22706">
        <v>0</v>
      </c>
    </row>
    <row r="22707" spans="1:16" x14ac:dyDescent="0.25">
      <c r="A22707" s="1" t="s">
        <v>22719</v>
      </c>
      <c r="B22707">
        <v>1.19517462650859E-2</v>
      </c>
      <c r="C22707">
        <v>5.1966212335284E-3</v>
      </c>
      <c r="D22707">
        <v>9.8246706833864904E-3</v>
      </c>
      <c r="E22707">
        <v>1.1768914465118401E-2</v>
      </c>
      <c r="F22707">
        <v>7.8625236312998194E-3</v>
      </c>
      <c r="G22707">
        <v>2.205315290426E-2</v>
      </c>
      <c r="H22707">
        <v>0</v>
      </c>
      <c r="I22707">
        <v>1.6297381867381E-3</v>
      </c>
      <c r="J22707">
        <v>0</v>
      </c>
      <c r="K22707">
        <v>1.0095622487910899E-2</v>
      </c>
      <c r="L22707">
        <v>3.4127632729192602E-3</v>
      </c>
      <c r="M22707">
        <v>4.6963031814268403E-3</v>
      </c>
      <c r="N22707">
        <v>8.6183620544633306E-3</v>
      </c>
      <c r="O22707">
        <v>7.8179575771650592E-3</v>
      </c>
      <c r="P22707">
        <v>6.4189232519805397E-3</v>
      </c>
    </row>
    <row r="22708" spans="1:16" x14ac:dyDescent="0.25">
      <c r="A22708" s="1" t="s">
        <v>22720</v>
      </c>
      <c r="B22708">
        <v>0</v>
      </c>
      <c r="C22708">
        <v>0</v>
      </c>
      <c r="D22708">
        <v>0</v>
      </c>
      <c r="E22708">
        <v>0</v>
      </c>
      <c r="F22708">
        <v>0</v>
      </c>
      <c r="G22708">
        <v>5.0601531628405496E-3</v>
      </c>
      <c r="H22708">
        <v>0</v>
      </c>
      <c r="I22708">
        <v>4.4873718743219599E-3</v>
      </c>
      <c r="J22708">
        <v>0</v>
      </c>
      <c r="K22708">
        <v>0</v>
      </c>
      <c r="L22708">
        <v>0</v>
      </c>
      <c r="M22708">
        <v>0</v>
      </c>
      <c r="N22708">
        <v>0</v>
      </c>
      <c r="O22708">
        <v>0</v>
      </c>
      <c r="P22708">
        <v>0</v>
      </c>
    </row>
    <row r="22709" spans="1:16" x14ac:dyDescent="0.25">
      <c r="A22709" s="1" t="s">
        <v>22721</v>
      </c>
      <c r="B22709">
        <v>0</v>
      </c>
      <c r="C22709">
        <v>0</v>
      </c>
      <c r="D22709">
        <v>0</v>
      </c>
      <c r="E22709">
        <v>0</v>
      </c>
      <c r="F22709">
        <v>0</v>
      </c>
      <c r="G22709">
        <v>0</v>
      </c>
      <c r="H22709">
        <v>0</v>
      </c>
      <c r="I22709">
        <v>0</v>
      </c>
      <c r="J22709">
        <v>0</v>
      </c>
      <c r="K22709">
        <v>0</v>
      </c>
      <c r="L22709">
        <v>0</v>
      </c>
      <c r="M22709">
        <v>0</v>
      </c>
      <c r="N22709">
        <v>0</v>
      </c>
      <c r="O22709">
        <v>0</v>
      </c>
      <c r="P22709">
        <v>0</v>
      </c>
    </row>
    <row r="22710" spans="1:16" x14ac:dyDescent="0.25">
      <c r="A22710" s="1" t="s">
        <v>22722</v>
      </c>
      <c r="B22710">
        <v>0</v>
      </c>
      <c r="C22710">
        <v>0</v>
      </c>
      <c r="D22710">
        <v>0</v>
      </c>
      <c r="E22710">
        <v>0</v>
      </c>
      <c r="F22710">
        <v>0</v>
      </c>
      <c r="G22710">
        <v>0</v>
      </c>
      <c r="H22710">
        <v>0</v>
      </c>
      <c r="I22710">
        <v>0</v>
      </c>
      <c r="J22710">
        <v>0</v>
      </c>
      <c r="K22710">
        <v>7.1455391283048494E-2</v>
      </c>
      <c r="L22710">
        <v>0</v>
      </c>
      <c r="M22710">
        <v>0</v>
      </c>
      <c r="N22710">
        <v>0</v>
      </c>
      <c r="O22710">
        <v>0</v>
      </c>
      <c r="P22710">
        <v>0.1362966988322</v>
      </c>
    </row>
    <row r="22711" spans="1:16" x14ac:dyDescent="0.25">
      <c r="A22711" s="1" t="s">
        <v>22723</v>
      </c>
      <c r="B22711">
        <v>0.14120268000867001</v>
      </c>
      <c r="C22711">
        <v>0.121766647648273</v>
      </c>
      <c r="D22711">
        <v>0.13541799108254601</v>
      </c>
      <c r="E22711">
        <v>0.152946895712995</v>
      </c>
      <c r="F22711">
        <v>0.123545001741456</v>
      </c>
      <c r="G22711">
        <v>0.119054458837919</v>
      </c>
      <c r="H22711">
        <v>8.7352450842002896E-2</v>
      </c>
      <c r="I22711">
        <v>8.7607404417732501E-2</v>
      </c>
      <c r="J22711">
        <v>9.1960384062602596E-2</v>
      </c>
      <c r="K22711">
        <v>0.21916541654725999</v>
      </c>
      <c r="L22711">
        <v>0.14582306523979399</v>
      </c>
      <c r="M22711">
        <v>0.133778069840604</v>
      </c>
      <c r="N22711">
        <v>0.133045785559848</v>
      </c>
      <c r="O22711">
        <v>0.12715507007120799</v>
      </c>
      <c r="P22711">
        <v>8.1839370573373801E-2</v>
      </c>
    </row>
    <row r="22712" spans="1:16" x14ac:dyDescent="0.25">
      <c r="A22712" s="1" t="s">
        <v>22724</v>
      </c>
      <c r="B22712">
        <v>7.1464809630287507E-2</v>
      </c>
      <c r="C22712">
        <v>5.0752421188651697E-2</v>
      </c>
      <c r="D22712">
        <v>7.5390800287214302E-2</v>
      </c>
      <c r="E22712">
        <v>0.133705996177093</v>
      </c>
      <c r="F22712">
        <v>5.9237044947067698E-2</v>
      </c>
      <c r="G22712">
        <v>0.12307457419375099</v>
      </c>
      <c r="H22712">
        <v>0.172248292536716</v>
      </c>
      <c r="I22712">
        <v>0.150071920107719</v>
      </c>
      <c r="J22712">
        <v>0.19026181065658301</v>
      </c>
      <c r="K22712">
        <v>7.0427256156673598E-2</v>
      </c>
      <c r="L22712">
        <v>9.2849258051789604E-2</v>
      </c>
      <c r="M22712">
        <v>5.8970701963039003E-2</v>
      </c>
      <c r="N22712">
        <v>7.9360853922524205E-2</v>
      </c>
      <c r="O22712">
        <v>8.5079626387237706E-2</v>
      </c>
      <c r="P22712">
        <v>9.4034916676316305E-2</v>
      </c>
    </row>
    <row r="22713" spans="1:16" x14ac:dyDescent="0.25">
      <c r="A22713" s="1" t="s">
        <v>22725</v>
      </c>
      <c r="B22713">
        <v>0</v>
      </c>
      <c r="C22713">
        <v>0</v>
      </c>
      <c r="D22713">
        <v>0</v>
      </c>
      <c r="E22713">
        <v>0</v>
      </c>
      <c r="F22713">
        <v>0</v>
      </c>
      <c r="G22713">
        <v>0</v>
      </c>
      <c r="H22713">
        <v>0</v>
      </c>
      <c r="I22713">
        <v>0</v>
      </c>
      <c r="J22713">
        <v>0</v>
      </c>
      <c r="K22713">
        <v>0</v>
      </c>
      <c r="L22713">
        <v>0</v>
      </c>
      <c r="M22713">
        <v>0</v>
      </c>
      <c r="N22713">
        <v>0</v>
      </c>
      <c r="O22713">
        <v>0</v>
      </c>
      <c r="P22713">
        <v>0</v>
      </c>
    </row>
    <row r="22714" spans="1:16" x14ac:dyDescent="0.25">
      <c r="A22714" s="1" t="s">
        <v>22726</v>
      </c>
      <c r="B22714">
        <v>0</v>
      </c>
      <c r="C22714">
        <v>0</v>
      </c>
      <c r="D22714">
        <v>0</v>
      </c>
      <c r="E22714">
        <v>0</v>
      </c>
      <c r="F22714">
        <v>0</v>
      </c>
      <c r="G22714">
        <v>0</v>
      </c>
      <c r="H22714">
        <v>0</v>
      </c>
      <c r="I22714">
        <v>0</v>
      </c>
      <c r="J22714">
        <v>0</v>
      </c>
      <c r="K22714">
        <v>0</v>
      </c>
      <c r="L22714">
        <v>0</v>
      </c>
      <c r="M22714">
        <v>0</v>
      </c>
      <c r="N22714">
        <v>0</v>
      </c>
      <c r="O22714">
        <v>0</v>
      </c>
      <c r="P22714">
        <v>0</v>
      </c>
    </row>
    <row r="22715" spans="1:16" x14ac:dyDescent="0.25">
      <c r="A22715" s="1" t="s">
        <v>22727</v>
      </c>
      <c r="B22715">
        <v>0.74045291139687197</v>
      </c>
      <c r="C22715">
        <v>0.99511523663767698</v>
      </c>
      <c r="D22715">
        <v>0.86689799925437205</v>
      </c>
      <c r="E22715">
        <v>0.99426250277916495</v>
      </c>
      <c r="F22715">
        <v>0.797090924263544</v>
      </c>
      <c r="G22715">
        <v>0.71418698033171701</v>
      </c>
      <c r="H22715">
        <v>0.45428194403390898</v>
      </c>
      <c r="I22715">
        <v>0.48648237060352401</v>
      </c>
      <c r="J22715">
        <v>0.52028937823429899</v>
      </c>
      <c r="K22715">
        <v>0.84342263883272905</v>
      </c>
      <c r="L22715">
        <v>0.69196170569834703</v>
      </c>
      <c r="M22715">
        <v>0.95220843053580995</v>
      </c>
      <c r="N22715">
        <v>0.931964476583793</v>
      </c>
      <c r="O22715">
        <v>1.0039256532371501</v>
      </c>
      <c r="P22715">
        <v>1.1026442518302899</v>
      </c>
    </row>
    <row r="22716" spans="1:16" x14ac:dyDescent="0.25">
      <c r="A22716" s="1" t="s">
        <v>22728</v>
      </c>
      <c r="B22716">
        <v>3.1602148054962698E-2</v>
      </c>
      <c r="C22716">
        <v>1.06871482278785E-2</v>
      </c>
      <c r="D22716">
        <v>0</v>
      </c>
      <c r="E22716">
        <v>2.0745809531300799E-2</v>
      </c>
      <c r="F22716">
        <v>0</v>
      </c>
      <c r="G22716">
        <v>1.1338391975696799E-2</v>
      </c>
      <c r="H22716">
        <v>1.0155890843098E-2</v>
      </c>
      <c r="I22716">
        <v>0</v>
      </c>
      <c r="J22716">
        <v>0</v>
      </c>
      <c r="K22716">
        <v>1.03811119891597E-2</v>
      </c>
      <c r="L22716">
        <v>1.0527813744350099E-2</v>
      </c>
      <c r="M22716">
        <v>0</v>
      </c>
      <c r="N22716">
        <v>0</v>
      </c>
      <c r="O22716">
        <v>9.6468456381646698E-3</v>
      </c>
      <c r="P22716">
        <v>9.9006615800696397E-3</v>
      </c>
    </row>
    <row r="22717" spans="1:16" x14ac:dyDescent="0.25">
      <c r="A22717" s="1" t="s">
        <v>22729</v>
      </c>
      <c r="B22717">
        <v>0</v>
      </c>
      <c r="C22717">
        <v>0</v>
      </c>
      <c r="D22717">
        <v>0</v>
      </c>
      <c r="E22717">
        <v>0</v>
      </c>
      <c r="F22717">
        <v>0</v>
      </c>
      <c r="G22717">
        <v>0</v>
      </c>
      <c r="H22717">
        <v>0</v>
      </c>
      <c r="I22717">
        <v>0</v>
      </c>
      <c r="J22717">
        <v>0</v>
      </c>
      <c r="K22717">
        <v>0</v>
      </c>
      <c r="L22717">
        <v>0</v>
      </c>
      <c r="M22717">
        <v>0</v>
      </c>
      <c r="N22717">
        <v>0</v>
      </c>
      <c r="O22717">
        <v>0</v>
      </c>
      <c r="P22717">
        <v>0</v>
      </c>
    </row>
    <row r="22718" spans="1:16" x14ac:dyDescent="0.25">
      <c r="A22718" s="1" t="s">
        <v>22730</v>
      </c>
      <c r="B22718">
        <v>0</v>
      </c>
      <c r="C22718">
        <v>0</v>
      </c>
      <c r="D22718">
        <v>5.8770238572838302E-3</v>
      </c>
      <c r="E22718">
        <v>1.2068660325735199E-2</v>
      </c>
      <c r="F22718">
        <v>5.6439435517461299E-3</v>
      </c>
      <c r="G22718">
        <v>6.5959923708094302E-3</v>
      </c>
      <c r="H22718">
        <v>2.36323382234211E-2</v>
      </c>
      <c r="I22718">
        <v>1.16987251948702E-2</v>
      </c>
      <c r="J22718">
        <v>2.1051435140606201E-2</v>
      </c>
      <c r="K22718">
        <v>3.0195523151689201E-2</v>
      </c>
      <c r="L22718">
        <v>1.22488937210637E-2</v>
      </c>
      <c r="M22718">
        <v>1.68557013630731E-2</v>
      </c>
      <c r="N22718">
        <v>2.4746023655949499E-2</v>
      </c>
      <c r="O22718">
        <v>5.6119527679144203E-3</v>
      </c>
      <c r="P22718">
        <v>5.7596075694051098E-3</v>
      </c>
    </row>
    <row r="22719" spans="1:16" x14ac:dyDescent="0.25">
      <c r="A22719" s="1" t="s">
        <v>22731</v>
      </c>
      <c r="B22719">
        <v>0</v>
      </c>
      <c r="C22719">
        <v>0</v>
      </c>
      <c r="D22719">
        <v>0</v>
      </c>
      <c r="E22719">
        <v>0</v>
      </c>
      <c r="F22719">
        <v>0</v>
      </c>
      <c r="G22719">
        <v>0</v>
      </c>
      <c r="H22719">
        <v>0</v>
      </c>
      <c r="I22719">
        <v>0</v>
      </c>
      <c r="J22719">
        <v>0</v>
      </c>
      <c r="K22719">
        <v>0</v>
      </c>
      <c r="L22719">
        <v>0</v>
      </c>
      <c r="M22719">
        <v>0</v>
      </c>
      <c r="N22719">
        <v>0</v>
      </c>
      <c r="O22719">
        <v>0</v>
      </c>
      <c r="P22719">
        <v>0</v>
      </c>
    </row>
    <row r="22720" spans="1:16" x14ac:dyDescent="0.25">
      <c r="A22720" s="1" t="s">
        <v>22732</v>
      </c>
      <c r="B22720">
        <v>0</v>
      </c>
      <c r="C22720">
        <v>0</v>
      </c>
      <c r="D22720">
        <v>0</v>
      </c>
      <c r="E22720">
        <v>0</v>
      </c>
      <c r="F22720">
        <v>0</v>
      </c>
      <c r="G22720">
        <v>0</v>
      </c>
      <c r="H22720">
        <v>0</v>
      </c>
      <c r="I22720">
        <v>0</v>
      </c>
      <c r="J22720">
        <v>0</v>
      </c>
      <c r="K22720">
        <v>0</v>
      </c>
      <c r="L22720">
        <v>0</v>
      </c>
      <c r="M22720">
        <v>0</v>
      </c>
      <c r="N22720">
        <v>0</v>
      </c>
      <c r="O22720">
        <v>0</v>
      </c>
      <c r="P22720">
        <v>0</v>
      </c>
    </row>
    <row r="22721" spans="1:16" x14ac:dyDescent="0.25">
      <c r="A22721" s="1" t="s">
        <v>22733</v>
      </c>
      <c r="B22721">
        <v>0.78617722683466695</v>
      </c>
      <c r="C22721">
        <v>1.0715337777626299</v>
      </c>
      <c r="D22721">
        <v>2.49798903693216</v>
      </c>
      <c r="E22721">
        <v>1.84645796017942</v>
      </c>
      <c r="F22721">
        <v>2.0119087425236701</v>
      </c>
      <c r="G22721">
        <v>1.8771808010559301</v>
      </c>
      <c r="H22721">
        <v>0.32697203180178602</v>
      </c>
      <c r="I22721">
        <v>0.40735514266390699</v>
      </c>
      <c r="J22721">
        <v>0.80980384324588395</v>
      </c>
      <c r="K22721">
        <v>3.6876144046005002</v>
      </c>
      <c r="L22721">
        <v>3.4895375457987399</v>
      </c>
      <c r="M22721">
        <v>2.7351509061813402</v>
      </c>
      <c r="N22721">
        <v>2.2131395263661</v>
      </c>
      <c r="O22721">
        <v>1.4093598090597601</v>
      </c>
      <c r="P22721">
        <v>1.26549595717886</v>
      </c>
    </row>
    <row r="22722" spans="1:16" x14ac:dyDescent="0.25">
      <c r="A22722" s="1" t="s">
        <v>22734</v>
      </c>
      <c r="B22722">
        <v>0</v>
      </c>
      <c r="C22722">
        <v>4.6983593374775702E-3</v>
      </c>
      <c r="D22722">
        <v>0</v>
      </c>
      <c r="E22722">
        <v>0</v>
      </c>
      <c r="F22722">
        <v>0</v>
      </c>
      <c r="G22722">
        <v>0</v>
      </c>
      <c r="H22722">
        <v>0</v>
      </c>
      <c r="I22722">
        <v>0</v>
      </c>
      <c r="J22722">
        <v>0</v>
      </c>
      <c r="K22722">
        <v>0</v>
      </c>
      <c r="L22722">
        <v>9.2566231803469599E-3</v>
      </c>
      <c r="M22722">
        <v>0</v>
      </c>
      <c r="N22722">
        <v>0</v>
      </c>
      <c r="O22722">
        <v>0</v>
      </c>
      <c r="P22722">
        <v>0</v>
      </c>
    </row>
    <row r="22723" spans="1:16" x14ac:dyDescent="0.25">
      <c r="A22723" s="1" t="s">
        <v>22735</v>
      </c>
      <c r="B22723">
        <v>0</v>
      </c>
      <c r="C22723">
        <v>0</v>
      </c>
      <c r="D22723">
        <v>0</v>
      </c>
      <c r="E22723">
        <v>0</v>
      </c>
      <c r="F22723">
        <v>0</v>
      </c>
      <c r="G22723">
        <v>0</v>
      </c>
      <c r="H22723">
        <v>0</v>
      </c>
      <c r="I22723">
        <v>0</v>
      </c>
      <c r="J22723">
        <v>0</v>
      </c>
      <c r="K22723">
        <v>0</v>
      </c>
      <c r="L22723">
        <v>0</v>
      </c>
      <c r="M22723">
        <v>0</v>
      </c>
      <c r="N22723">
        <v>0</v>
      </c>
      <c r="O22723">
        <v>0</v>
      </c>
      <c r="P22723">
        <v>0</v>
      </c>
    </row>
    <row r="22724" spans="1:16" x14ac:dyDescent="0.25">
      <c r="A22724" s="1" t="s">
        <v>22736</v>
      </c>
      <c r="B22724">
        <v>4.3378203225371101E-2</v>
      </c>
      <c r="C22724">
        <v>0</v>
      </c>
      <c r="D22724">
        <v>0.124803349423455</v>
      </c>
      <c r="E22724">
        <v>8.5429250602693005E-2</v>
      </c>
      <c r="F22724">
        <v>0</v>
      </c>
      <c r="G22724">
        <v>4.6690408878087598E-2</v>
      </c>
      <c r="H22724">
        <v>0.16728393126709901</v>
      </c>
      <c r="I22724">
        <v>4.1405313408044903E-2</v>
      </c>
      <c r="J22724">
        <v>0.11176105795717001</v>
      </c>
      <c r="K22724">
        <v>4.2748421859291001E-2</v>
      </c>
      <c r="L22724">
        <v>8.6705051187092805E-2</v>
      </c>
      <c r="M22724">
        <v>3.9771603944019601E-2</v>
      </c>
      <c r="N22724">
        <v>0</v>
      </c>
      <c r="O22724">
        <v>7.9449567133530699E-2</v>
      </c>
      <c r="P22724">
        <v>4.0769973231466E-2</v>
      </c>
    </row>
    <row r="22725" spans="1:16" x14ac:dyDescent="0.25">
      <c r="A22725" s="1" t="s">
        <v>22737</v>
      </c>
      <c r="B22725">
        <v>0</v>
      </c>
      <c r="C22725">
        <v>0</v>
      </c>
      <c r="D22725">
        <v>0</v>
      </c>
      <c r="E22725">
        <v>0</v>
      </c>
      <c r="F22725">
        <v>0</v>
      </c>
      <c r="G22725">
        <v>0</v>
      </c>
      <c r="H22725">
        <v>0</v>
      </c>
      <c r="I22725">
        <v>0</v>
      </c>
      <c r="J22725">
        <v>0</v>
      </c>
      <c r="K22725">
        <v>0</v>
      </c>
      <c r="L22725">
        <v>0</v>
      </c>
      <c r="M22725">
        <v>0</v>
      </c>
      <c r="N22725">
        <v>0</v>
      </c>
      <c r="O22725">
        <v>0</v>
      </c>
      <c r="P22725">
        <v>0</v>
      </c>
    </row>
    <row r="22726" spans="1:16" x14ac:dyDescent="0.25">
      <c r="A22726" s="1" t="s">
        <v>22738</v>
      </c>
      <c r="B22726">
        <v>8.9010829199013992E-3</v>
      </c>
      <c r="C22726">
        <v>0</v>
      </c>
      <c r="D22726">
        <v>2.5609289442626599E-2</v>
      </c>
      <c r="E22726">
        <v>8.7649186326239793E-3</v>
      </c>
      <c r="F22726">
        <v>2.4593635745646401E-2</v>
      </c>
      <c r="G22726">
        <v>1.9161476044949999E-2</v>
      </c>
      <c r="H22726">
        <v>0</v>
      </c>
      <c r="I22726">
        <v>0</v>
      </c>
      <c r="J22726">
        <v>0</v>
      </c>
      <c r="K22726">
        <v>3.5087414357625898E-2</v>
      </c>
      <c r="L22726">
        <v>4.4479069717392898E-2</v>
      </c>
      <c r="M22726">
        <v>2.4483057266614101E-2</v>
      </c>
      <c r="N22726">
        <v>0</v>
      </c>
      <c r="O22726">
        <v>1.6302823363421599E-2</v>
      </c>
      <c r="P22726">
        <v>8.3658816039477602E-3</v>
      </c>
    </row>
    <row r="22727" spans="1:16" x14ac:dyDescent="0.25">
      <c r="A22727" s="1" t="s">
        <v>22739</v>
      </c>
      <c r="B22727">
        <v>0</v>
      </c>
      <c r="C22727">
        <v>0</v>
      </c>
      <c r="D22727">
        <v>0</v>
      </c>
      <c r="E22727">
        <v>0</v>
      </c>
      <c r="F22727">
        <v>0</v>
      </c>
      <c r="G22727">
        <v>0</v>
      </c>
      <c r="H22727">
        <v>0</v>
      </c>
      <c r="I22727">
        <v>0</v>
      </c>
      <c r="J22727">
        <v>3.0252106704718701E-2</v>
      </c>
      <c r="K22727">
        <v>0</v>
      </c>
      <c r="L22727">
        <v>0</v>
      </c>
      <c r="M22727">
        <v>0</v>
      </c>
      <c r="N22727">
        <v>0</v>
      </c>
      <c r="O22727">
        <v>0</v>
      </c>
      <c r="P22727">
        <v>0</v>
      </c>
    </row>
    <row r="22728" spans="1:16" x14ac:dyDescent="0.25">
      <c r="A22728" s="1" t="s">
        <v>22740</v>
      </c>
      <c r="B22728">
        <v>0</v>
      </c>
      <c r="C22728">
        <v>0</v>
      </c>
      <c r="D22728">
        <v>0</v>
      </c>
      <c r="E22728">
        <v>0</v>
      </c>
      <c r="F22728">
        <v>0</v>
      </c>
      <c r="G22728">
        <v>0</v>
      </c>
      <c r="H22728">
        <v>0</v>
      </c>
      <c r="I22728">
        <v>0</v>
      </c>
      <c r="J22728">
        <v>0</v>
      </c>
      <c r="K22728">
        <v>0</v>
      </c>
      <c r="L22728">
        <v>0</v>
      </c>
      <c r="M22728">
        <v>0</v>
      </c>
      <c r="N22728">
        <v>0</v>
      </c>
      <c r="O22728">
        <v>0</v>
      </c>
      <c r="P22728">
        <v>0</v>
      </c>
    </row>
    <row r="22729" spans="1:16" x14ac:dyDescent="0.25">
      <c r="A22729" s="1" t="s">
        <v>22741</v>
      </c>
      <c r="B22729">
        <v>0</v>
      </c>
      <c r="C22729">
        <v>0</v>
      </c>
      <c r="D22729">
        <v>0</v>
      </c>
      <c r="E22729">
        <v>0</v>
      </c>
      <c r="F22729">
        <v>0</v>
      </c>
      <c r="G22729">
        <v>0</v>
      </c>
      <c r="H22729">
        <v>0</v>
      </c>
      <c r="I22729">
        <v>0</v>
      </c>
      <c r="J22729">
        <v>0</v>
      </c>
      <c r="K22729">
        <v>0</v>
      </c>
      <c r="L22729">
        <v>0</v>
      </c>
      <c r="M22729">
        <v>0</v>
      </c>
      <c r="N22729">
        <v>0</v>
      </c>
      <c r="O22729">
        <v>0</v>
      </c>
      <c r="P22729">
        <v>0</v>
      </c>
    </row>
    <row r="22730" spans="1:16" x14ac:dyDescent="0.25">
      <c r="A22730" s="1" t="s">
        <v>22742</v>
      </c>
      <c r="B22730">
        <v>3.3673249283423599E-2</v>
      </c>
      <c r="C22730">
        <v>0</v>
      </c>
      <c r="D22730">
        <v>0</v>
      </c>
      <c r="E22730">
        <v>0</v>
      </c>
      <c r="F22730">
        <v>0</v>
      </c>
      <c r="G22730">
        <v>0</v>
      </c>
      <c r="H22730">
        <v>0</v>
      </c>
      <c r="I22730">
        <v>0</v>
      </c>
      <c r="J22730">
        <v>0</v>
      </c>
      <c r="K22730">
        <v>0</v>
      </c>
      <c r="L22730">
        <v>0</v>
      </c>
      <c r="M22730">
        <v>0</v>
      </c>
      <c r="N22730">
        <v>0</v>
      </c>
      <c r="O22730">
        <v>0</v>
      </c>
      <c r="P22730">
        <v>0</v>
      </c>
    </row>
    <row r="22731" spans="1:16" x14ac:dyDescent="0.25">
      <c r="A22731" s="1" t="s">
        <v>22743</v>
      </c>
      <c r="B22731">
        <v>0</v>
      </c>
      <c r="C22731">
        <v>0</v>
      </c>
      <c r="D22731">
        <v>0</v>
      </c>
      <c r="E22731">
        <v>0</v>
      </c>
      <c r="F22731">
        <v>0</v>
      </c>
      <c r="G22731">
        <v>0</v>
      </c>
      <c r="H22731">
        <v>0</v>
      </c>
      <c r="I22731">
        <v>0</v>
      </c>
      <c r="J22731">
        <v>0</v>
      </c>
      <c r="K22731">
        <v>0</v>
      </c>
      <c r="L22731">
        <v>0</v>
      </c>
      <c r="M22731">
        <v>0</v>
      </c>
      <c r="N22731">
        <v>0</v>
      </c>
      <c r="O22731">
        <v>0</v>
      </c>
      <c r="P22731">
        <v>0</v>
      </c>
    </row>
    <row r="22732" spans="1:16" x14ac:dyDescent="0.25">
      <c r="A22732" s="1" t="s">
        <v>22744</v>
      </c>
      <c r="B22732">
        <v>0</v>
      </c>
      <c r="C22732">
        <v>0</v>
      </c>
      <c r="D22732">
        <v>0</v>
      </c>
      <c r="E22732">
        <v>0</v>
      </c>
      <c r="F22732">
        <v>0</v>
      </c>
      <c r="G22732">
        <v>0</v>
      </c>
      <c r="H22732">
        <v>0</v>
      </c>
      <c r="I22732">
        <v>0</v>
      </c>
      <c r="J22732">
        <v>0</v>
      </c>
      <c r="K22732">
        <v>0</v>
      </c>
      <c r="L22732">
        <v>0</v>
      </c>
      <c r="M22732">
        <v>0</v>
      </c>
      <c r="N22732">
        <v>0</v>
      </c>
      <c r="O22732">
        <v>0</v>
      </c>
      <c r="P22732">
        <v>0</v>
      </c>
    </row>
    <row r="22733" spans="1:16" x14ac:dyDescent="0.25">
      <c r="A22733" s="1" t="s">
        <v>22745</v>
      </c>
      <c r="B22733">
        <v>0</v>
      </c>
      <c r="C22733">
        <v>6.7141777341035496E-3</v>
      </c>
      <c r="D22733">
        <v>1.26937450668316E-2</v>
      </c>
      <c r="E22733">
        <v>0</v>
      </c>
      <c r="F22733">
        <v>1.82854746783087E-2</v>
      </c>
      <c r="G22733">
        <v>0</v>
      </c>
      <c r="H22733">
        <v>0</v>
      </c>
      <c r="I22733">
        <v>0</v>
      </c>
      <c r="J22733">
        <v>0</v>
      </c>
      <c r="K22733">
        <v>0</v>
      </c>
      <c r="L22733">
        <v>6.6140761898215404E-3</v>
      </c>
      <c r="M22733">
        <v>6.0677530334313596E-3</v>
      </c>
      <c r="N22733">
        <v>1.3362193319884801E-2</v>
      </c>
      <c r="O22733">
        <v>0</v>
      </c>
      <c r="P22733">
        <v>0</v>
      </c>
    </row>
    <row r="22734" spans="1:16" x14ac:dyDescent="0.25">
      <c r="A22734" s="1" t="s">
        <v>22746</v>
      </c>
      <c r="B22734">
        <v>0</v>
      </c>
      <c r="C22734">
        <v>0</v>
      </c>
      <c r="D22734">
        <v>0</v>
      </c>
      <c r="E22734">
        <v>0</v>
      </c>
      <c r="F22734">
        <v>0</v>
      </c>
      <c r="G22734">
        <v>0</v>
      </c>
      <c r="H22734">
        <v>0</v>
      </c>
      <c r="I22734">
        <v>0</v>
      </c>
      <c r="J22734">
        <v>0</v>
      </c>
      <c r="K22734">
        <v>0</v>
      </c>
      <c r="L22734">
        <v>0</v>
      </c>
      <c r="M22734">
        <v>0</v>
      </c>
      <c r="N22734">
        <v>0</v>
      </c>
      <c r="O22734">
        <v>0</v>
      </c>
      <c r="P22734">
        <v>0</v>
      </c>
    </row>
    <row r="22735" spans="1:16" x14ac:dyDescent="0.25">
      <c r="A22735" s="1" t="s">
        <v>22747</v>
      </c>
      <c r="B22735">
        <v>0</v>
      </c>
      <c r="C22735">
        <v>0</v>
      </c>
      <c r="D22735">
        <v>2.3876330006659299E-2</v>
      </c>
      <c r="E22735">
        <v>0</v>
      </c>
      <c r="F22735">
        <v>0</v>
      </c>
      <c r="G22735">
        <v>0</v>
      </c>
      <c r="H22735">
        <v>0</v>
      </c>
      <c r="I22735">
        <v>0</v>
      </c>
      <c r="J22735">
        <v>0</v>
      </c>
      <c r="K22735">
        <v>0</v>
      </c>
      <c r="L22735">
        <v>0</v>
      </c>
      <c r="M22735">
        <v>0</v>
      </c>
      <c r="N22735">
        <v>0</v>
      </c>
      <c r="O22735">
        <v>0</v>
      </c>
      <c r="P22735">
        <v>0</v>
      </c>
    </row>
    <row r="22736" spans="1:16" x14ac:dyDescent="0.25">
      <c r="A22736" s="1" t="s">
        <v>22748</v>
      </c>
      <c r="B22736">
        <v>7.3364907966100299E-3</v>
      </c>
      <c r="C22736">
        <v>0</v>
      </c>
      <c r="D22736">
        <v>1.40718695312512E-2</v>
      </c>
      <c r="E22736">
        <v>1.44485217045914E-2</v>
      </c>
      <c r="F22736">
        <v>0</v>
      </c>
      <c r="G22736">
        <v>0</v>
      </c>
      <c r="H22736">
        <v>0</v>
      </c>
      <c r="I22736">
        <v>0</v>
      </c>
      <c r="J22736">
        <v>0</v>
      </c>
      <c r="K22736">
        <v>7.2299768137205501E-3</v>
      </c>
      <c r="L22736">
        <v>2.93285919081894E-2</v>
      </c>
      <c r="M22736">
        <v>0</v>
      </c>
      <c r="N22736">
        <v>7.4064446725062797E-3</v>
      </c>
      <c r="O22736">
        <v>0</v>
      </c>
      <c r="P22736">
        <v>0</v>
      </c>
    </row>
    <row r="22737" spans="1:16" x14ac:dyDescent="0.25">
      <c r="A22737" s="1" t="s">
        <v>22749</v>
      </c>
      <c r="B22737">
        <v>2.3073173867187</v>
      </c>
      <c r="C22737">
        <v>4.0903296070798101</v>
      </c>
      <c r="D22737">
        <v>1.44413851272552</v>
      </c>
      <c r="E22737">
        <v>1.98502905404081</v>
      </c>
      <c r="F22737">
        <v>0.91712012809926402</v>
      </c>
      <c r="G22737">
        <v>0.65355156681430804</v>
      </c>
      <c r="H22737">
        <v>1.00687339314616</v>
      </c>
      <c r="I22737">
        <v>0.97368289574223899</v>
      </c>
      <c r="J22737">
        <v>0.85519525114904005</v>
      </c>
      <c r="K22737">
        <v>1.4839659989198399</v>
      </c>
      <c r="L22737">
        <v>0.72819523429746502</v>
      </c>
      <c r="M22737">
        <v>1.1134104282616699</v>
      </c>
      <c r="N22737">
        <v>0.78461230995196296</v>
      </c>
      <c r="O22737">
        <v>0.93416373678520503</v>
      </c>
      <c r="P22737">
        <v>1.3924590612966901</v>
      </c>
    </row>
    <row r="22738" spans="1:16" x14ac:dyDescent="0.25">
      <c r="A22738" s="1" t="s">
        <v>22750</v>
      </c>
      <c r="B22738">
        <v>0</v>
      </c>
      <c r="C22738">
        <v>0</v>
      </c>
      <c r="D22738">
        <v>0</v>
      </c>
      <c r="E22738">
        <v>0</v>
      </c>
      <c r="F22738">
        <v>0</v>
      </c>
      <c r="G22738">
        <v>0</v>
      </c>
      <c r="H22738">
        <v>0</v>
      </c>
      <c r="I22738">
        <v>0</v>
      </c>
      <c r="J22738">
        <v>0</v>
      </c>
      <c r="K22738">
        <v>0</v>
      </c>
      <c r="L22738">
        <v>0</v>
      </c>
      <c r="M22738">
        <v>0</v>
      </c>
      <c r="N22738">
        <v>0</v>
      </c>
      <c r="O22738">
        <v>0</v>
      </c>
      <c r="P22738">
        <v>0</v>
      </c>
    </row>
    <row r="22739" spans="1:16" x14ac:dyDescent="0.25">
      <c r="A22739" s="1" t="s">
        <v>22751</v>
      </c>
      <c r="B22739">
        <v>0.38414773693441701</v>
      </c>
      <c r="C22739">
        <v>0.36222041925944598</v>
      </c>
      <c r="D22739">
        <v>0.385747204215869</v>
      </c>
      <c r="E22739">
        <v>0.493977734547282</v>
      </c>
      <c r="F22739">
        <v>0.53694239861786996</v>
      </c>
      <c r="G22739">
        <v>0.43293777222215901</v>
      </c>
      <c r="H22739">
        <v>0.32242874195316801</v>
      </c>
      <c r="I22739">
        <v>0.44432535366494802</v>
      </c>
      <c r="J22739">
        <v>0.27945349159809302</v>
      </c>
      <c r="K22739">
        <v>0.33403282321807198</v>
      </c>
      <c r="L22739">
        <v>0.38392034152792598</v>
      </c>
      <c r="M22739">
        <v>0.27347953685619297</v>
      </c>
      <c r="N22739">
        <v>0.264623709290839</v>
      </c>
      <c r="O22739">
        <v>0.29385134486443998</v>
      </c>
      <c r="P22739">
        <v>0.27609692973174199</v>
      </c>
    </row>
    <row r="22740" spans="1:16" x14ac:dyDescent="0.25">
      <c r="A22740" s="1" t="s">
        <v>22752</v>
      </c>
      <c r="B22740">
        <v>4.5972337148809403</v>
      </c>
      <c r="C22740">
        <v>4.26070213312686</v>
      </c>
      <c r="D22740">
        <v>5.4909838924982397</v>
      </c>
      <c r="E22740">
        <v>5.5442211187009001</v>
      </c>
      <c r="F22740">
        <v>5.5645942867381697</v>
      </c>
      <c r="G22740">
        <v>5.5178246201164898</v>
      </c>
      <c r="H22740">
        <v>6.3567776009505303</v>
      </c>
      <c r="I22740">
        <v>6.1065251748761602</v>
      </c>
      <c r="J22740">
        <v>6.4175564059075896</v>
      </c>
      <c r="K22740">
        <v>5.9624771074085396</v>
      </c>
      <c r="L22740">
        <v>6.3461352656627303</v>
      </c>
      <c r="M22740">
        <v>6.8769788825311302</v>
      </c>
      <c r="N22740">
        <v>6.2521582027904801</v>
      </c>
      <c r="O22740">
        <v>6.7022248567551204</v>
      </c>
      <c r="P22740">
        <v>7.4916894188010703</v>
      </c>
    </row>
    <row r="22741" spans="1:16" x14ac:dyDescent="0.25">
      <c r="A22741" s="1" t="s">
        <v>22753</v>
      </c>
      <c r="B22741">
        <v>0.54478879203345298</v>
      </c>
      <c r="C22741">
        <v>0.62848088890906995</v>
      </c>
      <c r="D22741">
        <v>0.53932416015042295</v>
      </c>
      <c r="E22741">
        <v>0.64244798996472396</v>
      </c>
      <c r="F22741">
        <v>0.74048489474596402</v>
      </c>
      <c r="G22741">
        <v>0.69988117545163497</v>
      </c>
      <c r="H22741">
        <v>0.52734946068007704</v>
      </c>
      <c r="I22741">
        <v>0.673078987906231</v>
      </c>
      <c r="J22741">
        <v>0.53578742188578199</v>
      </c>
      <c r="K22741">
        <v>0.50224196296780399</v>
      </c>
      <c r="L22741">
        <v>0.568616020672009</v>
      </c>
      <c r="M22741">
        <v>0.57804270809659397</v>
      </c>
      <c r="N22741">
        <v>0.74513878042651605</v>
      </c>
      <c r="O22741">
        <v>0.84693203425216301</v>
      </c>
      <c r="P22741">
        <v>0.49345011166107</v>
      </c>
    </row>
    <row r="22742" spans="1:16" x14ac:dyDescent="0.25">
      <c r="A22742" s="1" t="s">
        <v>22754</v>
      </c>
      <c r="B22742">
        <v>0</v>
      </c>
      <c r="C22742">
        <v>0</v>
      </c>
      <c r="D22742">
        <v>0</v>
      </c>
      <c r="E22742">
        <v>0.31553707077446302</v>
      </c>
      <c r="F22742">
        <v>0</v>
      </c>
      <c r="G22742">
        <v>0</v>
      </c>
      <c r="H22742">
        <v>0</v>
      </c>
      <c r="I22742">
        <v>0</v>
      </c>
      <c r="J22742">
        <v>0</v>
      </c>
      <c r="K22742">
        <v>0</v>
      </c>
      <c r="L22742">
        <v>0</v>
      </c>
      <c r="M22742">
        <v>0</v>
      </c>
      <c r="N22742">
        <v>0</v>
      </c>
      <c r="O22742">
        <v>0</v>
      </c>
      <c r="P22742">
        <v>0</v>
      </c>
    </row>
    <row r="22743" spans="1:16" x14ac:dyDescent="0.25">
      <c r="A22743" s="1" t="s">
        <v>22755</v>
      </c>
      <c r="B22743">
        <v>0</v>
      </c>
      <c r="C22743">
        <v>0</v>
      </c>
      <c r="D22743">
        <v>0</v>
      </c>
      <c r="E22743">
        <v>0</v>
      </c>
      <c r="F22743">
        <v>0</v>
      </c>
      <c r="G22743">
        <v>0</v>
      </c>
      <c r="H22743">
        <v>3.3253489809171498E-2</v>
      </c>
      <c r="I22743">
        <v>9.8768924692107296E-2</v>
      </c>
      <c r="J22743">
        <v>8.8865563445111206E-2</v>
      </c>
      <c r="K22743">
        <v>3.3990932658950097E-2</v>
      </c>
      <c r="L22743">
        <v>0</v>
      </c>
      <c r="M22743">
        <v>3.1623948969376703E-2</v>
      </c>
      <c r="N22743">
        <v>6.9641153378982801E-2</v>
      </c>
      <c r="O22743">
        <v>3.1586720266629502E-2</v>
      </c>
      <c r="P22743">
        <v>0</v>
      </c>
    </row>
    <row r="22744" spans="1:16" x14ac:dyDescent="0.25">
      <c r="A22744" s="1" t="s">
        <v>22756</v>
      </c>
      <c r="B22744">
        <v>0</v>
      </c>
      <c r="C22744">
        <v>0</v>
      </c>
      <c r="D22744">
        <v>0</v>
      </c>
      <c r="E22744">
        <v>0</v>
      </c>
      <c r="F22744">
        <v>0</v>
      </c>
      <c r="G22744">
        <v>0</v>
      </c>
      <c r="H22744">
        <v>0</v>
      </c>
      <c r="I22744">
        <v>0</v>
      </c>
      <c r="J22744">
        <v>0</v>
      </c>
      <c r="K22744">
        <v>0</v>
      </c>
      <c r="L22744">
        <v>0</v>
      </c>
      <c r="M22744">
        <v>0</v>
      </c>
      <c r="N22744">
        <v>0</v>
      </c>
      <c r="O22744">
        <v>0</v>
      </c>
      <c r="P22744">
        <v>0</v>
      </c>
    </row>
    <row r="22745" spans="1:16" x14ac:dyDescent="0.25">
      <c r="A22745" s="1" t="s">
        <v>22757</v>
      </c>
      <c r="B22745">
        <v>0</v>
      </c>
      <c r="C22745">
        <v>0</v>
      </c>
      <c r="D22745">
        <v>0</v>
      </c>
      <c r="E22745">
        <v>0</v>
      </c>
      <c r="F22745">
        <v>0</v>
      </c>
      <c r="G22745">
        <v>0</v>
      </c>
      <c r="H22745">
        <v>0</v>
      </c>
      <c r="I22745">
        <v>0</v>
      </c>
      <c r="J22745">
        <v>0</v>
      </c>
      <c r="K22745">
        <v>0</v>
      </c>
      <c r="L22745">
        <v>0</v>
      </c>
      <c r="M22745">
        <v>0</v>
      </c>
      <c r="N22745">
        <v>0</v>
      </c>
      <c r="O22745">
        <v>0</v>
      </c>
      <c r="P22745">
        <v>0</v>
      </c>
    </row>
    <row r="22746" spans="1:16" x14ac:dyDescent="0.25">
      <c r="A22746" s="1" t="s">
        <v>22758</v>
      </c>
      <c r="B22746">
        <v>0.43954020082345002</v>
      </c>
      <c r="C22746">
        <v>0</v>
      </c>
      <c r="D22746">
        <v>0</v>
      </c>
      <c r="E22746">
        <v>0</v>
      </c>
      <c r="F22746">
        <v>0</v>
      </c>
      <c r="G22746">
        <v>9.4620386133469694E-2</v>
      </c>
      <c r="H22746">
        <v>0.16950451442551101</v>
      </c>
      <c r="I22746">
        <v>0</v>
      </c>
      <c r="J22746">
        <v>1.1324461182385801</v>
      </c>
      <c r="K22746">
        <v>0</v>
      </c>
      <c r="L22746">
        <v>8.7856003194000998E-2</v>
      </c>
      <c r="M22746">
        <v>8.0599091178588197E-2</v>
      </c>
      <c r="N22746">
        <v>0</v>
      </c>
      <c r="O22746">
        <v>8.0504207405214703E-2</v>
      </c>
      <c r="P22746">
        <v>0</v>
      </c>
    </row>
    <row r="22747" spans="1:16" x14ac:dyDescent="0.25">
      <c r="A22747" s="1" t="s">
        <v>22759</v>
      </c>
      <c r="B22747">
        <v>0.125082164179769</v>
      </c>
      <c r="C22747">
        <v>0.11103756367087</v>
      </c>
      <c r="D22747">
        <v>0.22492104158949</v>
      </c>
      <c r="E22747">
        <v>0.26173353037482999</v>
      </c>
      <c r="F22747">
        <v>0.211200750201857</v>
      </c>
      <c r="G22747">
        <v>0.129023286233414</v>
      </c>
      <c r="H22747">
        <v>6.0295939549053899E-2</v>
      </c>
      <c r="I22747">
        <v>6.9646083308600296E-2</v>
      </c>
      <c r="J22747">
        <v>8.9518301056984897E-2</v>
      </c>
      <c r="K22747">
        <v>0.24139625628098099</v>
      </c>
      <c r="L22747">
        <v>0.192720854855256</v>
      </c>
      <c r="M22747">
        <v>0.344047327297478</v>
      </c>
      <c r="N22747">
        <v>0.252549660102586</v>
      </c>
      <c r="O22747">
        <v>0.20523082045222399</v>
      </c>
      <c r="P22747">
        <v>0.235122531878422</v>
      </c>
    </row>
    <row r="22748" spans="1:16" x14ac:dyDescent="0.25">
      <c r="A22748" s="1" t="s">
        <v>22760</v>
      </c>
      <c r="B22748">
        <v>14.4654195746862</v>
      </c>
      <c r="C22748">
        <v>11.7356041050479</v>
      </c>
      <c r="D22748">
        <v>10.384258182096801</v>
      </c>
      <c r="E22748">
        <v>13.647146815687</v>
      </c>
      <c r="F22748">
        <v>8.7998535342518096</v>
      </c>
      <c r="G22748">
        <v>14.933707149410001</v>
      </c>
      <c r="H22748">
        <v>22.015129433920301</v>
      </c>
      <c r="I22748">
        <v>19.857707810663801</v>
      </c>
      <c r="J22748">
        <v>19.275013929743601</v>
      </c>
      <c r="K22748">
        <v>9.6489854124692602</v>
      </c>
      <c r="L22748">
        <v>6.2044515359073698</v>
      </c>
      <c r="M22748">
        <v>6.6146840346565599</v>
      </c>
      <c r="N22748">
        <v>7.7607064252519002</v>
      </c>
      <c r="O22748">
        <v>5.9822954123530296</v>
      </c>
      <c r="P22748">
        <v>5.1852637910925701</v>
      </c>
    </row>
    <row r="22749" spans="1:16" x14ac:dyDescent="0.25">
      <c r="A22749" s="1" t="s">
        <v>22761</v>
      </c>
      <c r="B22749">
        <v>0</v>
      </c>
      <c r="C22749">
        <v>0</v>
      </c>
      <c r="D22749">
        <v>0</v>
      </c>
      <c r="E22749">
        <v>0</v>
      </c>
      <c r="F22749">
        <v>0</v>
      </c>
      <c r="G22749">
        <v>0</v>
      </c>
      <c r="H22749">
        <v>0</v>
      </c>
      <c r="I22749">
        <v>0</v>
      </c>
      <c r="J22749">
        <v>0</v>
      </c>
      <c r="K22749">
        <v>0</v>
      </c>
      <c r="L22749">
        <v>0</v>
      </c>
      <c r="M22749">
        <v>0</v>
      </c>
      <c r="N22749">
        <v>0</v>
      </c>
      <c r="O22749">
        <v>0</v>
      </c>
      <c r="P22749">
        <v>0</v>
      </c>
    </row>
    <row r="22750" spans="1:16" x14ac:dyDescent="0.25">
      <c r="A22750" s="1" t="s">
        <v>22762</v>
      </c>
      <c r="B22750">
        <v>0.65291323727952799</v>
      </c>
      <c r="C22750">
        <v>0.56777356500785403</v>
      </c>
      <c r="D22750">
        <v>0.67089124455331595</v>
      </c>
      <c r="E22750">
        <v>0.68884853478932095</v>
      </c>
      <c r="F22750">
        <v>0.64428397868876497</v>
      </c>
      <c r="G22750">
        <v>0.90355805349989504</v>
      </c>
      <c r="H22750">
        <v>0.62947451131727505</v>
      </c>
      <c r="I22750">
        <v>0.35612457353773802</v>
      </c>
      <c r="J22750">
        <v>0.64083335892812399</v>
      </c>
      <c r="K22750">
        <v>0.32171699643400697</v>
      </c>
      <c r="L22750">
        <v>0.51269958671428795</v>
      </c>
      <c r="M22750">
        <v>0.17103656907381201</v>
      </c>
      <c r="N22750">
        <v>0.61205746068289102</v>
      </c>
      <c r="O22750">
        <v>0.38437924380799698</v>
      </c>
      <c r="P22750">
        <v>0.61365509004732199</v>
      </c>
    </row>
    <row r="22751" spans="1:16" x14ac:dyDescent="0.25">
      <c r="A22751" s="1" t="s">
        <v>22763</v>
      </c>
      <c r="B22751">
        <v>1.37266617531388</v>
      </c>
      <c r="C22751">
        <v>1.4018591422790201</v>
      </c>
      <c r="D22751">
        <v>1.5261288818319501</v>
      </c>
      <c r="E22751">
        <v>1.0406646039483101</v>
      </c>
      <c r="F22751">
        <v>1.0488572872264399</v>
      </c>
      <c r="G22751">
        <v>1.10810856973856</v>
      </c>
      <c r="H22751">
        <v>1.04817114438545</v>
      </c>
      <c r="I22751">
        <v>1.0957281379477799</v>
      </c>
      <c r="J22751">
        <v>1.0536722753455201</v>
      </c>
      <c r="K22751">
        <v>1.2330260182147299</v>
      </c>
      <c r="L22751">
        <v>1.1927842390224399</v>
      </c>
      <c r="M22751">
        <v>1.94906392914287</v>
      </c>
      <c r="N22751">
        <v>1.2385948452998199</v>
      </c>
      <c r="O22751">
        <v>1.2014348482705499</v>
      </c>
      <c r="P22751">
        <v>1.2644425173991201</v>
      </c>
    </row>
    <row r="22752" spans="1:16" x14ac:dyDescent="0.25">
      <c r="A22752" s="1" t="s">
        <v>22764</v>
      </c>
      <c r="B22752">
        <v>0.85676363311038095</v>
      </c>
      <c r="C22752">
        <v>0.80908117997050799</v>
      </c>
      <c r="D22752">
        <v>1.02578852781255</v>
      </c>
      <c r="E22752">
        <v>0.73223085911209895</v>
      </c>
      <c r="F22752">
        <v>0.75930098839121796</v>
      </c>
      <c r="G22752">
        <v>0.86128418199766099</v>
      </c>
      <c r="H22752">
        <v>1.0026373623829601</v>
      </c>
      <c r="I22752">
        <v>0.83837056337515203</v>
      </c>
      <c r="J22752">
        <v>0.95098445112294505</v>
      </c>
      <c r="K22752">
        <v>0.83635948218604705</v>
      </c>
      <c r="L22752">
        <v>0.86433436502739303</v>
      </c>
      <c r="M22752">
        <v>1.13383050234875</v>
      </c>
      <c r="N22752">
        <v>0.75613633091061605</v>
      </c>
      <c r="O22752">
        <v>0.95978395576648401</v>
      </c>
      <c r="P22752">
        <v>1.08379349508067</v>
      </c>
    </row>
    <row r="22753" spans="1:16" x14ac:dyDescent="0.25">
      <c r="A22753" s="1" t="s">
        <v>22765</v>
      </c>
      <c r="B22753">
        <v>0.16723246697996599</v>
      </c>
      <c r="C22753">
        <v>0.101797785645348</v>
      </c>
      <c r="D22753">
        <v>0</v>
      </c>
      <c r="E22753">
        <v>3.2934845771071898E-2</v>
      </c>
      <c r="F22753">
        <v>0</v>
      </c>
      <c r="G22753">
        <v>7.2000697865872598E-2</v>
      </c>
      <c r="H22753">
        <v>6.4491616599605506E-2</v>
      </c>
      <c r="I22753">
        <v>9.5775926974164594E-2</v>
      </c>
      <c r="J22753">
        <v>0.114896890110851</v>
      </c>
      <c r="K22753">
        <v>0</v>
      </c>
      <c r="L22753">
        <v>0</v>
      </c>
      <c r="M22753">
        <v>3.06656474854562E-2</v>
      </c>
      <c r="N22753">
        <v>6.7530815397801494E-2</v>
      </c>
      <c r="O22753">
        <v>6.1259093850432697E-2</v>
      </c>
      <c r="P22753">
        <v>0</v>
      </c>
    </row>
    <row r="22754" spans="1:16" x14ac:dyDescent="0.25">
      <c r="A22754" s="1" t="s">
        <v>22766</v>
      </c>
      <c r="B22754">
        <v>1.13790053115678</v>
      </c>
      <c r="C22754">
        <v>1.1511019264084901</v>
      </c>
      <c r="D22754">
        <v>1.2347908279573701</v>
      </c>
      <c r="E22754">
        <v>1.3488021484206201</v>
      </c>
      <c r="F22754">
        <v>1.3418085735274099</v>
      </c>
      <c r="G22754">
        <v>1.2885037981929699</v>
      </c>
      <c r="H22754">
        <v>1.2619261764232701</v>
      </c>
      <c r="I22754">
        <v>1.4141891922146199</v>
      </c>
      <c r="J22754">
        <v>1.3147572584787699</v>
      </c>
      <c r="K22754">
        <v>1.16027184931912</v>
      </c>
      <c r="L22754">
        <v>1.3820922945763101</v>
      </c>
      <c r="M22754">
        <v>1.7895773380028499</v>
      </c>
      <c r="N22754">
        <v>1.37617651477726</v>
      </c>
      <c r="O22754">
        <v>1.3447440928741601</v>
      </c>
      <c r="P22754">
        <v>1.4852188775162201</v>
      </c>
    </row>
    <row r="22755" spans="1:16" x14ac:dyDescent="0.25">
      <c r="A22755" s="1" t="s">
        <v>22767</v>
      </c>
      <c r="B22755">
        <v>1.37204537826105</v>
      </c>
      <c r="C22755">
        <v>1.78174245814619</v>
      </c>
      <c r="D22755">
        <v>1.94743789993543</v>
      </c>
      <c r="E22755">
        <v>2.2157326903554799</v>
      </c>
      <c r="F22755">
        <v>2.2745716153708302</v>
      </c>
      <c r="G22755">
        <v>1.18144791525769</v>
      </c>
      <c r="H22755">
        <v>1.32279075483997</v>
      </c>
      <c r="I22755">
        <v>1.93827193649925</v>
      </c>
      <c r="J22755">
        <v>1.64965907831808</v>
      </c>
      <c r="K22755">
        <v>1.2439554581927399</v>
      </c>
      <c r="L22755">
        <v>0.87758924737432997</v>
      </c>
      <c r="M22755">
        <v>1.2076504711399501</v>
      </c>
      <c r="N22755">
        <v>1.4959381455109699</v>
      </c>
      <c r="O22755">
        <v>1.7590836479979299</v>
      </c>
      <c r="P22755">
        <v>1.6506207946971401</v>
      </c>
    </row>
    <row r="22756" spans="1:16" x14ac:dyDescent="0.25">
      <c r="A22756" s="1" t="s">
        <v>22768</v>
      </c>
      <c r="B22756">
        <v>1.6486886822953899</v>
      </c>
      <c r="C22756">
        <v>1.4149148379547201</v>
      </c>
      <c r="D22756">
        <v>1.8322404046837899</v>
      </c>
      <c r="E22756">
        <v>1.72302014769197</v>
      </c>
      <c r="F22756">
        <v>1.5996131976108801</v>
      </c>
      <c r="G22756">
        <v>2.6004803199458499</v>
      </c>
      <c r="H22756">
        <v>1.8844107043427001</v>
      </c>
      <c r="I22756">
        <v>2.1254907635203399</v>
      </c>
      <c r="J22756">
        <v>2.3309121902387799</v>
      </c>
      <c r="K22756">
        <v>1.7831402001129399</v>
      </c>
      <c r="L22756">
        <v>1.8731074125643801</v>
      </c>
      <c r="M22756">
        <v>2.40526870324077</v>
      </c>
      <c r="N22756">
        <v>1.7821738165335499</v>
      </c>
      <c r="O22756">
        <v>1.9751261908686499</v>
      </c>
      <c r="P22756">
        <v>2.2853527635869901</v>
      </c>
    </row>
    <row r="22757" spans="1:16" x14ac:dyDescent="0.25">
      <c r="A22757" s="1" t="s">
        <v>22769</v>
      </c>
      <c r="B22757">
        <v>1.16131438603485</v>
      </c>
      <c r="C22757">
        <v>1.0641739603101299</v>
      </c>
      <c r="D22757">
        <v>1.0897871354013799</v>
      </c>
      <c r="E22757">
        <v>0.99906850661619095</v>
      </c>
      <c r="F22757">
        <v>0.76479869399849199</v>
      </c>
      <c r="G22757">
        <v>0.89044860552066296</v>
      </c>
      <c r="H22757">
        <v>1.1948683252110099</v>
      </c>
      <c r="I22757">
        <v>1.19193171218633</v>
      </c>
      <c r="J22757">
        <v>1.01879816294081</v>
      </c>
      <c r="K22757">
        <v>0.62452730577399795</v>
      </c>
      <c r="L22757">
        <v>0.76127143936675001</v>
      </c>
      <c r="M22757">
        <v>0.68980359838670402</v>
      </c>
      <c r="N22757">
        <v>0.86038121358723196</v>
      </c>
      <c r="O22757">
        <v>0.71758040057640005</v>
      </c>
      <c r="P22757">
        <v>0.66310785500354696</v>
      </c>
    </row>
    <row r="22758" spans="1:16" x14ac:dyDescent="0.25">
      <c r="A22758" s="1" t="s">
        <v>22770</v>
      </c>
      <c r="B22758">
        <v>0.75617121197863602</v>
      </c>
      <c r="C22758">
        <v>0.74019067867549304</v>
      </c>
      <c r="D22758">
        <v>0.83708794269109998</v>
      </c>
      <c r="E22758">
        <v>0.90166852516877505</v>
      </c>
      <c r="F22758">
        <v>0.85285726670495798</v>
      </c>
      <c r="G22758">
        <v>1.0173872026721</v>
      </c>
      <c r="H22758">
        <v>0.76604649494384103</v>
      </c>
      <c r="I22758">
        <v>0.62873777573851597</v>
      </c>
      <c r="J22758">
        <v>0.63291940994270002</v>
      </c>
      <c r="K22758">
        <v>0.79031192580095999</v>
      </c>
      <c r="L22758">
        <v>0.80000427767169002</v>
      </c>
      <c r="M22758">
        <v>1.1455712040574899</v>
      </c>
      <c r="N22758">
        <v>0.93782591561920103</v>
      </c>
      <c r="O22758">
        <v>0.93458370901299304</v>
      </c>
      <c r="P22758">
        <v>0.83702100707901095</v>
      </c>
    </row>
    <row r="22759" spans="1:16" x14ac:dyDescent="0.25">
      <c r="A22759" s="1" t="s">
        <v>22771</v>
      </c>
      <c r="B22759">
        <v>3.62871544789405E-2</v>
      </c>
      <c r="C22759">
        <v>1.8407270829021799E-2</v>
      </c>
      <c r="D22759">
        <v>8.7001421668101101E-3</v>
      </c>
      <c r="E22759">
        <v>1.7866025925129401E-2</v>
      </c>
      <c r="F22759">
        <v>2.5065294513371101E-2</v>
      </c>
      <c r="G22759">
        <v>5.8586869222367603E-2</v>
      </c>
      <c r="H22759">
        <v>6.1222863429488503E-2</v>
      </c>
      <c r="I22759">
        <v>4.3295966988320903E-2</v>
      </c>
      <c r="J22759">
        <v>3.8954767537582903E-2</v>
      </c>
      <c r="K22759">
        <v>8.0460728266665602E-2</v>
      </c>
      <c r="L22759">
        <v>5.4398511566696603E-2</v>
      </c>
      <c r="M22759">
        <v>7.48577860535381E-2</v>
      </c>
      <c r="N22759">
        <v>3.6633154654149902E-2</v>
      </c>
      <c r="O22759">
        <v>9.1385141374138695E-2</v>
      </c>
      <c r="P22759">
        <v>5.1157939013729802E-2</v>
      </c>
    </row>
    <row r="22760" spans="1:16" x14ac:dyDescent="0.25">
      <c r="A22760" s="1" t="s">
        <v>22772</v>
      </c>
      <c r="B22760">
        <v>6.2548374660090694E-2</v>
      </c>
      <c r="C22760">
        <v>4.2304956627800601E-2</v>
      </c>
      <c r="D22760">
        <v>4.8877431156356399E-2</v>
      </c>
      <c r="E22760">
        <v>5.9310372911431299E-2</v>
      </c>
      <c r="F22760">
        <v>6.4007690046971502E-2</v>
      </c>
      <c r="G22760">
        <v>9.2259289744411499E-2</v>
      </c>
      <c r="H22760">
        <v>0.21217711781225099</v>
      </c>
      <c r="I22760">
        <v>0.194589523274002</v>
      </c>
      <c r="J22760">
        <v>0.19298417136214399</v>
      </c>
      <c r="K22760">
        <v>8.4470004294256607E-2</v>
      </c>
      <c r="L22760">
        <v>0.106500817304668</v>
      </c>
      <c r="M22760">
        <v>0.108323825201074</v>
      </c>
      <c r="N22760">
        <v>0.137983031508358</v>
      </c>
      <c r="O22760">
        <v>8.9102837767059198E-2</v>
      </c>
      <c r="P22760">
        <v>0.117574974109213</v>
      </c>
    </row>
    <row r="22761" spans="1:16" x14ac:dyDescent="0.25">
      <c r="A22761" s="1" t="s">
        <v>22773</v>
      </c>
      <c r="B22761">
        <v>0</v>
      </c>
      <c r="C22761">
        <v>0</v>
      </c>
      <c r="D22761">
        <v>0</v>
      </c>
      <c r="E22761">
        <v>8.5803940298319004E-2</v>
      </c>
      <c r="F22761">
        <v>0</v>
      </c>
      <c r="G22761">
        <v>0</v>
      </c>
      <c r="H22761">
        <v>4.20044081800061E-2</v>
      </c>
      <c r="I22761">
        <v>8.3173831319669198E-2</v>
      </c>
      <c r="J22761">
        <v>3.7417079345309898E-2</v>
      </c>
      <c r="K22761">
        <v>4.2935914937621299E-2</v>
      </c>
      <c r="L22761">
        <v>0.17417067299863301</v>
      </c>
      <c r="M22761">
        <v>3.9946040803423101E-2</v>
      </c>
      <c r="N22761">
        <v>0.131951659033862</v>
      </c>
      <c r="O22761">
        <v>0</v>
      </c>
      <c r="P22761">
        <v>0.12284636671060099</v>
      </c>
    </row>
    <row r="22762" spans="1:16" x14ac:dyDescent="0.25">
      <c r="A22762" s="1" t="s">
        <v>22774</v>
      </c>
      <c r="B22762">
        <v>0.63127248506753997</v>
      </c>
      <c r="C22762">
        <v>0.56794376092062604</v>
      </c>
      <c r="D22762">
        <v>0.799599396985607</v>
      </c>
      <c r="E22762">
        <v>0.48087244239129801</v>
      </c>
      <c r="F22762">
        <v>0.50461186436391003</v>
      </c>
      <c r="G22762">
        <v>0.21794455846810001</v>
      </c>
      <c r="H22762">
        <v>0.87272468218602595</v>
      </c>
      <c r="I22762">
        <v>1.0232176370980901</v>
      </c>
      <c r="J22762">
        <v>0.83878862762579598</v>
      </c>
      <c r="K22762">
        <v>0.56341804925339001</v>
      </c>
      <c r="L22762">
        <v>0.45234253922666701</v>
      </c>
      <c r="M22762">
        <v>0.68799152290212295</v>
      </c>
      <c r="N22762">
        <v>0.60121859032215397</v>
      </c>
      <c r="O22762">
        <v>0.69808924215169499</v>
      </c>
      <c r="P22762">
        <v>0.92915453382550695</v>
      </c>
    </row>
    <row r="22763" spans="1:16" x14ac:dyDescent="0.25">
      <c r="A22763" s="1" t="s">
        <v>22775</v>
      </c>
      <c r="B22763">
        <v>3.18384889058012E-3</v>
      </c>
      <c r="C22763">
        <v>0</v>
      </c>
      <c r="D22763">
        <v>0</v>
      </c>
      <c r="E22763">
        <v>0</v>
      </c>
      <c r="F22763">
        <v>2.93231810813476E-3</v>
      </c>
      <c r="G22763">
        <v>0</v>
      </c>
      <c r="H22763">
        <v>0</v>
      </c>
      <c r="I22763">
        <v>3.0390438366802199E-3</v>
      </c>
      <c r="J22763">
        <v>0</v>
      </c>
      <c r="K22763">
        <v>0</v>
      </c>
      <c r="L22763">
        <v>0</v>
      </c>
      <c r="M22763">
        <v>0</v>
      </c>
      <c r="N22763">
        <v>3.2142070790299698E-3</v>
      </c>
      <c r="O22763">
        <v>5.8313945107623597E-3</v>
      </c>
      <c r="P22763">
        <v>0</v>
      </c>
    </row>
    <row r="22764" spans="1:16" x14ac:dyDescent="0.25">
      <c r="A22764" s="1" t="s">
        <v>22776</v>
      </c>
      <c r="B22764">
        <v>1.34480259999232E-2</v>
      </c>
      <c r="C22764">
        <v>4.5478252612316901E-3</v>
      </c>
      <c r="D22764">
        <v>2.1495161716284E-2</v>
      </c>
      <c r="E22764">
        <v>4.4141016218449203E-3</v>
      </c>
      <c r="F22764">
        <v>8.2570690409570907E-3</v>
      </c>
      <c r="G22764">
        <v>0</v>
      </c>
      <c r="H22764">
        <v>4.3217531881955696E-3</v>
      </c>
      <c r="I22764">
        <v>4.2787981816075201E-3</v>
      </c>
      <c r="J22764">
        <v>7.6995434031865203E-3</v>
      </c>
      <c r="K22764">
        <v>1.32527824085437E-2</v>
      </c>
      <c r="L22764">
        <v>1.7920087294083301E-2</v>
      </c>
      <c r="M22764">
        <v>1.6439886828845601E-2</v>
      </c>
      <c r="N22764">
        <v>4.5254179091035801E-3</v>
      </c>
      <c r="O22764">
        <v>4.1051333198507496E-3</v>
      </c>
      <c r="P22764">
        <v>4.2131425406162796E-3</v>
      </c>
    </row>
    <row r="22765" spans="1:16" x14ac:dyDescent="0.25">
      <c r="A22765" s="1" t="s">
        <v>22777</v>
      </c>
      <c r="B22765">
        <v>1.1614302590765799</v>
      </c>
      <c r="C22765">
        <v>1.0910279222429</v>
      </c>
      <c r="D22765">
        <v>1.53522660236757</v>
      </c>
      <c r="E22765">
        <v>1.70641823242212</v>
      </c>
      <c r="F22765">
        <v>1.69506670768045</v>
      </c>
      <c r="G22765">
        <v>2.7482641877795202</v>
      </c>
      <c r="H22765">
        <v>1.6114725503812299</v>
      </c>
      <c r="I22765">
        <v>1.55732901487932</v>
      </c>
      <c r="J22765">
        <v>2.00809236097929</v>
      </c>
      <c r="K22765">
        <v>1.9257813650710101</v>
      </c>
      <c r="L22765">
        <v>2.1188161364170299</v>
      </c>
      <c r="M22765">
        <v>2.4424291870886101</v>
      </c>
      <c r="N22765">
        <v>1.55713569299719</v>
      </c>
      <c r="O22765">
        <v>2.01467194950235</v>
      </c>
      <c r="P22765">
        <v>2.5210673487519202</v>
      </c>
    </row>
    <row r="22766" spans="1:16" x14ac:dyDescent="0.25">
      <c r="A22766" s="1" t="s">
        <v>22778</v>
      </c>
      <c r="B22766">
        <v>1.1537786425899501</v>
      </c>
      <c r="C22766">
        <v>0.99304630309656505</v>
      </c>
      <c r="D22766">
        <v>0.95345917180823503</v>
      </c>
      <c r="E22766">
        <v>0.87421379801264798</v>
      </c>
      <c r="F22766">
        <v>0.82092344436806697</v>
      </c>
      <c r="G22766">
        <v>1.1439011265191901</v>
      </c>
      <c r="H22766">
        <v>0.846806469513954</v>
      </c>
      <c r="I22766">
        <v>0.85080207603397295</v>
      </c>
      <c r="J22766">
        <v>0.86701824984933795</v>
      </c>
      <c r="K22766">
        <v>0.76306670674572796</v>
      </c>
      <c r="L22766">
        <v>0.71832189021071602</v>
      </c>
      <c r="M22766">
        <v>0.82373556472892495</v>
      </c>
      <c r="N22766">
        <v>0.76379015773022196</v>
      </c>
      <c r="O22766">
        <v>0.81518773103680997</v>
      </c>
      <c r="P22766">
        <v>0.76330530747279601</v>
      </c>
    </row>
    <row r="22767" spans="1:16" x14ac:dyDescent="0.25">
      <c r="A22767" s="1" t="s">
        <v>22779</v>
      </c>
      <c r="B22767">
        <v>0.75022018624098197</v>
      </c>
      <c r="C22767">
        <v>0.79377914409996297</v>
      </c>
      <c r="D22767">
        <v>0.81921640255899697</v>
      </c>
      <c r="E22767">
        <v>0.870400987602439</v>
      </c>
      <c r="F22767">
        <v>0.84145543158858105</v>
      </c>
      <c r="G22767">
        <v>0.84214973780008295</v>
      </c>
      <c r="H22767">
        <v>1.1744482781656</v>
      </c>
      <c r="I22767">
        <v>1.0257000195343899</v>
      </c>
      <c r="J22767">
        <v>0.99940533964192801</v>
      </c>
      <c r="K22767">
        <v>0.82472914973899203</v>
      </c>
      <c r="L22767">
        <v>0.87102701471699495</v>
      </c>
      <c r="M22767">
        <v>1.0102007228104</v>
      </c>
      <c r="N22767">
        <v>1.0973168374889799</v>
      </c>
      <c r="O22767">
        <v>0.77999988790017705</v>
      </c>
      <c r="P22767">
        <v>0.63762530916788596</v>
      </c>
    </row>
    <row r="22768" spans="1:16" x14ac:dyDescent="0.25">
      <c r="A22768" s="1" t="s">
        <v>22780</v>
      </c>
      <c r="B22768">
        <v>0.61049720829381104</v>
      </c>
      <c r="C22768">
        <v>0.45886253124791598</v>
      </c>
      <c r="D22768">
        <v>0.51944103442818301</v>
      </c>
      <c r="E22768">
        <v>0.59199413334545603</v>
      </c>
      <c r="F22768">
        <v>0.68911947984765698</v>
      </c>
      <c r="G22768">
        <v>0.88149252361928399</v>
      </c>
      <c r="H22768">
        <v>0.46835269289409898</v>
      </c>
      <c r="I22768">
        <v>0.513442954217317</v>
      </c>
      <c r="J22768">
        <v>0.51950638551385897</v>
      </c>
      <c r="K22768">
        <v>0.524595304712835</v>
      </c>
      <c r="L22768">
        <v>0.57293242180326198</v>
      </c>
      <c r="M22768">
        <v>0.66554280461689796</v>
      </c>
      <c r="N22768">
        <v>0.63322950930771604</v>
      </c>
      <c r="O22768">
        <v>0.63578261905984601</v>
      </c>
      <c r="P22768">
        <v>0.678750920285218</v>
      </c>
    </row>
    <row r="22769" spans="1:16" x14ac:dyDescent="0.25">
      <c r="A22769" s="1" t="s">
        <v>22781</v>
      </c>
      <c r="B22769">
        <v>0.33063583650823197</v>
      </c>
      <c r="C22769">
        <v>0.33544120368651698</v>
      </c>
      <c r="D22769">
        <v>0.36935826675261502</v>
      </c>
      <c r="E22769">
        <v>0.47584467549491999</v>
      </c>
      <c r="F22769">
        <v>0.240934871913458</v>
      </c>
      <c r="G22769">
        <v>0.78997985877197496</v>
      </c>
      <c r="H22769">
        <v>0.43436306805601099</v>
      </c>
      <c r="I22769">
        <v>0.28091702940959201</v>
      </c>
      <c r="J22769">
        <v>0.27147226989523299</v>
      </c>
      <c r="K22769">
        <v>0.64450985700072105</v>
      </c>
      <c r="L22769">
        <v>0.301390436706853</v>
      </c>
      <c r="M22769">
        <v>0.41640898423466</v>
      </c>
      <c r="N22769">
        <v>0.91700128809194603</v>
      </c>
      <c r="O22769">
        <v>0.54235808200316404</v>
      </c>
      <c r="P22769">
        <v>0.63175563860682205</v>
      </c>
    </row>
    <row r="22770" spans="1:16" x14ac:dyDescent="0.25">
      <c r="A22770" s="1" t="s">
        <v>22782</v>
      </c>
      <c r="B22770">
        <v>8.6444569197135404E-2</v>
      </c>
      <c r="C22770">
        <v>5.91028006329119E-2</v>
      </c>
      <c r="D22770">
        <v>3.42426140333872E-2</v>
      </c>
      <c r="E22770">
        <v>4.4874194656583898E-2</v>
      </c>
      <c r="F22770">
        <v>2.3798041399731601E-2</v>
      </c>
      <c r="G22770">
        <v>8.6471326203983803E-2</v>
      </c>
      <c r="H22770">
        <v>0.12501198439043801</v>
      </c>
      <c r="I22770">
        <v>8.1167652073876995E-2</v>
      </c>
      <c r="J22770">
        <v>7.4239562651080407E-2</v>
      </c>
      <c r="K22770">
        <v>4.3983726709651699E-2</v>
      </c>
      <c r="L22770">
        <v>1.5494468213697999E-2</v>
      </c>
      <c r="M22770">
        <v>1.4214624054339599E-2</v>
      </c>
      <c r="N22770">
        <v>0.115726048293792</v>
      </c>
      <c r="O22770">
        <v>3.1407453976807401E-2</v>
      </c>
      <c r="P22770">
        <v>2.1636391866736601E-2</v>
      </c>
    </row>
    <row r="22771" spans="1:16" x14ac:dyDescent="0.25">
      <c r="A22771" s="1" t="s">
        <v>22783</v>
      </c>
      <c r="B22771">
        <v>0.91794555771971198</v>
      </c>
      <c r="C22771">
        <v>0.70892557554939795</v>
      </c>
      <c r="D22771">
        <v>0.71986710124348297</v>
      </c>
      <c r="E22771">
        <v>0.75654036470859398</v>
      </c>
      <c r="F22771">
        <v>0.78356548791324898</v>
      </c>
      <c r="G22771">
        <v>0.83837253872683803</v>
      </c>
      <c r="H22771">
        <v>0.87135977282167898</v>
      </c>
      <c r="I22771">
        <v>0.78508992950992995</v>
      </c>
      <c r="J22771">
        <v>0.84197749507567099</v>
      </c>
      <c r="K22771">
        <v>0.56553170237410499</v>
      </c>
      <c r="L22771">
        <v>0.60885356614433295</v>
      </c>
      <c r="M22771">
        <v>0.64931507463955696</v>
      </c>
      <c r="N22771">
        <v>0.66617587289219105</v>
      </c>
      <c r="O22771">
        <v>0.56437937763235901</v>
      </c>
      <c r="P22771">
        <v>0.49395023084490303</v>
      </c>
    </row>
    <row r="22772" spans="1:16" x14ac:dyDescent="0.25">
      <c r="A22772" s="1" t="s">
        <v>22784</v>
      </c>
      <c r="B22772">
        <v>0.61359518518959799</v>
      </c>
      <c r="C22772">
        <v>0.70663638182530097</v>
      </c>
      <c r="D22772">
        <v>0.36579813100352698</v>
      </c>
      <c r="E22772">
        <v>0.52255888849460297</v>
      </c>
      <c r="F22772">
        <v>0.35129073028338997</v>
      </c>
      <c r="G22772">
        <v>0.39269829704141201</v>
      </c>
      <c r="H22772">
        <v>0.30377812393286602</v>
      </c>
      <c r="I22772">
        <v>0.221611744217349</v>
      </c>
      <c r="J22772">
        <v>0.29908677112745202</v>
      </c>
      <c r="K22772">
        <v>0.16342885819328301</v>
      </c>
      <c r="L22772">
        <v>0.11601685897571699</v>
      </c>
      <c r="M22772">
        <v>0.18245804280161201</v>
      </c>
      <c r="N22772">
        <v>0.435286274208534</v>
      </c>
      <c r="O22772">
        <v>0.13668243561119101</v>
      </c>
      <c r="P22772">
        <v>0.171451690434161</v>
      </c>
    </row>
    <row r="22773" spans="1:16" x14ac:dyDescent="0.25">
      <c r="A22773" s="1" t="s">
        <v>22785</v>
      </c>
      <c r="B22773">
        <v>5.8247399200253902E-2</v>
      </c>
      <c r="C22773">
        <v>5.1707206537179903E-2</v>
      </c>
      <c r="D22773">
        <v>8.6119291445959395E-2</v>
      </c>
      <c r="E22773">
        <v>9.3204084672935797E-2</v>
      </c>
      <c r="F22773">
        <v>6.2586687008710701E-2</v>
      </c>
      <c r="G22773">
        <v>0.112328476966169</v>
      </c>
      <c r="H22773">
        <v>3.5097746390330101E-2</v>
      </c>
      <c r="I22773">
        <v>2.7799120753801001E-2</v>
      </c>
      <c r="J22773">
        <v>2.9180385357984201E-2</v>
      </c>
      <c r="K22773">
        <v>4.5443045079348897E-2</v>
      </c>
      <c r="L22773">
        <v>3.3957536538702503E-2</v>
      </c>
      <c r="M22773">
        <v>0.104583868372705</v>
      </c>
      <c r="N22773">
        <v>4.65522100280715E-2</v>
      </c>
      <c r="O22773">
        <v>5.7786797301861897E-2</v>
      </c>
      <c r="P22773">
        <v>7.7555585531442206E-2</v>
      </c>
    </row>
    <row r="22774" spans="1:16" x14ac:dyDescent="0.25">
      <c r="A22774" s="1" t="s">
        <v>22786</v>
      </c>
      <c r="B22774">
        <v>0.34711789180800601</v>
      </c>
      <c r="C22774">
        <v>0.39197251282219497</v>
      </c>
      <c r="D22774">
        <v>0.42263498274321898</v>
      </c>
      <c r="E22774">
        <v>0.47853099976765301</v>
      </c>
      <c r="F22774">
        <v>0.50595184276002503</v>
      </c>
      <c r="G22774">
        <v>0.64328061967494699</v>
      </c>
      <c r="H22774">
        <v>0.23862486032616101</v>
      </c>
      <c r="I22774">
        <v>0.32268717055288199</v>
      </c>
      <c r="J22774">
        <v>0.41994446754736198</v>
      </c>
      <c r="K22774">
        <v>0.48485880970578998</v>
      </c>
      <c r="L22774">
        <v>0.78130709373407203</v>
      </c>
      <c r="M22774">
        <v>1.05440069052317</v>
      </c>
      <c r="N22774">
        <v>0.55763709323699695</v>
      </c>
      <c r="O22774">
        <v>0.68552109034449604</v>
      </c>
      <c r="P22774">
        <v>1.1631397103319201</v>
      </c>
    </row>
    <row r="22775" spans="1:16" x14ac:dyDescent="0.25">
      <c r="A22775" s="1" t="s">
        <v>22787</v>
      </c>
      <c r="B22775">
        <v>3.9787405552364601</v>
      </c>
      <c r="C22775">
        <v>4.4127553225295602</v>
      </c>
      <c r="D22775">
        <v>5.6389447589894299</v>
      </c>
      <c r="E22775">
        <v>5.1465587227251799</v>
      </c>
      <c r="F22775">
        <v>5.3678752069506803</v>
      </c>
      <c r="G22775">
        <v>7.1792779986314699</v>
      </c>
      <c r="H22775">
        <v>1.8626288920751499</v>
      </c>
      <c r="I22775">
        <v>2.2275457558763798</v>
      </c>
      <c r="J22775">
        <v>3.05557480541946</v>
      </c>
      <c r="K22775">
        <v>6.3266334597848903</v>
      </c>
      <c r="L22775">
        <v>7.1616111861488196</v>
      </c>
      <c r="M22775">
        <v>5.3815145226465599</v>
      </c>
      <c r="N22775">
        <v>6.6994149978442596</v>
      </c>
      <c r="O22775">
        <v>8.4717352349421002</v>
      </c>
      <c r="P22775">
        <v>9.5575965435652908</v>
      </c>
    </row>
    <row r="22776" spans="1:16" x14ac:dyDescent="0.25">
      <c r="A22776" s="1" t="s">
        <v>22788</v>
      </c>
      <c r="B22776">
        <v>0</v>
      </c>
      <c r="C22776">
        <v>0</v>
      </c>
      <c r="D22776">
        <v>0</v>
      </c>
      <c r="E22776">
        <v>0</v>
      </c>
      <c r="F22776">
        <v>4.1210957195407502E-2</v>
      </c>
      <c r="G22776">
        <v>4.8162628977847198E-2</v>
      </c>
      <c r="H22776">
        <v>0</v>
      </c>
      <c r="I22776">
        <v>0</v>
      </c>
      <c r="J22776">
        <v>0.115285055280144</v>
      </c>
      <c r="K22776">
        <v>0.132289035213211</v>
      </c>
      <c r="L22776">
        <v>0.31303647984889499</v>
      </c>
      <c r="M22776">
        <v>0.24615398116703999</v>
      </c>
      <c r="N22776">
        <v>0.225863200148052</v>
      </c>
      <c r="O22776">
        <v>8.1954733664768201E-2</v>
      </c>
      <c r="P22776">
        <v>0.16822205171181401</v>
      </c>
    </row>
    <row r="22777" spans="1:16" x14ac:dyDescent="0.25">
      <c r="A22777" s="1" t="s">
        <v>22789</v>
      </c>
      <c r="B22777">
        <v>4.7378101138044297E-2</v>
      </c>
      <c r="C22777">
        <v>0</v>
      </c>
      <c r="D22777">
        <v>0</v>
      </c>
      <c r="E22777">
        <v>3.11022231923954E-2</v>
      </c>
      <c r="F22777">
        <v>8.7270262296157003E-2</v>
      </c>
      <c r="G22777">
        <v>6.7994299733431393E-2</v>
      </c>
      <c r="H22777">
        <v>3.0451526438923401E-2</v>
      </c>
      <c r="I22777">
        <v>3.01488609553014E-2</v>
      </c>
      <c r="J22777">
        <v>5.4251790720067902E-2</v>
      </c>
      <c r="K22777">
        <v>3.1126831814873201E-2</v>
      </c>
      <c r="L22777">
        <v>7.8916759625771896E-2</v>
      </c>
      <c r="M22777">
        <v>0.115837167608019</v>
      </c>
      <c r="N22777">
        <v>4.7829854148999297E-2</v>
      </c>
      <c r="O22777">
        <v>0.115700800467908</v>
      </c>
      <c r="P22777">
        <v>0.163274344308526</v>
      </c>
    </row>
    <row r="22778" spans="1:16" x14ac:dyDescent="0.25">
      <c r="A22778" s="1" t="s">
        <v>22790</v>
      </c>
      <c r="B22778">
        <v>0</v>
      </c>
      <c r="C22778">
        <v>0</v>
      </c>
      <c r="D22778">
        <v>0</v>
      </c>
      <c r="E22778">
        <v>0</v>
      </c>
      <c r="F22778">
        <v>0</v>
      </c>
      <c r="G22778">
        <v>0</v>
      </c>
      <c r="H22778">
        <v>0</v>
      </c>
      <c r="I22778">
        <v>0</v>
      </c>
      <c r="J22778">
        <v>0</v>
      </c>
      <c r="K22778">
        <v>0</v>
      </c>
      <c r="L22778">
        <v>1.46426671990002E-2</v>
      </c>
      <c r="M22778">
        <v>1.3433181863098E-2</v>
      </c>
      <c r="N22778">
        <v>0</v>
      </c>
      <c r="O22778">
        <v>0</v>
      </c>
      <c r="P22778">
        <v>0</v>
      </c>
    </row>
    <row r="22779" spans="1:16" x14ac:dyDescent="0.25">
      <c r="A22779" s="1" t="s">
        <v>22791</v>
      </c>
      <c r="B22779">
        <v>0</v>
      </c>
      <c r="C22779">
        <v>6.9264472707143795E-2</v>
      </c>
      <c r="D22779">
        <v>3.27376483596463E-2</v>
      </c>
      <c r="E22779">
        <v>6.7227829512084905E-2</v>
      </c>
      <c r="F22779">
        <v>6.2878573865157897E-2</v>
      </c>
      <c r="G22779">
        <v>3.6742624168666901E-2</v>
      </c>
      <c r="H22779">
        <v>0</v>
      </c>
      <c r="I22779">
        <v>6.516712557005E-2</v>
      </c>
      <c r="J22779">
        <v>0.17589884723155999</v>
      </c>
      <c r="K22779">
        <v>0.100921532018326</v>
      </c>
      <c r="L22779">
        <v>6.8231810040701904E-2</v>
      </c>
      <c r="M22779">
        <v>6.2595857753817694E-2</v>
      </c>
      <c r="N22779">
        <v>0</v>
      </c>
      <c r="O22779">
        <v>3.1261083975220899E-2</v>
      </c>
      <c r="P22779">
        <v>3.2083587182150201E-2</v>
      </c>
    </row>
    <row r="22780" spans="1:16" x14ac:dyDescent="0.25">
      <c r="A22780" s="1" t="s">
        <v>22792</v>
      </c>
      <c r="B22780">
        <v>6.52668103719447E-3</v>
      </c>
      <c r="C22780">
        <v>0</v>
      </c>
      <c r="D22780">
        <v>0</v>
      </c>
      <c r="E22780">
        <v>0</v>
      </c>
      <c r="F22780">
        <v>0</v>
      </c>
      <c r="G22780">
        <v>0</v>
      </c>
      <c r="H22780">
        <v>0</v>
      </c>
      <c r="I22780">
        <v>0</v>
      </c>
      <c r="J22780">
        <v>0</v>
      </c>
      <c r="K22780">
        <v>3.2159620912541602E-3</v>
      </c>
      <c r="L22780">
        <v>0</v>
      </c>
      <c r="M22780">
        <v>2.9920161968398401E-3</v>
      </c>
      <c r="N22780">
        <v>0</v>
      </c>
      <c r="O22780">
        <v>0</v>
      </c>
      <c r="P22780">
        <v>0</v>
      </c>
    </row>
    <row r="22781" spans="1:16" x14ac:dyDescent="0.25">
      <c r="A22781" s="1" t="s">
        <v>22793</v>
      </c>
      <c r="B22781">
        <v>0</v>
      </c>
      <c r="C22781">
        <v>0</v>
      </c>
      <c r="D22781">
        <v>0</v>
      </c>
      <c r="E22781">
        <v>0</v>
      </c>
      <c r="F22781">
        <v>0</v>
      </c>
      <c r="G22781">
        <v>0</v>
      </c>
      <c r="H22781">
        <v>0</v>
      </c>
      <c r="I22781">
        <v>0</v>
      </c>
      <c r="J22781">
        <v>0</v>
      </c>
      <c r="K22781">
        <v>0</v>
      </c>
      <c r="L22781">
        <v>0</v>
      </c>
      <c r="M22781">
        <v>0</v>
      </c>
      <c r="N22781">
        <v>0</v>
      </c>
      <c r="O22781">
        <v>0</v>
      </c>
      <c r="P22781">
        <v>0</v>
      </c>
    </row>
    <row r="22782" spans="1:16" x14ac:dyDescent="0.25">
      <c r="A22782" s="1" t="s">
        <v>22794</v>
      </c>
      <c r="B22782">
        <v>0</v>
      </c>
      <c r="C22782">
        <v>4.0967401540200898E-2</v>
      </c>
      <c r="D22782">
        <v>0</v>
      </c>
      <c r="E22782">
        <v>0</v>
      </c>
      <c r="F22782">
        <v>0</v>
      </c>
      <c r="G22782">
        <v>0</v>
      </c>
      <c r="H22782">
        <v>0</v>
      </c>
      <c r="I22782">
        <v>0</v>
      </c>
      <c r="J22782">
        <v>0</v>
      </c>
      <c r="K22782">
        <v>0</v>
      </c>
      <c r="L22782">
        <v>0</v>
      </c>
      <c r="M22782">
        <v>0</v>
      </c>
      <c r="N22782">
        <v>0</v>
      </c>
      <c r="O22782">
        <v>0</v>
      </c>
      <c r="P22782">
        <v>0</v>
      </c>
    </row>
    <row r="22783" spans="1:16" x14ac:dyDescent="0.25">
      <c r="A22783" s="1" t="s">
        <v>22795</v>
      </c>
      <c r="B22783">
        <v>3.0754206001888402E-3</v>
      </c>
      <c r="C22783">
        <v>6.2402357764021104E-3</v>
      </c>
      <c r="D22783">
        <v>1.4747145004113101E-3</v>
      </c>
      <c r="E22783">
        <v>7.5709359086752097E-3</v>
      </c>
      <c r="F22783">
        <v>9.91359558539677E-3</v>
      </c>
      <c r="G22783">
        <v>1.32409952112471E-2</v>
      </c>
      <c r="H22783">
        <v>8.8950511440013102E-3</v>
      </c>
      <c r="I22783">
        <v>7.3388674693825803E-3</v>
      </c>
      <c r="J22783">
        <v>1.84884392059179E-2</v>
      </c>
      <c r="K22783">
        <v>1.06076966316476E-2</v>
      </c>
      <c r="L22783">
        <v>2.1515200782184201E-2</v>
      </c>
      <c r="M22783">
        <v>2.11479039547534E-2</v>
      </c>
      <c r="N22783">
        <v>4.65711737766573E-3</v>
      </c>
      <c r="O22783">
        <v>5.6328021280428898E-3</v>
      </c>
      <c r="P22783">
        <v>8.6715082383953708E-3</v>
      </c>
    </row>
    <row r="22784" spans="1:16" x14ac:dyDescent="0.25">
      <c r="A22784" s="1" t="s">
        <v>22796</v>
      </c>
      <c r="B22784">
        <v>0.95885654632286299</v>
      </c>
      <c r="C22784">
        <v>0.56009253323261099</v>
      </c>
      <c r="D22784">
        <v>0.21596075016626701</v>
      </c>
      <c r="E22784">
        <v>1.20884732269646</v>
      </c>
      <c r="F22784">
        <v>1.05035956277055</v>
      </c>
      <c r="G22784">
        <v>1.8295811701215401</v>
      </c>
      <c r="H22784">
        <v>0.70032943802862202</v>
      </c>
      <c r="I22784">
        <v>0.67603446809369105</v>
      </c>
      <c r="J22784">
        <v>0.48348065230831899</v>
      </c>
      <c r="K22784">
        <v>2.10820836884937</v>
      </c>
      <c r="L22784">
        <v>2.3231247352797602</v>
      </c>
      <c r="M22784">
        <v>1.9680618304130399</v>
      </c>
      <c r="N22784">
        <v>0.48399965024779001</v>
      </c>
      <c r="O22784">
        <v>0.41576670186422598</v>
      </c>
      <c r="P22784">
        <v>0.51546065973340405</v>
      </c>
    </row>
    <row r="22785" spans="1:16" x14ac:dyDescent="0.25">
      <c r="A22785" s="1" t="s">
        <v>22797</v>
      </c>
      <c r="B22785">
        <v>0.13208685066682199</v>
      </c>
      <c r="C22785">
        <v>0.106518037553894</v>
      </c>
      <c r="D22785">
        <v>5.5217574645472403E-2</v>
      </c>
      <c r="E22785">
        <v>0.10338599557254</v>
      </c>
      <c r="F22785">
        <v>9.3578238977638506E-2</v>
      </c>
      <c r="G22785">
        <v>4.3745395021133601E-2</v>
      </c>
      <c r="H22785">
        <v>9.7957774275909404E-2</v>
      </c>
      <c r="I22785">
        <v>0.116380976384563</v>
      </c>
      <c r="J22785">
        <v>3.78125547833272E-2</v>
      </c>
      <c r="K22785">
        <v>0.11348080893161901</v>
      </c>
      <c r="L22785">
        <v>0.155702524583163</v>
      </c>
      <c r="M22785">
        <v>0.232893725788795</v>
      </c>
      <c r="N22785">
        <v>0.15044198697894101</v>
      </c>
      <c r="O22785">
        <v>0.102352604641679</v>
      </c>
      <c r="P22785">
        <v>0.155976771097947</v>
      </c>
    </row>
    <row r="22786" spans="1:16" x14ac:dyDescent="0.25">
      <c r="A22786" s="1" t="s">
        <v>22798</v>
      </c>
      <c r="B22786">
        <v>2.3469837067005301E-2</v>
      </c>
      <c r="C22786">
        <v>0</v>
      </c>
      <c r="D22786">
        <v>1.6881256360290201E-2</v>
      </c>
      <c r="E22786">
        <v>8.0887825585420695E-2</v>
      </c>
      <c r="F22786">
        <v>4.32313408027429E-2</v>
      </c>
      <c r="G22786">
        <v>5.0523821065951997E-2</v>
      </c>
      <c r="H22786">
        <v>0</v>
      </c>
      <c r="I22786">
        <v>5.60060057320868E-3</v>
      </c>
      <c r="J22786">
        <v>1.5117118884933301E-2</v>
      </c>
      <c r="K22786">
        <v>4.6258185969415902E-2</v>
      </c>
      <c r="L22786">
        <v>8.7959790557490605E-2</v>
      </c>
      <c r="M22786">
        <v>0.13449050949764399</v>
      </c>
      <c r="N22786">
        <v>5.9234058396772102E-3</v>
      </c>
      <c r="O22786">
        <v>5.37328732237997E-3</v>
      </c>
      <c r="P22786">
        <v>2.2058650608400902E-2</v>
      </c>
    </row>
    <row r="22787" spans="1:16" x14ac:dyDescent="0.25">
      <c r="A22787" s="1" t="s">
        <v>22799</v>
      </c>
      <c r="B22787">
        <v>0.53261930217429798</v>
      </c>
      <c r="C22787">
        <v>0.52986780773963105</v>
      </c>
      <c r="D22787">
        <v>0.58022837777245095</v>
      </c>
      <c r="E22787">
        <v>0.47355199117271002</v>
      </c>
      <c r="F22787">
        <v>0.57150437255890396</v>
      </c>
      <c r="G22787">
        <v>0.64564498773426404</v>
      </c>
      <c r="H22787">
        <v>0.22932963716392701</v>
      </c>
      <c r="I22787">
        <v>0.18756326771307</v>
      </c>
      <c r="J22787">
        <v>0.10214219889995101</v>
      </c>
      <c r="K22787">
        <v>0.59623033153356697</v>
      </c>
      <c r="L22787">
        <v>0.4702880170973</v>
      </c>
      <c r="M22787">
        <v>0.55945251523961304</v>
      </c>
      <c r="N22787">
        <v>0.45939234545469598</v>
      </c>
      <c r="O22787">
        <v>0.37884332896571599</v>
      </c>
      <c r="P22787">
        <v>0.54919552176504105</v>
      </c>
    </row>
    <row r="22788" spans="1:16" x14ac:dyDescent="0.25">
      <c r="A22788" s="1" t="s">
        <v>22800</v>
      </c>
      <c r="B22788">
        <v>0.17215959339012099</v>
      </c>
      <c r="C22788">
        <v>0.24452639671482099</v>
      </c>
      <c r="D22788">
        <v>0.28068136297256602</v>
      </c>
      <c r="E22788">
        <v>0.44076755466935402</v>
      </c>
      <c r="F22788">
        <v>0.36468483091811199</v>
      </c>
      <c r="G22788">
        <v>0.259427124546185</v>
      </c>
      <c r="H22788">
        <v>0.59752544599911595</v>
      </c>
      <c r="I22788">
        <v>0.805214942377248</v>
      </c>
      <c r="J22788">
        <v>0.60619559396872902</v>
      </c>
      <c r="K22788">
        <v>0.54291236635161899</v>
      </c>
      <c r="L22788">
        <v>0.55058458847401703</v>
      </c>
      <c r="M22788">
        <v>1.0891353794098</v>
      </c>
      <c r="N22788">
        <v>0.55616366511326298</v>
      </c>
      <c r="O22788">
        <v>0.77253344263894996</v>
      </c>
      <c r="P22788">
        <v>1.08411386358818</v>
      </c>
    </row>
    <row r="22789" spans="1:16" x14ac:dyDescent="0.25">
      <c r="A22789" s="1" t="s">
        <v>22801</v>
      </c>
      <c r="B22789">
        <v>4.6067670486649002</v>
      </c>
      <c r="C22789">
        <v>3.78926874628924</v>
      </c>
      <c r="D22789">
        <v>4.0594331872518197</v>
      </c>
      <c r="E22789">
        <v>3.97241421344112</v>
      </c>
      <c r="F22789">
        <v>3.4005555077378902</v>
      </c>
      <c r="G22789">
        <v>6.5776331233845404</v>
      </c>
      <c r="H22789">
        <v>3.86458625554262</v>
      </c>
      <c r="I22789">
        <v>4.1484223082554497</v>
      </c>
      <c r="J22789">
        <v>4.6995336559176604</v>
      </c>
      <c r="K22789">
        <v>3.7418248123181002</v>
      </c>
      <c r="L22789">
        <v>3.9698100716184599</v>
      </c>
      <c r="M22789">
        <v>4.0493891859914104</v>
      </c>
      <c r="N22789">
        <v>3.2291684559261302</v>
      </c>
      <c r="O22789">
        <v>3.9428706184406099</v>
      </c>
      <c r="P22789">
        <v>4.0225116609209302</v>
      </c>
    </row>
    <row r="22790" spans="1:16" x14ac:dyDescent="0.25">
      <c r="A22790" s="1" t="s">
        <v>22802</v>
      </c>
      <c r="B22790">
        <v>0</v>
      </c>
      <c r="C22790">
        <v>0</v>
      </c>
      <c r="D22790">
        <v>0</v>
      </c>
      <c r="E22790">
        <v>0</v>
      </c>
      <c r="F22790">
        <v>0</v>
      </c>
      <c r="G22790">
        <v>0</v>
      </c>
      <c r="H22790">
        <v>0</v>
      </c>
      <c r="I22790">
        <v>0</v>
      </c>
      <c r="J22790">
        <v>0</v>
      </c>
      <c r="K22790">
        <v>0</v>
      </c>
      <c r="L22790">
        <v>0</v>
      </c>
      <c r="M22790">
        <v>0</v>
      </c>
      <c r="N22790">
        <v>0</v>
      </c>
      <c r="O22790">
        <v>0</v>
      </c>
      <c r="P22790">
        <v>0</v>
      </c>
    </row>
    <row r="22791" spans="1:16" x14ac:dyDescent="0.25">
      <c r="A22791" s="1" t="s">
        <v>22803</v>
      </c>
      <c r="B22791">
        <v>0</v>
      </c>
      <c r="C22791">
        <v>0</v>
      </c>
      <c r="D22791">
        <v>0</v>
      </c>
      <c r="E22791">
        <v>0</v>
      </c>
      <c r="F22791">
        <v>0</v>
      </c>
      <c r="G22791">
        <v>0</v>
      </c>
      <c r="H22791">
        <v>0</v>
      </c>
      <c r="I22791">
        <v>0</v>
      </c>
      <c r="J22791">
        <v>0</v>
      </c>
      <c r="K22791">
        <v>0</v>
      </c>
      <c r="L22791">
        <v>0</v>
      </c>
      <c r="M22791">
        <v>0</v>
      </c>
      <c r="N22791">
        <v>0</v>
      </c>
      <c r="O22791">
        <v>0</v>
      </c>
      <c r="P22791">
        <v>0</v>
      </c>
    </row>
    <row r="22792" spans="1:16" x14ac:dyDescent="0.25">
      <c r="A22792" s="1" t="s">
        <v>22804</v>
      </c>
      <c r="B22792">
        <v>1.04958882672105</v>
      </c>
      <c r="C22792">
        <v>1.09019666287357</v>
      </c>
      <c r="D22792">
        <v>0.98262360397217796</v>
      </c>
      <c r="E22792">
        <v>0.84487200585564803</v>
      </c>
      <c r="F22792">
        <v>0.70198588973611098</v>
      </c>
      <c r="G22792">
        <v>1.6856314323014101</v>
      </c>
      <c r="H22792">
        <v>0.634451488585552</v>
      </c>
      <c r="I22792">
        <v>0.63212111802948501</v>
      </c>
      <c r="J22792">
        <v>0.76905041069479696</v>
      </c>
      <c r="K22792">
        <v>0.886586137881748</v>
      </c>
      <c r="L22792">
        <v>0.84500161730280499</v>
      </c>
      <c r="M22792">
        <v>0.72937953245596299</v>
      </c>
      <c r="N22792">
        <v>0.68537406797127198</v>
      </c>
      <c r="O22792">
        <v>0.89253343908121197</v>
      </c>
      <c r="P22792">
        <v>0.91210208038210605</v>
      </c>
    </row>
    <row r="22793" spans="1:16" x14ac:dyDescent="0.25">
      <c r="A22793" s="1" t="s">
        <v>22805</v>
      </c>
      <c r="B22793">
        <v>4.7302897802904698E-2</v>
      </c>
      <c r="C22793">
        <v>7.1985576992067202E-2</v>
      </c>
      <c r="D22793">
        <v>6.8047540518979099E-2</v>
      </c>
      <c r="E22793">
        <v>4.6579281876230297E-2</v>
      </c>
      <c r="F22793">
        <v>2.17829345175726E-2</v>
      </c>
      <c r="G22793">
        <v>0.101829558410306</v>
      </c>
      <c r="H22793">
        <v>9.1209572048013193E-2</v>
      </c>
      <c r="I22793">
        <v>6.7727262646016306E-2</v>
      </c>
      <c r="J22793">
        <v>8.1248515149815695E-2</v>
      </c>
      <c r="K22793">
        <v>9.3232272435977606E-2</v>
      </c>
      <c r="L22793">
        <v>0</v>
      </c>
      <c r="M22793">
        <v>0.28190491652701499</v>
      </c>
      <c r="N22793">
        <v>4.7753933745588201E-2</v>
      </c>
      <c r="O22793">
        <v>8.6637861302754998E-2</v>
      </c>
      <c r="P22793">
        <v>4.4458685095265099E-2</v>
      </c>
    </row>
    <row r="22794" spans="1:16" x14ac:dyDescent="0.25">
      <c r="A22794" s="1" t="s">
        <v>22806</v>
      </c>
      <c r="B22794">
        <v>1.3846987208217001</v>
      </c>
      <c r="C22794">
        <v>1.39086833735884</v>
      </c>
      <c r="D22794">
        <v>1.76769701380482</v>
      </c>
      <c r="E22794">
        <v>1.2393550444289401</v>
      </c>
      <c r="F22794">
        <v>1.0704957480202799</v>
      </c>
      <c r="G22794">
        <v>1.6730316785667301</v>
      </c>
      <c r="H22794">
        <v>0.47520334386889002</v>
      </c>
      <c r="I22794">
        <v>0.38294898103563402</v>
      </c>
      <c r="J22794">
        <v>0.66941426052352304</v>
      </c>
      <c r="K22794">
        <v>1.2380763803291399</v>
      </c>
      <c r="L22794">
        <v>1.2189133367206499</v>
      </c>
      <c r="M22794">
        <v>1.0215418622999599</v>
      </c>
      <c r="N22794">
        <v>1.15257474985313</v>
      </c>
      <c r="O22794">
        <v>1.3331593358784199</v>
      </c>
      <c r="P22794">
        <v>1.10105273426561</v>
      </c>
    </row>
    <row r="22795" spans="1:16" x14ac:dyDescent="0.25">
      <c r="A22795" s="1" t="s">
        <v>22807</v>
      </c>
      <c r="B22795">
        <v>0</v>
      </c>
      <c r="C22795">
        <v>0</v>
      </c>
      <c r="D22795">
        <v>0</v>
      </c>
      <c r="E22795">
        <v>9.0111922561108698E-3</v>
      </c>
      <c r="F22795">
        <v>4.2141098560020502E-3</v>
      </c>
      <c r="G22795">
        <v>9.8499342543363396E-3</v>
      </c>
      <c r="H22795">
        <v>4.4113335168316E-3</v>
      </c>
      <c r="I22795">
        <v>0</v>
      </c>
      <c r="J22795">
        <v>7.8591378081350992E-3</v>
      </c>
      <c r="K22795">
        <v>9.0183220688877502E-3</v>
      </c>
      <c r="L22795">
        <v>0</v>
      </c>
      <c r="M22795">
        <v>8.3903245538281702E-3</v>
      </c>
      <c r="N22795">
        <v>0</v>
      </c>
      <c r="O22795">
        <v>4.1902236005478101E-3</v>
      </c>
      <c r="P22795">
        <v>8.6009432243258303E-3</v>
      </c>
    </row>
    <row r="22796" spans="1:16" x14ac:dyDescent="0.25">
      <c r="A22796" s="1" t="s">
        <v>22808</v>
      </c>
      <c r="B22796">
        <v>0</v>
      </c>
      <c r="C22796">
        <v>0</v>
      </c>
      <c r="D22796">
        <v>0</v>
      </c>
      <c r="E22796">
        <v>4.67574053250877E-3</v>
      </c>
      <c r="F22796">
        <v>0</v>
      </c>
      <c r="G22796">
        <v>0</v>
      </c>
      <c r="H22796">
        <v>0</v>
      </c>
      <c r="I22796">
        <v>2.2662085971420398E-3</v>
      </c>
      <c r="J22796">
        <v>0</v>
      </c>
      <c r="K22796">
        <v>2.33972003006157E-3</v>
      </c>
      <c r="L22796">
        <v>0</v>
      </c>
      <c r="M22796">
        <v>4.3535837969313901E-3</v>
      </c>
      <c r="N22796">
        <v>2.3968274585500701E-3</v>
      </c>
      <c r="O22796">
        <v>0</v>
      </c>
      <c r="P22796">
        <v>2.23143495937039E-3</v>
      </c>
    </row>
    <row r="22797" spans="1:16" x14ac:dyDescent="0.25">
      <c r="A22797" s="1" t="s">
        <v>22809</v>
      </c>
      <c r="B22797">
        <v>0</v>
      </c>
      <c r="C22797">
        <v>0</v>
      </c>
      <c r="D22797">
        <v>0</v>
      </c>
      <c r="E22797">
        <v>0</v>
      </c>
      <c r="F22797">
        <v>0</v>
      </c>
      <c r="G22797">
        <v>0</v>
      </c>
      <c r="H22797">
        <v>0</v>
      </c>
      <c r="I22797">
        <v>0</v>
      </c>
      <c r="J22797">
        <v>0</v>
      </c>
      <c r="K22797">
        <v>0</v>
      </c>
      <c r="L22797">
        <v>0</v>
      </c>
      <c r="M22797">
        <v>0</v>
      </c>
      <c r="N22797">
        <v>0</v>
      </c>
      <c r="O22797">
        <v>0</v>
      </c>
      <c r="P22797">
        <v>0</v>
      </c>
    </row>
    <row r="22798" spans="1:16" x14ac:dyDescent="0.25">
      <c r="A22798" s="1" t="s">
        <v>22810</v>
      </c>
      <c r="B22798">
        <v>0.108564027744371</v>
      </c>
      <c r="C22798">
        <v>0.11014186643595</v>
      </c>
      <c r="D22798">
        <v>0.260291138597188</v>
      </c>
      <c r="E22798">
        <v>0.106903269879873</v>
      </c>
      <c r="F22798">
        <v>0.13569696912586199</v>
      </c>
      <c r="G22798">
        <v>0.17528038742757501</v>
      </c>
      <c r="H22798">
        <v>5.2333361011155197E-2</v>
      </c>
      <c r="I22798">
        <v>4.4411319767879501E-2</v>
      </c>
      <c r="J22798">
        <v>3.9958286139253597E-2</v>
      </c>
      <c r="K22798">
        <v>0.14519780133471899</v>
      </c>
      <c r="L22798">
        <v>6.9749847969007794E-2</v>
      </c>
      <c r="M22798">
        <v>0.184855682968534</v>
      </c>
      <c r="N22798">
        <v>0.14874176084691401</v>
      </c>
      <c r="O22798">
        <v>0.18463806507144501</v>
      </c>
      <c r="P22798">
        <v>0.196784343864289</v>
      </c>
    </row>
    <row r="22799" spans="1:16" x14ac:dyDescent="0.25">
      <c r="A22799" s="1" t="s">
        <v>22811</v>
      </c>
      <c r="B22799">
        <v>0</v>
      </c>
      <c r="C22799">
        <v>0</v>
      </c>
      <c r="D22799">
        <v>0</v>
      </c>
      <c r="E22799">
        <v>2.3363811769128301E-2</v>
      </c>
      <c r="F22799">
        <v>7.2841023068315703E-3</v>
      </c>
      <c r="G22799">
        <v>8.5128213639188398E-3</v>
      </c>
      <c r="H22799">
        <v>0</v>
      </c>
      <c r="I22799">
        <v>7.5492171739190202E-3</v>
      </c>
      <c r="J22799">
        <v>0</v>
      </c>
      <c r="K22799">
        <v>0</v>
      </c>
      <c r="L22799">
        <v>7.90424232557492E-3</v>
      </c>
      <c r="M22799">
        <v>0</v>
      </c>
      <c r="N22799">
        <v>0</v>
      </c>
      <c r="O22799">
        <v>0</v>
      </c>
      <c r="P22799">
        <v>0</v>
      </c>
    </row>
    <row r="22800" spans="1:16" x14ac:dyDescent="0.25">
      <c r="A22800" s="1" t="s">
        <v>22812</v>
      </c>
      <c r="B22800">
        <v>0</v>
      </c>
      <c r="C22800">
        <v>0</v>
      </c>
      <c r="D22800">
        <v>0</v>
      </c>
      <c r="E22800">
        <v>0</v>
      </c>
      <c r="F22800">
        <v>0</v>
      </c>
      <c r="G22800">
        <v>0</v>
      </c>
      <c r="H22800">
        <v>0</v>
      </c>
      <c r="I22800">
        <v>0</v>
      </c>
      <c r="J22800">
        <v>0</v>
      </c>
      <c r="K22800">
        <v>0</v>
      </c>
      <c r="L22800">
        <v>0</v>
      </c>
      <c r="M22800">
        <v>0</v>
      </c>
      <c r="N22800">
        <v>0</v>
      </c>
      <c r="O22800">
        <v>0</v>
      </c>
      <c r="P22800">
        <v>0</v>
      </c>
    </row>
    <row r="22801" spans="1:16" x14ac:dyDescent="0.25">
      <c r="A22801" s="1" t="s">
        <v>22813</v>
      </c>
      <c r="B22801">
        <v>0</v>
      </c>
      <c r="C22801">
        <v>0</v>
      </c>
      <c r="D22801">
        <v>0</v>
      </c>
      <c r="E22801">
        <v>0</v>
      </c>
      <c r="F22801">
        <v>0</v>
      </c>
      <c r="G22801">
        <v>0</v>
      </c>
      <c r="H22801">
        <v>0</v>
      </c>
      <c r="I22801">
        <v>0</v>
      </c>
      <c r="J22801">
        <v>0</v>
      </c>
      <c r="K22801">
        <v>0</v>
      </c>
      <c r="L22801">
        <v>0</v>
      </c>
      <c r="M22801">
        <v>0</v>
      </c>
      <c r="N22801">
        <v>4.57288011243663E-3</v>
      </c>
      <c r="O22801">
        <v>0</v>
      </c>
      <c r="P22801">
        <v>0</v>
      </c>
    </row>
    <row r="22802" spans="1:16" x14ac:dyDescent="0.25">
      <c r="A22802" s="1" t="s">
        <v>22814</v>
      </c>
      <c r="B22802">
        <v>0</v>
      </c>
      <c r="C22802">
        <v>0</v>
      </c>
      <c r="D22802">
        <v>0</v>
      </c>
      <c r="E22802">
        <v>0</v>
      </c>
      <c r="F22802">
        <v>0</v>
      </c>
      <c r="G22802">
        <v>0</v>
      </c>
      <c r="H22802">
        <v>0</v>
      </c>
      <c r="I22802">
        <v>0</v>
      </c>
      <c r="J22802">
        <v>0</v>
      </c>
      <c r="K22802">
        <v>0</v>
      </c>
      <c r="L22802">
        <v>0</v>
      </c>
      <c r="M22802">
        <v>0</v>
      </c>
      <c r="N22802">
        <v>0</v>
      </c>
      <c r="O22802">
        <v>0</v>
      </c>
      <c r="P22802">
        <v>0</v>
      </c>
    </row>
    <row r="22803" spans="1:16" x14ac:dyDescent="0.25">
      <c r="A22803" s="1" t="s">
        <v>22815</v>
      </c>
      <c r="B22803">
        <v>0</v>
      </c>
      <c r="C22803">
        <v>0</v>
      </c>
      <c r="D22803">
        <v>0</v>
      </c>
      <c r="E22803">
        <v>0</v>
      </c>
      <c r="F22803">
        <v>0</v>
      </c>
      <c r="G22803">
        <v>0</v>
      </c>
      <c r="H22803">
        <v>0</v>
      </c>
      <c r="I22803">
        <v>0</v>
      </c>
      <c r="J22803">
        <v>0</v>
      </c>
      <c r="K22803">
        <v>0</v>
      </c>
      <c r="L22803">
        <v>0</v>
      </c>
      <c r="M22803">
        <v>0</v>
      </c>
      <c r="N22803">
        <v>0</v>
      </c>
      <c r="O22803">
        <v>0</v>
      </c>
      <c r="P22803">
        <v>0</v>
      </c>
    </row>
    <row r="22804" spans="1:16" x14ac:dyDescent="0.25">
      <c r="A22804" s="1" t="s">
        <v>22816</v>
      </c>
      <c r="B22804">
        <v>0</v>
      </c>
      <c r="C22804">
        <v>0</v>
      </c>
      <c r="D22804">
        <v>0</v>
      </c>
      <c r="E22804">
        <v>0</v>
      </c>
      <c r="F22804">
        <v>0</v>
      </c>
      <c r="G22804">
        <v>0</v>
      </c>
      <c r="H22804">
        <v>0</v>
      </c>
      <c r="I22804">
        <v>0</v>
      </c>
      <c r="J22804">
        <v>0</v>
      </c>
      <c r="K22804">
        <v>0</v>
      </c>
      <c r="L22804">
        <v>2.5371143268392801E-3</v>
      </c>
      <c r="M22804">
        <v>0</v>
      </c>
      <c r="N22804">
        <v>0</v>
      </c>
      <c r="O22804">
        <v>0</v>
      </c>
      <c r="P22804">
        <v>2.38597594428972E-3</v>
      </c>
    </row>
    <row r="22805" spans="1:16" x14ac:dyDescent="0.25">
      <c r="A22805" s="1" t="s">
        <v>22817</v>
      </c>
      <c r="B22805">
        <v>0</v>
      </c>
      <c r="C22805">
        <v>0</v>
      </c>
      <c r="D22805">
        <v>0</v>
      </c>
      <c r="E22805">
        <v>0</v>
      </c>
      <c r="F22805">
        <v>0</v>
      </c>
      <c r="G22805">
        <v>0</v>
      </c>
      <c r="H22805">
        <v>0</v>
      </c>
      <c r="I22805">
        <v>0</v>
      </c>
      <c r="J22805">
        <v>0</v>
      </c>
      <c r="K22805">
        <v>0</v>
      </c>
      <c r="L22805">
        <v>0</v>
      </c>
      <c r="M22805">
        <v>0</v>
      </c>
      <c r="N22805">
        <v>0</v>
      </c>
      <c r="O22805">
        <v>0</v>
      </c>
      <c r="P22805">
        <v>0</v>
      </c>
    </row>
    <row r="22806" spans="1:16" x14ac:dyDescent="0.25">
      <c r="A22806" s="1" t="s">
        <v>22818</v>
      </c>
      <c r="B22806">
        <v>6.1581741059575298E-2</v>
      </c>
      <c r="C22806">
        <v>2.4029520216713E-2</v>
      </c>
      <c r="D22806">
        <v>9.0859853816471908E-3</v>
      </c>
      <c r="E22806">
        <v>2.3322959451617501E-2</v>
      </c>
      <c r="F22806">
        <v>2.1814097514021101E-2</v>
      </c>
      <c r="G22806">
        <v>1.52962855981145E-2</v>
      </c>
      <c r="H22806">
        <v>0.13701008676740201</v>
      </c>
      <c r="I22806">
        <v>0.12660508801735099</v>
      </c>
      <c r="J22806">
        <v>6.9160037931531401E-2</v>
      </c>
      <c r="K22806">
        <v>2.8009695581624201E-2</v>
      </c>
      <c r="L22806">
        <v>4.7342529141259498E-3</v>
      </c>
      <c r="M22806">
        <v>4.3432032919315496E-3</v>
      </c>
      <c r="N22806">
        <v>1.4346675374211099E-2</v>
      </c>
      <c r="O22806">
        <v>8.6761806740956494E-3</v>
      </c>
      <c r="P22806">
        <v>0</v>
      </c>
    </row>
    <row r="22807" spans="1:16" x14ac:dyDescent="0.25">
      <c r="A22807" s="1" t="s">
        <v>22819</v>
      </c>
      <c r="B22807">
        <v>0</v>
      </c>
      <c r="C22807">
        <v>0</v>
      </c>
      <c r="D22807">
        <v>0</v>
      </c>
      <c r="E22807">
        <v>0</v>
      </c>
      <c r="F22807">
        <v>0</v>
      </c>
      <c r="G22807">
        <v>0</v>
      </c>
      <c r="H22807">
        <v>1.9762701331080099E-3</v>
      </c>
      <c r="I22807">
        <v>1.95662748048747E-3</v>
      </c>
      <c r="J22807">
        <v>1.7604403819089301E-3</v>
      </c>
      <c r="K22807">
        <v>0</v>
      </c>
      <c r="L22807">
        <v>0</v>
      </c>
      <c r="M22807">
        <v>0</v>
      </c>
      <c r="N22807">
        <v>0</v>
      </c>
      <c r="O22807">
        <v>0</v>
      </c>
      <c r="P22807">
        <v>0</v>
      </c>
    </row>
    <row r="22808" spans="1:16" x14ac:dyDescent="0.25">
      <c r="A22808" s="1" t="s">
        <v>22820</v>
      </c>
      <c r="B22808">
        <v>0</v>
      </c>
      <c r="C22808">
        <v>0</v>
      </c>
      <c r="D22808">
        <v>0</v>
      </c>
      <c r="E22808">
        <v>0</v>
      </c>
      <c r="F22808">
        <v>0</v>
      </c>
      <c r="G22808">
        <v>0</v>
      </c>
      <c r="H22808">
        <v>0</v>
      </c>
      <c r="I22808">
        <v>0</v>
      </c>
      <c r="J22808">
        <v>0</v>
      </c>
      <c r="K22808">
        <v>0</v>
      </c>
      <c r="L22808">
        <v>0</v>
      </c>
      <c r="M22808">
        <v>0</v>
      </c>
      <c r="N22808">
        <v>0</v>
      </c>
      <c r="O22808">
        <v>0</v>
      </c>
      <c r="P22808">
        <v>0</v>
      </c>
    </row>
    <row r="22809" spans="1:16" x14ac:dyDescent="0.25">
      <c r="A22809" s="1" t="s">
        <v>22821</v>
      </c>
      <c r="B22809">
        <v>0</v>
      </c>
      <c r="C22809">
        <v>0</v>
      </c>
      <c r="D22809">
        <v>0</v>
      </c>
      <c r="E22809">
        <v>0</v>
      </c>
      <c r="F22809">
        <v>0</v>
      </c>
      <c r="G22809">
        <v>0</v>
      </c>
      <c r="H22809">
        <v>0</v>
      </c>
      <c r="I22809">
        <v>0</v>
      </c>
      <c r="J22809">
        <v>0</v>
      </c>
      <c r="K22809">
        <v>0</v>
      </c>
      <c r="L22809">
        <v>0</v>
      </c>
      <c r="M22809">
        <v>0</v>
      </c>
      <c r="N22809">
        <v>0</v>
      </c>
      <c r="O22809">
        <v>0</v>
      </c>
      <c r="P22809">
        <v>0</v>
      </c>
    </row>
    <row r="22810" spans="1:16" x14ac:dyDescent="0.25">
      <c r="A22810" s="1" t="s">
        <v>22822</v>
      </c>
      <c r="B22810">
        <v>0</v>
      </c>
      <c r="C22810">
        <v>0</v>
      </c>
      <c r="D22810">
        <v>0</v>
      </c>
      <c r="E22810">
        <v>0</v>
      </c>
      <c r="F22810">
        <v>0</v>
      </c>
      <c r="G22810">
        <v>0</v>
      </c>
      <c r="H22810">
        <v>0</v>
      </c>
      <c r="I22810">
        <v>0</v>
      </c>
      <c r="J22810">
        <v>0</v>
      </c>
      <c r="K22810">
        <v>0</v>
      </c>
      <c r="L22810">
        <v>0</v>
      </c>
      <c r="M22810">
        <v>0</v>
      </c>
      <c r="N22810">
        <v>0</v>
      </c>
      <c r="O22810">
        <v>0</v>
      </c>
      <c r="P22810">
        <v>0</v>
      </c>
    </row>
    <row r="22811" spans="1:16" x14ac:dyDescent="0.25">
      <c r="A22811" s="1" t="s">
        <v>22823</v>
      </c>
      <c r="B22811">
        <v>0</v>
      </c>
      <c r="C22811">
        <v>0</v>
      </c>
      <c r="D22811">
        <v>0</v>
      </c>
      <c r="E22811">
        <v>0</v>
      </c>
      <c r="F22811">
        <v>0</v>
      </c>
      <c r="G22811">
        <v>0</v>
      </c>
      <c r="H22811">
        <v>0</v>
      </c>
      <c r="I22811">
        <v>0</v>
      </c>
      <c r="J22811">
        <v>0</v>
      </c>
      <c r="K22811">
        <v>0</v>
      </c>
      <c r="L22811">
        <v>0</v>
      </c>
      <c r="M22811">
        <v>0</v>
      </c>
      <c r="N22811">
        <v>0</v>
      </c>
      <c r="O22811">
        <v>0</v>
      </c>
      <c r="P22811">
        <v>0</v>
      </c>
    </row>
    <row r="22812" spans="1:16" x14ac:dyDescent="0.25">
      <c r="A22812" s="1" t="s">
        <v>22824</v>
      </c>
      <c r="B22812">
        <v>2.09313530096026</v>
      </c>
      <c r="C22812">
        <v>1.7059745128488899</v>
      </c>
      <c r="D22812">
        <v>3.3215727206333399</v>
      </c>
      <c r="E22812">
        <v>4.5028208265495797</v>
      </c>
      <c r="F22812">
        <v>3.8832841322888298</v>
      </c>
      <c r="G22812">
        <v>6.8831430159406501</v>
      </c>
      <c r="H22812">
        <v>1.4614732337759</v>
      </c>
      <c r="I22812">
        <v>1.42299119798957</v>
      </c>
      <c r="J22812">
        <v>0.92682426958417996</v>
      </c>
      <c r="K22812">
        <v>4.5954229483412901</v>
      </c>
      <c r="L22812">
        <v>3.8276183624980198</v>
      </c>
      <c r="M22812">
        <v>2.7705072140043701</v>
      </c>
      <c r="N22812">
        <v>1.7127712062970499</v>
      </c>
      <c r="O22812">
        <v>2.0961196559756998</v>
      </c>
      <c r="P22812">
        <v>2.5664275822552298</v>
      </c>
    </row>
    <row r="22813" spans="1:16" x14ac:dyDescent="0.25">
      <c r="A22813" s="1" t="s">
        <v>22825</v>
      </c>
      <c r="B22813">
        <v>0.62245664312071702</v>
      </c>
      <c r="C22813">
        <v>0.39686213472487802</v>
      </c>
      <c r="D22813">
        <v>0.83519114117861704</v>
      </c>
      <c r="E22813">
        <v>1.8331805905413801</v>
      </c>
      <c r="F22813">
        <v>1.34379229840799</v>
      </c>
      <c r="G22813">
        <v>2.7659940413262101</v>
      </c>
      <c r="H22813">
        <v>0.33308928222765399</v>
      </c>
      <c r="I22813">
        <v>0.35158216826302202</v>
      </c>
      <c r="J22813">
        <v>0.181460466431178</v>
      </c>
      <c r="K22813">
        <v>1.3619040198897301</v>
      </c>
      <c r="L22813">
        <v>1.0501305078526399</v>
      </c>
      <c r="M22813">
        <v>0.66756620072176498</v>
      </c>
      <c r="N22813">
        <v>0.484265243617233</v>
      </c>
      <c r="O22813">
        <v>0.57003180374247198</v>
      </c>
      <c r="P22813">
        <v>0.68164020206422704</v>
      </c>
    </row>
    <row r="22814" spans="1:16" x14ac:dyDescent="0.25">
      <c r="A22814" s="1" t="s">
        <v>22826</v>
      </c>
      <c r="B22814">
        <v>0</v>
      </c>
      <c r="C22814">
        <v>2.6354552246049801E-3</v>
      </c>
      <c r="D22814">
        <v>0</v>
      </c>
      <c r="E22814">
        <v>5.1159253106738299E-3</v>
      </c>
      <c r="F22814">
        <v>0</v>
      </c>
      <c r="G22814">
        <v>5.5921044106077801E-3</v>
      </c>
      <c r="H22814">
        <v>0</v>
      </c>
      <c r="I22814">
        <v>2.4795545947809299E-3</v>
      </c>
      <c r="J22814">
        <v>2.2309346471576E-3</v>
      </c>
      <c r="K22814">
        <v>0</v>
      </c>
      <c r="L22814">
        <v>2.59616327429971E-3</v>
      </c>
      <c r="M22814">
        <v>9.5268800242473608E-3</v>
      </c>
      <c r="N22814">
        <v>0</v>
      </c>
      <c r="O22814">
        <v>4.7578323414169702E-3</v>
      </c>
      <c r="P22814">
        <v>0</v>
      </c>
    </row>
    <row r="22815" spans="1:16" x14ac:dyDescent="0.25">
      <c r="A22815" s="1" t="s">
        <v>22827</v>
      </c>
      <c r="B22815">
        <v>5.3631682649326899</v>
      </c>
      <c r="C22815">
        <v>4.2133058999032302</v>
      </c>
      <c r="D22815">
        <v>4.6749829777000196</v>
      </c>
      <c r="E22815">
        <v>5.0148220217027797</v>
      </c>
      <c r="F22815">
        <v>4.7978053015018904</v>
      </c>
      <c r="G22815">
        <v>8.9091767043054109</v>
      </c>
      <c r="H22815">
        <v>3.1059676117013599</v>
      </c>
      <c r="I22815">
        <v>2.9411863148743</v>
      </c>
      <c r="J22815">
        <v>4.0877251930402503</v>
      </c>
      <c r="K22815">
        <v>5.1154011244415702</v>
      </c>
      <c r="L22815">
        <v>5.3059375160211601</v>
      </c>
      <c r="M22815">
        <v>4.7235428586173303</v>
      </c>
      <c r="N22815">
        <v>3.6192070154198501</v>
      </c>
      <c r="O22815">
        <v>3.9270081135161399</v>
      </c>
      <c r="P22815">
        <v>4.7372669355720598</v>
      </c>
    </row>
    <row r="22816" spans="1:16" x14ac:dyDescent="0.25">
      <c r="A22816" s="1" t="s">
        <v>22828</v>
      </c>
      <c r="B22816">
        <v>3.6710799235581897E-2</v>
      </c>
      <c r="C22816">
        <v>4.0630192960414299E-2</v>
      </c>
      <c r="D22816">
        <v>6.4012468823497898E-2</v>
      </c>
      <c r="E22816">
        <v>4.2721800612164899E-2</v>
      </c>
      <c r="F22816">
        <v>6.4547449166803106E-2</v>
      </c>
      <c r="G22816">
        <v>6.2863031607235401E-2</v>
      </c>
      <c r="H22816">
        <v>6.4350781555796398E-3</v>
      </c>
      <c r="I22816">
        <v>4.7783387050775797E-3</v>
      </c>
      <c r="J22816">
        <v>2.1496121512004002E-2</v>
      </c>
      <c r="K22816">
        <v>3.1244479003825799E-2</v>
      </c>
      <c r="L22816">
        <v>4.1692123135066803E-2</v>
      </c>
      <c r="M22816">
        <v>9.1796042027688401E-2</v>
      </c>
      <c r="N22816">
        <v>4.3799173232137001E-2</v>
      </c>
      <c r="O22816">
        <v>2.5978260108418898E-2</v>
      </c>
      <c r="P22816">
        <v>3.9208482571836401E-2</v>
      </c>
    </row>
    <row r="22817" spans="1:16" x14ac:dyDescent="0.25">
      <c r="A22817" s="1" t="s">
        <v>22829</v>
      </c>
      <c r="B22817">
        <v>0.49737986736898598</v>
      </c>
      <c r="C22817">
        <v>0.40999452394167601</v>
      </c>
      <c r="D22817">
        <v>0.54110092460875003</v>
      </c>
      <c r="E22817">
        <v>0.60150025555394904</v>
      </c>
      <c r="F22817">
        <v>0.53681930629286101</v>
      </c>
      <c r="G22817">
        <v>0.68927346218585805</v>
      </c>
      <c r="H22817">
        <v>9.2907888285490001E-2</v>
      </c>
      <c r="I22817">
        <v>8.7533592466921301E-2</v>
      </c>
      <c r="J22817">
        <v>0.134820920538851</v>
      </c>
      <c r="K22817">
        <v>0.39519046476148201</v>
      </c>
      <c r="L22817">
        <v>0.52193971667498495</v>
      </c>
      <c r="M22817">
        <v>0.54865646404701596</v>
      </c>
      <c r="N22817">
        <v>0.28401299040366301</v>
      </c>
      <c r="O22817">
        <v>0.22774465183637699</v>
      </c>
      <c r="P22817">
        <v>0.257110468020811</v>
      </c>
    </row>
    <row r="22818" spans="1:16" x14ac:dyDescent="0.25">
      <c r="A22818" s="1" t="s">
        <v>22830</v>
      </c>
      <c r="B22818">
        <v>0.60755039369604602</v>
      </c>
      <c r="C22818">
        <v>0.60126770499586601</v>
      </c>
      <c r="D22818">
        <v>0.61327335681950601</v>
      </c>
      <c r="E22818">
        <v>0.45890770640270501</v>
      </c>
      <c r="F22818">
        <v>0.443918286344618</v>
      </c>
      <c r="G22818">
        <v>0.68142691320520898</v>
      </c>
      <c r="H22818">
        <v>0.92015569230314298</v>
      </c>
      <c r="I22818">
        <v>0.83280738557869205</v>
      </c>
      <c r="J22818">
        <v>0.90738822108992601</v>
      </c>
      <c r="K22818">
        <v>0.54944726107835096</v>
      </c>
      <c r="L22818">
        <v>0.67843730658400903</v>
      </c>
      <c r="M22818">
        <v>0.69751537829627597</v>
      </c>
      <c r="N22818">
        <v>0.61656589264066097</v>
      </c>
      <c r="O22818">
        <v>0.56125298324663897</v>
      </c>
      <c r="P22818">
        <v>0.64602241002824301</v>
      </c>
    </row>
    <row r="22819" spans="1:16" x14ac:dyDescent="0.25">
      <c r="A22819" s="1" t="s">
        <v>22831</v>
      </c>
      <c r="B22819">
        <v>3.8879094084579097E-2</v>
      </c>
      <c r="C22819">
        <v>1.97220758882376E-2</v>
      </c>
      <c r="D22819">
        <v>0</v>
      </c>
      <c r="E22819">
        <v>0</v>
      </c>
      <c r="F22819">
        <v>0</v>
      </c>
      <c r="G22819">
        <v>0</v>
      </c>
      <c r="H22819">
        <v>1.8741692886577999E-2</v>
      </c>
      <c r="I22819">
        <v>0</v>
      </c>
      <c r="J22819">
        <v>1.6694900373249801E-2</v>
      </c>
      <c r="K22819">
        <v>1.9157316253968E-2</v>
      </c>
      <c r="L22819">
        <v>0</v>
      </c>
      <c r="M22819">
        <v>0</v>
      </c>
      <c r="N22819">
        <v>0</v>
      </c>
      <c r="O22819">
        <v>1.7802300267689398E-2</v>
      </c>
      <c r="P22819">
        <v>3.6541385009806998E-2</v>
      </c>
    </row>
    <row r="22820" spans="1:16" x14ac:dyDescent="0.25">
      <c r="A22820" s="1" t="s">
        <v>22832</v>
      </c>
      <c r="B22820">
        <v>1.023002626065</v>
      </c>
      <c r="C22820">
        <v>1.0782119173921001</v>
      </c>
      <c r="D22820">
        <v>0.797354732427631</v>
      </c>
      <c r="E22820">
        <v>0.72970818223133604</v>
      </c>
      <c r="F22820">
        <v>0.70913439663101796</v>
      </c>
      <c r="G22820">
        <v>1.0155163930984099</v>
      </c>
      <c r="H22820">
        <v>0.57852359563204903</v>
      </c>
      <c r="I22820">
        <v>0.47271066140851298</v>
      </c>
      <c r="J22820">
        <v>0.40668607201081403</v>
      </c>
      <c r="K22820">
        <v>0.60560264300662203</v>
      </c>
      <c r="L22820">
        <v>0.67557685716609805</v>
      </c>
      <c r="M22820">
        <v>0.58000255751695196</v>
      </c>
      <c r="N22820">
        <v>0.70431838963198201</v>
      </c>
      <c r="O22820">
        <v>0.39393743703709</v>
      </c>
      <c r="P22820">
        <v>0.33295478139030499</v>
      </c>
    </row>
    <row r="22821" spans="1:16" x14ac:dyDescent="0.25">
      <c r="A22821" s="1" t="s">
        <v>22833</v>
      </c>
      <c r="B22821">
        <v>3.5771810190093101</v>
      </c>
      <c r="C22821">
        <v>3.8795766715193798</v>
      </c>
      <c r="D22821">
        <v>4.4163733921575696</v>
      </c>
      <c r="E22821">
        <v>3.9486167270571499</v>
      </c>
      <c r="F22821">
        <v>3.8519761059426898</v>
      </c>
      <c r="G22821">
        <v>4.9348170614224998</v>
      </c>
      <c r="H22821">
        <v>1.58747497163892</v>
      </c>
      <c r="I22821">
        <v>1.77178945097781</v>
      </c>
      <c r="J22821">
        <v>2.1080920047210499</v>
      </c>
      <c r="K22821">
        <v>3.8484492306579901</v>
      </c>
      <c r="L22821">
        <v>4.4164536990215097</v>
      </c>
      <c r="M22821">
        <v>3.7912572504389801</v>
      </c>
      <c r="N22821">
        <v>3.5908097491747299</v>
      </c>
      <c r="O22821">
        <v>4.4525019326422699</v>
      </c>
      <c r="P22821">
        <v>4.9827623649315598</v>
      </c>
    </row>
    <row r="22822" spans="1:16" x14ac:dyDescent="0.25">
      <c r="A22822" s="1" t="s">
        <v>22834</v>
      </c>
      <c r="B22822">
        <v>1.0509469903167099</v>
      </c>
      <c r="C22822">
        <v>0.80730070007440902</v>
      </c>
      <c r="D22822">
        <v>0.69535800298445705</v>
      </c>
      <c r="E22822">
        <v>1.11348417702546</v>
      </c>
      <c r="F22822">
        <v>1.0149297711191501</v>
      </c>
      <c r="G22822">
        <v>1.87076595846285</v>
      </c>
      <c r="H22822">
        <v>4.0957784507410198</v>
      </c>
      <c r="I22822">
        <v>4.0675619768853801</v>
      </c>
      <c r="J22822">
        <v>4.1216761568787001</v>
      </c>
      <c r="K22822">
        <v>0.99441615481614798</v>
      </c>
      <c r="L22822">
        <v>0.70893659705135503</v>
      </c>
      <c r="M22822">
        <v>0.55318161485720596</v>
      </c>
      <c r="N22822">
        <v>0.94733989513481198</v>
      </c>
      <c r="O22822">
        <v>0.876138214004343</v>
      </c>
      <c r="P22822">
        <v>0.581828878855427</v>
      </c>
    </row>
    <row r="22823" spans="1:16" x14ac:dyDescent="0.25">
      <c r="A22823" s="1" t="s">
        <v>22835</v>
      </c>
      <c r="B22823">
        <v>3.2304418011739701E-2</v>
      </c>
      <c r="C22823">
        <v>4.0967401540200898E-2</v>
      </c>
      <c r="D22823">
        <v>3.0980994057421399E-2</v>
      </c>
      <c r="E22823">
        <v>4.7715361921991897E-2</v>
      </c>
      <c r="F22823">
        <v>4.4628451206733998E-2</v>
      </c>
      <c r="G22823">
        <v>3.47710687254702E-2</v>
      </c>
      <c r="H22823">
        <v>8.5648012776793001E-2</v>
      </c>
      <c r="I22823">
        <v>5.3961558856175602E-2</v>
      </c>
      <c r="J22823">
        <v>5.5486790834020597E-2</v>
      </c>
      <c r="K22823">
        <v>3.1835410100089903E-2</v>
      </c>
      <c r="L22823">
        <v>1.6142647741336801E-2</v>
      </c>
      <c r="M22823">
        <v>1.48092639076105E-2</v>
      </c>
      <c r="N22823">
        <v>3.2612442557962702E-2</v>
      </c>
      <c r="O22823">
        <v>1.4791829978519201E-2</v>
      </c>
      <c r="P22823">
        <v>5.3133550479707199E-2</v>
      </c>
    </row>
    <row r="22824" spans="1:16" x14ac:dyDescent="0.25">
      <c r="A22824" s="1" t="s">
        <v>22836</v>
      </c>
      <c r="B22824">
        <v>3.3468820358733198</v>
      </c>
      <c r="C22824">
        <v>2.6221290331407401</v>
      </c>
      <c r="D22824">
        <v>2.6914993030502901</v>
      </c>
      <c r="E22824">
        <v>2.1517057491156399</v>
      </c>
      <c r="F22824">
        <v>1.9163257556930899</v>
      </c>
      <c r="G22824">
        <v>3.4703674078466098</v>
      </c>
      <c r="H22824">
        <v>3.0027245841246701</v>
      </c>
      <c r="I22824">
        <v>2.8109038941022102</v>
      </c>
      <c r="J22824">
        <v>3.2823973058685101</v>
      </c>
      <c r="K22824">
        <v>2.1559809859767798</v>
      </c>
      <c r="L22824">
        <v>2.1968849618650199</v>
      </c>
      <c r="M22824">
        <v>2.2069111467890701</v>
      </c>
      <c r="N22824">
        <v>2.1295367878978699</v>
      </c>
      <c r="O22824">
        <v>2.20909469214015</v>
      </c>
      <c r="P22824">
        <v>1.9408757374965799</v>
      </c>
    </row>
    <row r="22825" spans="1:16" x14ac:dyDescent="0.25">
      <c r="A22825" s="1" t="s">
        <v>22837</v>
      </c>
      <c r="B22825">
        <v>5.4349967914489499</v>
      </c>
      <c r="C22825">
        <v>4.7348917175630101</v>
      </c>
      <c r="D22825">
        <v>4.71343761958894</v>
      </c>
      <c r="E22825">
        <v>4.6737256498054904</v>
      </c>
      <c r="F22825">
        <v>3.5637098156878499</v>
      </c>
      <c r="G22825">
        <v>8.6123428266471702</v>
      </c>
      <c r="H22825">
        <v>2.9089257279851402</v>
      </c>
      <c r="I22825">
        <v>2.9698658014153398</v>
      </c>
      <c r="J22825">
        <v>3.3103198017897602</v>
      </c>
      <c r="K22825">
        <v>3.6472185977635401</v>
      </c>
      <c r="L22825">
        <v>3.6294388471600501</v>
      </c>
      <c r="M22825">
        <v>3.22062712616207</v>
      </c>
      <c r="N22825">
        <v>2.96598372535566</v>
      </c>
      <c r="O22825">
        <v>3.7023102027032699</v>
      </c>
      <c r="P22825">
        <v>3.2688774846603401</v>
      </c>
    </row>
    <row r="22826" spans="1:16" x14ac:dyDescent="0.25">
      <c r="A22826" s="1" t="s">
        <v>22838</v>
      </c>
      <c r="B22826">
        <v>3.1218111678173299</v>
      </c>
      <c r="C22826">
        <v>2.9461102258809202</v>
      </c>
      <c r="D22826">
        <v>3.5379539785058101</v>
      </c>
      <c r="E22826">
        <v>3.5049727396587298</v>
      </c>
      <c r="F22826">
        <v>3.1637777354519998</v>
      </c>
      <c r="G22826">
        <v>5.7734645886756697</v>
      </c>
      <c r="H22826">
        <v>1.43325193640168</v>
      </c>
      <c r="I22826">
        <v>1.5058142659368099</v>
      </c>
      <c r="J22826">
        <v>2.17375865564212</v>
      </c>
      <c r="K22826">
        <v>3.4323200804158702</v>
      </c>
      <c r="L22826">
        <v>3.8605832730561902</v>
      </c>
      <c r="M22826">
        <v>3.7266266884115899</v>
      </c>
      <c r="N22826">
        <v>2.8279661398957798</v>
      </c>
      <c r="O22826">
        <v>3.34045028049613</v>
      </c>
      <c r="P22826">
        <v>4.0241316172839996</v>
      </c>
    </row>
    <row r="22827" spans="1:16" x14ac:dyDescent="0.25">
      <c r="A22827" s="1" t="s">
        <v>22839</v>
      </c>
      <c r="B22827">
        <v>6.7713759636059698E-3</v>
      </c>
      <c r="C22827">
        <v>2.0609367645990601E-2</v>
      </c>
      <c r="D22827">
        <v>1.2987942294011E-2</v>
      </c>
      <c r="E22827">
        <v>6.66779086162805E-3</v>
      </c>
      <c r="F22827">
        <v>0</v>
      </c>
      <c r="G22827">
        <v>0</v>
      </c>
      <c r="H22827">
        <v>6.5282924778741497E-3</v>
      </c>
      <c r="I22827">
        <v>0</v>
      </c>
      <c r="J22827">
        <v>0</v>
      </c>
      <c r="K22827">
        <v>0</v>
      </c>
      <c r="L22827">
        <v>0</v>
      </c>
      <c r="M22827">
        <v>1.24167652395099E-2</v>
      </c>
      <c r="N22827">
        <v>0</v>
      </c>
      <c r="O22827">
        <v>0</v>
      </c>
      <c r="P22827">
        <v>3.1821144751212303E-2</v>
      </c>
    </row>
    <row r="22828" spans="1:16" x14ac:dyDescent="0.25">
      <c r="A22828" s="1" t="s">
        <v>22840</v>
      </c>
      <c r="B22828">
        <v>0</v>
      </c>
      <c r="C22828">
        <v>0</v>
      </c>
      <c r="D22828">
        <v>0</v>
      </c>
      <c r="E22828">
        <v>0</v>
      </c>
      <c r="F22828">
        <v>0</v>
      </c>
      <c r="G22828">
        <v>0</v>
      </c>
      <c r="H22828">
        <v>4.0324231852805802E-3</v>
      </c>
      <c r="I22828">
        <v>0</v>
      </c>
      <c r="J22828">
        <v>0</v>
      </c>
      <c r="K22828">
        <v>0</v>
      </c>
      <c r="L22828">
        <v>0</v>
      </c>
      <c r="M22828">
        <v>7.6696398342572499E-3</v>
      </c>
      <c r="N22828">
        <v>0</v>
      </c>
      <c r="O22828">
        <v>0</v>
      </c>
      <c r="P22828">
        <v>3.9310837347392401E-3</v>
      </c>
    </row>
    <row r="22829" spans="1:16" x14ac:dyDescent="0.25">
      <c r="A22829" s="1" t="s">
        <v>22841</v>
      </c>
      <c r="B22829">
        <v>0</v>
      </c>
      <c r="C22829">
        <v>0</v>
      </c>
      <c r="D22829">
        <v>0</v>
      </c>
      <c r="E22829">
        <v>3.46130544727826E-3</v>
      </c>
      <c r="F22829">
        <v>3.2373788030362598E-3</v>
      </c>
      <c r="G22829">
        <v>0</v>
      </c>
      <c r="H22829">
        <v>3.3888906811894602E-3</v>
      </c>
      <c r="I22829">
        <v>0</v>
      </c>
      <c r="J22829">
        <v>0</v>
      </c>
      <c r="K22829">
        <v>0</v>
      </c>
      <c r="L22829">
        <v>7.0259931782888198E-3</v>
      </c>
      <c r="M22829">
        <v>1.2891291299618499E-2</v>
      </c>
      <c r="N22829">
        <v>0</v>
      </c>
      <c r="O22829">
        <v>0</v>
      </c>
      <c r="P22829">
        <v>0</v>
      </c>
    </row>
    <row r="22830" spans="1:16" x14ac:dyDescent="0.25">
      <c r="A22830" s="1" t="s">
        <v>22842</v>
      </c>
      <c r="B22830">
        <v>2.23997512684933</v>
      </c>
      <c r="C22830">
        <v>2.0232996482797301</v>
      </c>
      <c r="D22830">
        <v>2.3773803499661299</v>
      </c>
      <c r="E22830">
        <v>2.4608060809566901</v>
      </c>
      <c r="F22830">
        <v>2.4106186346515099</v>
      </c>
      <c r="G22830">
        <v>2.81965772518104</v>
      </c>
      <c r="H22830">
        <v>3.10692857663101</v>
      </c>
      <c r="I22830">
        <v>3.1144186829173002</v>
      </c>
      <c r="J22830">
        <v>3.2624530234561302</v>
      </c>
      <c r="K22830">
        <v>2.1766423855921899</v>
      </c>
      <c r="L22830">
        <v>2.3457829377988202</v>
      </c>
      <c r="M22830">
        <v>2.9116784094250501</v>
      </c>
      <c r="N22830">
        <v>2.6220645770424902</v>
      </c>
      <c r="O22830">
        <v>2.6485124079680999</v>
      </c>
      <c r="P22830">
        <v>3.1400945390127002</v>
      </c>
    </row>
    <row r="22831" spans="1:16" x14ac:dyDescent="0.25">
      <c r="A22831" s="1" t="s">
        <v>22843</v>
      </c>
      <c r="B22831">
        <v>0</v>
      </c>
      <c r="C22831">
        <v>0</v>
      </c>
      <c r="D22831">
        <v>0</v>
      </c>
      <c r="E22831">
        <v>0</v>
      </c>
      <c r="F22831">
        <v>1.97598974025496E-2</v>
      </c>
      <c r="G22831">
        <v>4.61861927994906E-2</v>
      </c>
      <c r="H22831">
        <v>0</v>
      </c>
      <c r="I22831">
        <v>0</v>
      </c>
      <c r="J22831">
        <v>0</v>
      </c>
      <c r="K22831">
        <v>0</v>
      </c>
      <c r="L22831">
        <v>0</v>
      </c>
      <c r="M22831">
        <v>0</v>
      </c>
      <c r="N22831">
        <v>2.1659451590871501E-2</v>
      </c>
      <c r="O22831">
        <v>0</v>
      </c>
      <c r="P22831">
        <v>0</v>
      </c>
    </row>
    <row r="22832" spans="1:16" x14ac:dyDescent="0.25">
      <c r="A22832" s="1" t="s">
        <v>22844</v>
      </c>
      <c r="B22832">
        <v>2.9103937501944102</v>
      </c>
      <c r="C22832">
        <v>2.0419594824289602</v>
      </c>
      <c r="D22832">
        <v>2.41281528926987</v>
      </c>
      <c r="E22832">
        <v>2.62860014012591</v>
      </c>
      <c r="F22832">
        <v>2.3976250682790199</v>
      </c>
      <c r="G22832">
        <v>4.0505400921521399</v>
      </c>
      <c r="H22832">
        <v>4.7987514083334597</v>
      </c>
      <c r="I22832">
        <v>5.0892890489627201</v>
      </c>
      <c r="J22832">
        <v>4.4288652556635002</v>
      </c>
      <c r="K22832">
        <v>2.5375585208793399</v>
      </c>
      <c r="L22832">
        <v>1.9619363300657</v>
      </c>
      <c r="M22832">
        <v>1.7565618342162601</v>
      </c>
      <c r="N22832">
        <v>2.0104349324569499</v>
      </c>
      <c r="O22832">
        <v>1.59873123609685</v>
      </c>
      <c r="P22832">
        <v>1.4720529668998299</v>
      </c>
    </row>
    <row r="22833" spans="1:16" x14ac:dyDescent="0.25">
      <c r="A22833" s="1" t="s">
        <v>22845</v>
      </c>
      <c r="B22833">
        <v>0</v>
      </c>
      <c r="C22833">
        <v>0</v>
      </c>
      <c r="D22833">
        <v>0</v>
      </c>
      <c r="E22833">
        <v>0</v>
      </c>
      <c r="F22833">
        <v>0</v>
      </c>
      <c r="G22833">
        <v>0</v>
      </c>
      <c r="H22833">
        <v>0</v>
      </c>
      <c r="I22833">
        <v>0</v>
      </c>
      <c r="J22833">
        <v>0</v>
      </c>
      <c r="K22833">
        <v>0</v>
      </c>
      <c r="L22833">
        <v>0</v>
      </c>
      <c r="M22833">
        <v>0</v>
      </c>
      <c r="N22833">
        <v>0</v>
      </c>
      <c r="O22833">
        <v>0</v>
      </c>
      <c r="P22833">
        <v>0</v>
      </c>
    </row>
    <row r="22834" spans="1:16" x14ac:dyDescent="0.25">
      <c r="A22834" s="1" t="s">
        <v>22846</v>
      </c>
      <c r="B22834">
        <v>3.4972111630735299</v>
      </c>
      <c r="C22834">
        <v>4.0521315559597602</v>
      </c>
      <c r="D22834">
        <v>4.7193417385709902</v>
      </c>
      <c r="E22834">
        <v>3.70152057803279</v>
      </c>
      <c r="F22834">
        <v>4.1326392273661696</v>
      </c>
      <c r="G22834">
        <v>4.6137723064646199</v>
      </c>
      <c r="H22834">
        <v>2.3122626696088799</v>
      </c>
      <c r="I22834">
        <v>2.5464825339625698</v>
      </c>
      <c r="J22834">
        <v>2.8787108570876501</v>
      </c>
      <c r="K22834">
        <v>4.7553301711405398</v>
      </c>
      <c r="L22834">
        <v>5.2942791489950096</v>
      </c>
      <c r="M22834">
        <v>4.9077837911135997</v>
      </c>
      <c r="N22834">
        <v>4.5781488656096601</v>
      </c>
      <c r="O22834">
        <v>4.3244760108323002</v>
      </c>
      <c r="P22834">
        <v>5.1782650475618297</v>
      </c>
    </row>
    <row r="22835" spans="1:16" x14ac:dyDescent="0.25">
      <c r="A22835" s="1" t="s">
        <v>22847</v>
      </c>
      <c r="B22835">
        <v>0</v>
      </c>
      <c r="C22835">
        <v>0</v>
      </c>
      <c r="D22835">
        <v>0</v>
      </c>
      <c r="E22835">
        <v>0</v>
      </c>
      <c r="F22835">
        <v>0</v>
      </c>
      <c r="G22835">
        <v>0</v>
      </c>
      <c r="H22835">
        <v>0</v>
      </c>
      <c r="I22835">
        <v>0</v>
      </c>
      <c r="J22835">
        <v>0</v>
      </c>
      <c r="K22835">
        <v>0</v>
      </c>
      <c r="L22835">
        <v>0</v>
      </c>
      <c r="M22835">
        <v>0</v>
      </c>
      <c r="N22835">
        <v>0</v>
      </c>
      <c r="O22835">
        <v>0</v>
      </c>
      <c r="P22835">
        <v>0</v>
      </c>
    </row>
    <row r="22836" spans="1:16" x14ac:dyDescent="0.25">
      <c r="A22836" s="1" t="s">
        <v>22848</v>
      </c>
      <c r="B22836">
        <v>0</v>
      </c>
      <c r="C22836">
        <v>0</v>
      </c>
      <c r="D22836">
        <v>0</v>
      </c>
      <c r="E22836">
        <v>0</v>
      </c>
      <c r="F22836">
        <v>0</v>
      </c>
      <c r="G22836">
        <v>0</v>
      </c>
      <c r="H22836">
        <v>4.4337986412228698E-2</v>
      </c>
      <c r="I22836">
        <v>0</v>
      </c>
      <c r="J22836">
        <v>0.118487417926815</v>
      </c>
      <c r="K22836">
        <v>0</v>
      </c>
      <c r="L22836">
        <v>0</v>
      </c>
      <c r="M22836">
        <v>4.2165265292502203E-2</v>
      </c>
      <c r="N22836">
        <v>0</v>
      </c>
      <c r="O22836">
        <v>8.4231254044345005E-2</v>
      </c>
      <c r="P22836">
        <v>0</v>
      </c>
    </row>
    <row r="22837" spans="1:16" x14ac:dyDescent="0.25">
      <c r="A22837" s="1" t="s">
        <v>22849</v>
      </c>
      <c r="B22837">
        <v>2.52608489172562</v>
      </c>
      <c r="C22837">
        <v>2.4342858765493398</v>
      </c>
      <c r="D22837">
        <v>2.3275251892908302</v>
      </c>
      <c r="E22837">
        <v>2.47478797756375</v>
      </c>
      <c r="F22837">
        <v>2.5818272451487601</v>
      </c>
      <c r="G22837">
        <v>2.1064096235197698</v>
      </c>
      <c r="H22837">
        <v>3.5115095267126502</v>
      </c>
      <c r="I22837">
        <v>3.3276603302661099</v>
      </c>
      <c r="J22837">
        <v>3.4086537468415599</v>
      </c>
      <c r="K22837">
        <v>2.8186781459622199</v>
      </c>
      <c r="L22837">
        <v>2.5814662361518099</v>
      </c>
      <c r="M22837">
        <v>2.8748746985459701</v>
      </c>
      <c r="N22837">
        <v>2.4019054903343702</v>
      </c>
      <c r="O22837">
        <v>2.34023097542241</v>
      </c>
      <c r="P22837">
        <v>2.4984285647326301</v>
      </c>
    </row>
    <row r="22838" spans="1:16" x14ac:dyDescent="0.25">
      <c r="A22838" s="1" t="s">
        <v>22850</v>
      </c>
      <c r="B22838">
        <v>0.36108814420763202</v>
      </c>
      <c r="C22838">
        <v>0.43113023608997703</v>
      </c>
      <c r="D22838">
        <v>0.56773590927555895</v>
      </c>
      <c r="E22838">
        <v>0.36765842667885101</v>
      </c>
      <c r="F22838">
        <v>0.39138180564955999</v>
      </c>
      <c r="G22838">
        <v>0.62661438205748099</v>
      </c>
      <c r="H22838">
        <v>0.53284523729829703</v>
      </c>
      <c r="I22838">
        <v>0.42672864792791698</v>
      </c>
      <c r="J22838">
        <v>0.68982882484394903</v>
      </c>
      <c r="K22838">
        <v>0.84483101469248201</v>
      </c>
      <c r="L22838">
        <v>0.70947415833493799</v>
      </c>
      <c r="M22838">
        <v>0.89860811670845997</v>
      </c>
      <c r="N22838">
        <v>0.80593619637398495</v>
      </c>
      <c r="O22838">
        <v>0.90654824456629002</v>
      </c>
      <c r="P22838">
        <v>0.937326283685043</v>
      </c>
    </row>
    <row r="22839" spans="1:16" x14ac:dyDescent="0.25">
      <c r="A22839" s="1" t="s">
        <v>22851</v>
      </c>
      <c r="B22839">
        <v>0.12472034354236999</v>
      </c>
      <c r="C22839">
        <v>0.16374857986378699</v>
      </c>
      <c r="D22839">
        <v>0.218113977734394</v>
      </c>
      <c r="E22839">
        <v>0.108363912784435</v>
      </c>
      <c r="F22839">
        <v>9.4596495541600004E-2</v>
      </c>
      <c r="G22839">
        <v>9.4760150367049503E-2</v>
      </c>
      <c r="H22839">
        <v>0.106096806481256</v>
      </c>
      <c r="I22839">
        <v>0.10504228327668701</v>
      </c>
      <c r="J22839">
        <v>0.113411885991988</v>
      </c>
      <c r="K22839">
        <v>0.115679629019529</v>
      </c>
      <c r="L22839">
        <v>0.146642959540947</v>
      </c>
      <c r="M22839">
        <v>0.25560745754864</v>
      </c>
      <c r="N22839">
        <v>0.148128893450126</v>
      </c>
      <c r="O22839">
        <v>0.147809054364375</v>
      </c>
      <c r="P22839">
        <v>0.20686094246689099</v>
      </c>
    </row>
    <row r="22840" spans="1:16" x14ac:dyDescent="0.25">
      <c r="A22840" s="1" t="s">
        <v>22852</v>
      </c>
      <c r="B22840">
        <v>0</v>
      </c>
      <c r="C22840">
        <v>0</v>
      </c>
      <c r="D22840">
        <v>0</v>
      </c>
      <c r="E22840">
        <v>1.7343349634766601E-2</v>
      </c>
      <c r="F22840">
        <v>0</v>
      </c>
      <c r="G22840">
        <v>0</v>
      </c>
      <c r="H22840">
        <v>0</v>
      </c>
      <c r="I22840">
        <v>0</v>
      </c>
      <c r="J22840">
        <v>0</v>
      </c>
      <c r="K22840">
        <v>0</v>
      </c>
      <c r="L22840">
        <v>1.7602355249861899E-2</v>
      </c>
      <c r="M22840">
        <v>0</v>
      </c>
      <c r="N22840">
        <v>0</v>
      </c>
      <c r="O22840">
        <v>3.22587781446428E-2</v>
      </c>
      <c r="P22840">
        <v>1.65537657269605E-2</v>
      </c>
    </row>
    <row r="22841" spans="1:16" x14ac:dyDescent="0.25">
      <c r="A22841" s="1" t="s">
        <v>22853</v>
      </c>
      <c r="B22841">
        <v>0</v>
      </c>
      <c r="C22841">
        <v>6.5420193306649898E-3</v>
      </c>
      <c r="D22841">
        <v>0</v>
      </c>
      <c r="E22841">
        <v>9.5244880175349295E-3</v>
      </c>
      <c r="F22841">
        <v>1.18777442354826E-2</v>
      </c>
      <c r="G22841">
        <v>6.9406709724648399E-3</v>
      </c>
      <c r="H22841">
        <v>3.1084080055311298E-3</v>
      </c>
      <c r="I22841">
        <v>6.1550254920105796E-3</v>
      </c>
      <c r="J22841">
        <v>5.5378734766184197E-3</v>
      </c>
      <c r="K22841">
        <v>1.2709365278516901E-2</v>
      </c>
      <c r="L22841">
        <v>1.6111211231616501E-2</v>
      </c>
      <c r="M22841">
        <v>1.1824339244635501E-2</v>
      </c>
      <c r="N22841">
        <v>9.7646797337619402E-3</v>
      </c>
      <c r="O22841">
        <v>1.77156288934553E-2</v>
      </c>
      <c r="P22841">
        <v>2.4242320986707401E-2</v>
      </c>
    </row>
    <row r="22842" spans="1:16" x14ac:dyDescent="0.25">
      <c r="A22842" s="1" t="s">
        <v>22854</v>
      </c>
      <c r="B22842">
        <v>0</v>
      </c>
      <c r="C22842">
        <v>0</v>
      </c>
      <c r="D22842">
        <v>0</v>
      </c>
      <c r="E22842">
        <v>0</v>
      </c>
      <c r="F22842">
        <v>0</v>
      </c>
      <c r="G22842">
        <v>0</v>
      </c>
      <c r="H22842">
        <v>0</v>
      </c>
      <c r="I22842">
        <v>0</v>
      </c>
      <c r="J22842">
        <v>0</v>
      </c>
      <c r="K22842">
        <v>0</v>
      </c>
      <c r="L22842">
        <v>0</v>
      </c>
      <c r="M22842">
        <v>0</v>
      </c>
      <c r="N22842">
        <v>0</v>
      </c>
      <c r="O22842">
        <v>0</v>
      </c>
      <c r="P22842">
        <v>0</v>
      </c>
    </row>
    <row r="22843" spans="1:16" x14ac:dyDescent="0.25">
      <c r="A22843" s="1" t="s">
        <v>22855</v>
      </c>
      <c r="B22843">
        <v>6.8744695768927194E-2</v>
      </c>
      <c r="C22843">
        <v>0</v>
      </c>
      <c r="D22843">
        <v>0</v>
      </c>
      <c r="E22843">
        <v>3.3846537003489101E-2</v>
      </c>
      <c r="F22843">
        <v>0</v>
      </c>
      <c r="G22843">
        <v>0</v>
      </c>
      <c r="H22843">
        <v>3.31384258305931E-2</v>
      </c>
      <c r="I22843">
        <v>0</v>
      </c>
      <c r="J22843">
        <v>2.9519356715330999E-2</v>
      </c>
      <c r="K22843">
        <v>0</v>
      </c>
      <c r="L22843">
        <v>0</v>
      </c>
      <c r="M22843">
        <v>3.1514523540416901E-2</v>
      </c>
      <c r="N22843">
        <v>0</v>
      </c>
      <c r="O22843">
        <v>0</v>
      </c>
      <c r="P22843">
        <v>0</v>
      </c>
    </row>
    <row r="22844" spans="1:16" x14ac:dyDescent="0.25">
      <c r="A22844" s="1" t="s">
        <v>22856</v>
      </c>
      <c r="B22844">
        <v>9.8802171490106492</v>
      </c>
      <c r="C22844">
        <v>11.9139693564297</v>
      </c>
      <c r="D22844">
        <v>9.6290638524480308</v>
      </c>
      <c r="E22844">
        <v>10.465119448865501</v>
      </c>
      <c r="F22844">
        <v>8.7735621403450601</v>
      </c>
      <c r="G22844">
        <v>6.6572334077549202</v>
      </c>
      <c r="H22844">
        <v>4.7519283971945203</v>
      </c>
      <c r="I22844">
        <v>4.9407373383747402</v>
      </c>
      <c r="J22844">
        <v>4.6046188189855997</v>
      </c>
      <c r="K22844">
        <v>8.2413636466178808</v>
      </c>
      <c r="L22844">
        <v>6.6952487729669903</v>
      </c>
      <c r="M22844">
        <v>6.7013071246315103</v>
      </c>
      <c r="N22844">
        <v>5.9914638457831</v>
      </c>
      <c r="O22844">
        <v>6.3768897121255401</v>
      </c>
      <c r="P22844">
        <v>7.07025148515</v>
      </c>
    </row>
    <row r="22845" spans="1:16" x14ac:dyDescent="0.25">
      <c r="A22845" s="1" t="s">
        <v>22857</v>
      </c>
      <c r="B22845">
        <v>0.419641722627281</v>
      </c>
      <c r="C22845">
        <v>0.53376442965114101</v>
      </c>
      <c r="D22845">
        <v>0.60067185830120295</v>
      </c>
      <c r="E22845">
        <v>0.55507467053010795</v>
      </c>
      <c r="F22845">
        <v>0.81912623873141599</v>
      </c>
      <c r="G22845">
        <v>0.62022290935911195</v>
      </c>
      <c r="H22845">
        <v>0.92992356873668003</v>
      </c>
      <c r="I22845">
        <v>0.878831693099</v>
      </c>
      <c r="J22845">
        <v>0.86064000915315697</v>
      </c>
      <c r="K22845">
        <v>0.67278900254083296</v>
      </c>
      <c r="L22845">
        <v>0.73863300541539001</v>
      </c>
      <c r="M22845">
        <v>1.25762024552114</v>
      </c>
      <c r="N22845">
        <v>0.77773272928659698</v>
      </c>
      <c r="O22845">
        <v>0.87184127767463404</v>
      </c>
      <c r="P22845">
        <v>0.98896747172821997</v>
      </c>
    </row>
    <row r="22846" spans="1:16" x14ac:dyDescent="0.25">
      <c r="A22846" s="1" t="s">
        <v>22858</v>
      </c>
      <c r="B22846">
        <v>1.5445729597126501</v>
      </c>
      <c r="C22846">
        <v>1.7240225279020001</v>
      </c>
      <c r="D22846">
        <v>2.0028592118924502</v>
      </c>
      <c r="E22846">
        <v>1.8503861605876299</v>
      </c>
      <c r="F22846">
        <v>1.88949181548273</v>
      </c>
      <c r="G22846">
        <v>1.3864834681474401</v>
      </c>
      <c r="H22846">
        <v>0.77155990360793403</v>
      </c>
      <c r="I22846">
        <v>0.910198138052842</v>
      </c>
      <c r="J22846">
        <v>0.99487239693090401</v>
      </c>
      <c r="K22846">
        <v>1.53231527879754</v>
      </c>
      <c r="L22846">
        <v>1.8647632203156399</v>
      </c>
      <c r="M22846">
        <v>1.7674878445934801</v>
      </c>
      <c r="N22846">
        <v>1.48788220869043</v>
      </c>
      <c r="O22846">
        <v>1.76270770333038</v>
      </c>
      <c r="P22846">
        <v>1.94206618186172</v>
      </c>
    </row>
    <row r="22847" spans="1:16" x14ac:dyDescent="0.25">
      <c r="A22847" s="1" t="s">
        <v>22859</v>
      </c>
      <c r="B22847">
        <v>0</v>
      </c>
      <c r="C22847">
        <v>0</v>
      </c>
      <c r="D22847">
        <v>0</v>
      </c>
      <c r="E22847">
        <v>0</v>
      </c>
      <c r="F22847">
        <v>0</v>
      </c>
      <c r="G22847">
        <v>1.3421050585458699E-2</v>
      </c>
      <c r="H22847">
        <v>0</v>
      </c>
      <c r="I22847">
        <v>0</v>
      </c>
      <c r="J22847">
        <v>3.5694954354521498E-3</v>
      </c>
      <c r="K22847">
        <v>4.0959784961412697E-3</v>
      </c>
      <c r="L22847">
        <v>0</v>
      </c>
      <c r="M22847">
        <v>0</v>
      </c>
      <c r="N22847">
        <v>0</v>
      </c>
      <c r="O22847">
        <v>0</v>
      </c>
      <c r="P22847">
        <v>0</v>
      </c>
    </row>
    <row r="22848" spans="1:16" x14ac:dyDescent="0.25">
      <c r="A22848" s="1" t="s">
        <v>22860</v>
      </c>
      <c r="B22848">
        <v>1.7424386430579799</v>
      </c>
      <c r="C22848">
        <v>2.16637591979566</v>
      </c>
      <c r="D22848">
        <v>3.6042377437395698</v>
      </c>
      <c r="E22848">
        <v>2.3718186351765702</v>
      </c>
      <c r="F22848">
        <v>2.6825037675036398</v>
      </c>
      <c r="G22848">
        <v>2.9051631539586702</v>
      </c>
      <c r="H22848">
        <v>0.35409391040135901</v>
      </c>
      <c r="I22848">
        <v>0.39949185017340599</v>
      </c>
      <c r="J22848">
        <v>0.95360467050299702</v>
      </c>
      <c r="K22848">
        <v>2.44103413213716</v>
      </c>
      <c r="L22848">
        <v>2.8084459421697101</v>
      </c>
      <c r="M22848">
        <v>2.4511687496951802</v>
      </c>
      <c r="N22848">
        <v>2.46612318208085</v>
      </c>
      <c r="O22848">
        <v>3.4651419763522302</v>
      </c>
      <c r="P22848">
        <v>3.4358956288584999</v>
      </c>
    </row>
    <row r="22849" spans="1:16" x14ac:dyDescent="0.25">
      <c r="A22849" s="1" t="s">
        <v>22861</v>
      </c>
      <c r="B22849">
        <v>0</v>
      </c>
      <c r="C22849">
        <v>0</v>
      </c>
      <c r="D22849">
        <v>0</v>
      </c>
      <c r="E22849">
        <v>0</v>
      </c>
      <c r="F22849">
        <v>0</v>
      </c>
      <c r="G22849">
        <v>0</v>
      </c>
      <c r="H22849">
        <v>0</v>
      </c>
      <c r="I22849">
        <v>0</v>
      </c>
      <c r="J22849">
        <v>0</v>
      </c>
      <c r="K22849">
        <v>0</v>
      </c>
      <c r="L22849">
        <v>0</v>
      </c>
      <c r="M22849">
        <v>0</v>
      </c>
      <c r="N22849">
        <v>0</v>
      </c>
      <c r="O22849">
        <v>0</v>
      </c>
      <c r="P22849">
        <v>0</v>
      </c>
    </row>
    <row r="22850" spans="1:16" x14ac:dyDescent="0.25">
      <c r="A22850" s="1" t="s">
        <v>22862</v>
      </c>
      <c r="B22850">
        <v>0</v>
      </c>
      <c r="C22850">
        <v>0</v>
      </c>
      <c r="D22850">
        <v>0</v>
      </c>
      <c r="E22850">
        <v>0</v>
      </c>
      <c r="F22850">
        <v>0</v>
      </c>
      <c r="G22850">
        <v>0</v>
      </c>
      <c r="H22850">
        <v>0</v>
      </c>
      <c r="I22850">
        <v>0</v>
      </c>
      <c r="J22850">
        <v>0</v>
      </c>
      <c r="K22850">
        <v>0</v>
      </c>
      <c r="L22850">
        <v>0</v>
      </c>
      <c r="M22850">
        <v>0</v>
      </c>
      <c r="N22850">
        <v>0</v>
      </c>
      <c r="O22850">
        <v>0</v>
      </c>
      <c r="P22850">
        <v>0</v>
      </c>
    </row>
    <row r="22851" spans="1:16" x14ac:dyDescent="0.25">
      <c r="A22851" s="1" t="s">
        <v>22863</v>
      </c>
      <c r="B22851">
        <v>0</v>
      </c>
      <c r="C22851">
        <v>9.0929149884716506E-3</v>
      </c>
      <c r="D22851">
        <v>0</v>
      </c>
      <c r="E22851">
        <v>1.4709246908283201E-2</v>
      </c>
      <c r="F22851">
        <v>2.7515285706407398E-2</v>
      </c>
      <c r="G22851">
        <v>2.57253621247088E-2</v>
      </c>
      <c r="H22851">
        <v>0</v>
      </c>
      <c r="I22851">
        <v>2.8516742166743701E-3</v>
      </c>
      <c r="J22851">
        <v>0</v>
      </c>
      <c r="K22851">
        <v>2.94417702429402E-3</v>
      </c>
      <c r="L22851">
        <v>5.9715659313817199E-3</v>
      </c>
      <c r="M22851">
        <v>2.1913256669306401E-2</v>
      </c>
      <c r="N22851">
        <v>0</v>
      </c>
      <c r="O22851">
        <v>2.7359324621922601E-3</v>
      </c>
      <c r="P22851">
        <v>0</v>
      </c>
    </row>
    <row r="22852" spans="1:16" x14ac:dyDescent="0.25">
      <c r="A22852" s="1" t="s">
        <v>22864</v>
      </c>
      <c r="B22852">
        <v>3.47047589450171</v>
      </c>
      <c r="C22852">
        <v>3.6229703053222702</v>
      </c>
      <c r="D22852">
        <v>4.0265768280091301</v>
      </c>
      <c r="E22852">
        <v>3.8855375641057899</v>
      </c>
      <c r="F22852">
        <v>3.9573250151417798</v>
      </c>
      <c r="G22852">
        <v>3.8102300589982598</v>
      </c>
      <c r="H22852">
        <v>2.3171849506375</v>
      </c>
      <c r="I22852">
        <v>2.4267506936285699</v>
      </c>
      <c r="J22852">
        <v>2.5824686271036401</v>
      </c>
      <c r="K22852">
        <v>3.5440065079144301</v>
      </c>
      <c r="L22852">
        <v>3.6527338104321099</v>
      </c>
      <c r="M22852">
        <v>3.6617444853654999</v>
      </c>
      <c r="N22852">
        <v>3.61358248014084</v>
      </c>
      <c r="O22852">
        <v>3.77916544366194</v>
      </c>
      <c r="P22852">
        <v>3.6467377141432702</v>
      </c>
    </row>
    <row r="22853" spans="1:16" x14ac:dyDescent="0.25">
      <c r="A22853" s="1" t="s">
        <v>22865</v>
      </c>
      <c r="B22853">
        <v>4.4280572980430699E-2</v>
      </c>
      <c r="C22853">
        <v>4.4924134229819099E-2</v>
      </c>
      <c r="D22853">
        <v>4.2466518600254501E-2</v>
      </c>
      <c r="E22853">
        <v>8.7206382115973494E-2</v>
      </c>
      <c r="F22853">
        <v>6.7970523754683904E-2</v>
      </c>
      <c r="G22853">
        <v>0.11121058756549</v>
      </c>
      <c r="H22853">
        <v>0</v>
      </c>
      <c r="I22853">
        <v>5.6355523152703098E-2</v>
      </c>
      <c r="J22853">
        <v>2.5352434147788001E-2</v>
      </c>
      <c r="K22853">
        <v>0.101821278217598</v>
      </c>
      <c r="L22853">
        <v>0.14751453730939301</v>
      </c>
      <c r="M22853">
        <v>0.10826386095905501</v>
      </c>
      <c r="N22853">
        <v>0.13410837262876901</v>
      </c>
      <c r="O22853">
        <v>8.1102307014466093E-2</v>
      </c>
      <c r="P22853">
        <v>6.9363476003014096E-2</v>
      </c>
    </row>
    <row r="22854" spans="1:16" x14ac:dyDescent="0.25">
      <c r="A22854" s="1" t="s">
        <v>22866</v>
      </c>
      <c r="B22854">
        <v>2.4588139947054301E-2</v>
      </c>
      <c r="C22854">
        <v>0</v>
      </c>
      <c r="D22854">
        <v>1.17904154364568E-2</v>
      </c>
      <c r="E22854">
        <v>1.21060014777331E-2</v>
      </c>
      <c r="F22854">
        <v>1.1322812496758001E-2</v>
      </c>
      <c r="G22854">
        <v>0</v>
      </c>
      <c r="H22854">
        <v>1.1852729040892801E-2</v>
      </c>
      <c r="I22854">
        <v>2.3469843491193701E-2</v>
      </c>
      <c r="J22854">
        <v>0</v>
      </c>
      <c r="K22854">
        <v>0</v>
      </c>
      <c r="L22854">
        <v>1.22867925258937E-2</v>
      </c>
      <c r="M22854">
        <v>0</v>
      </c>
      <c r="N22854">
        <v>1.2411294661600901E-2</v>
      </c>
      <c r="O22854">
        <v>2.2517265932646701E-2</v>
      </c>
      <c r="P22854">
        <v>3.4664568824278499E-2</v>
      </c>
    </row>
    <row r="22855" spans="1:16" x14ac:dyDescent="0.25">
      <c r="A22855" s="1" t="s">
        <v>22867</v>
      </c>
      <c r="B22855">
        <v>1.71865157175911</v>
      </c>
      <c r="C22855">
        <v>1.75765917134056</v>
      </c>
      <c r="D22855">
        <v>1.7761240316428399</v>
      </c>
      <c r="E22855">
        <v>1.73807369093099</v>
      </c>
      <c r="F22855">
        <v>1.71660007184617</v>
      </c>
      <c r="G22855">
        <v>1.6329990236068499</v>
      </c>
      <c r="H22855">
        <v>2.0445291711886102</v>
      </c>
      <c r="I22855">
        <v>1.6682981779156401</v>
      </c>
      <c r="J22855">
        <v>1.73896220403678</v>
      </c>
      <c r="K22855">
        <v>1.69710639695469</v>
      </c>
      <c r="L22855">
        <v>1.55574225880613</v>
      </c>
      <c r="M22855">
        <v>2.1363287201156198</v>
      </c>
      <c r="N22855">
        <v>1.6806944037903599</v>
      </c>
      <c r="O22855">
        <v>1.60601371065122</v>
      </c>
      <c r="P22855">
        <v>1.25929435514196</v>
      </c>
    </row>
    <row r="22856" spans="1:16" x14ac:dyDescent="0.25">
      <c r="A22856" s="1" t="s">
        <v>22868</v>
      </c>
      <c r="B22856">
        <v>0</v>
      </c>
      <c r="C22856">
        <v>0</v>
      </c>
      <c r="D22856">
        <v>0</v>
      </c>
      <c r="E22856">
        <v>0</v>
      </c>
      <c r="F22856">
        <v>0</v>
      </c>
      <c r="G22856">
        <v>0</v>
      </c>
      <c r="H22856">
        <v>0</v>
      </c>
      <c r="I22856">
        <v>0</v>
      </c>
      <c r="J22856">
        <v>0</v>
      </c>
      <c r="K22856">
        <v>0</v>
      </c>
      <c r="L22856">
        <v>0</v>
      </c>
      <c r="M22856">
        <v>0</v>
      </c>
      <c r="N22856">
        <v>0</v>
      </c>
      <c r="O22856">
        <v>0</v>
      </c>
      <c r="P22856">
        <v>0</v>
      </c>
    </row>
    <row r="22857" spans="1:16" x14ac:dyDescent="0.25">
      <c r="A22857" s="1" t="s">
        <v>22869</v>
      </c>
      <c r="B22857">
        <v>1.5452279948948799</v>
      </c>
      <c r="C22857">
        <v>1.23175320630871</v>
      </c>
      <c r="D22857">
        <v>1.1643690266580899</v>
      </c>
      <c r="E22857">
        <v>0</v>
      </c>
      <c r="F22857">
        <v>0</v>
      </c>
      <c r="G22857">
        <v>0.11880115147869</v>
      </c>
      <c r="H22857">
        <v>0</v>
      </c>
      <c r="I22857">
        <v>0</v>
      </c>
      <c r="J22857">
        <v>0</v>
      </c>
      <c r="K22857">
        <v>0.97893886057776303</v>
      </c>
      <c r="L22857">
        <v>0.441232371596539</v>
      </c>
      <c r="M22857">
        <v>0.60717982021203198</v>
      </c>
      <c r="N22857">
        <v>0</v>
      </c>
      <c r="O22857">
        <v>0</v>
      </c>
      <c r="P22857">
        <v>0.103736931888952</v>
      </c>
    </row>
    <row r="22858" spans="1:16" x14ac:dyDescent="0.25">
      <c r="A22858" s="1" t="s">
        <v>22870</v>
      </c>
      <c r="B22858">
        <v>3.9803960723389</v>
      </c>
      <c r="C22858">
        <v>6.0044662383409397</v>
      </c>
      <c r="D22858">
        <v>3.40059100126342</v>
      </c>
      <c r="E22858">
        <v>4.6383673343416696</v>
      </c>
      <c r="F22858">
        <v>3.9300759021993099</v>
      </c>
      <c r="G22858">
        <v>1.41251762781749</v>
      </c>
      <c r="H22858">
        <v>4.3402350163529704</v>
      </c>
      <c r="I22858">
        <v>3.36799440839857</v>
      </c>
      <c r="J22858">
        <v>2.9183357738194999</v>
      </c>
      <c r="K22858">
        <v>4.4707444026385996</v>
      </c>
      <c r="L22858">
        <v>3.1181579016369598</v>
      </c>
      <c r="M22858">
        <v>4.7570387489052797</v>
      </c>
      <c r="N22858">
        <v>4.0446704513651701</v>
      </c>
      <c r="O22858">
        <v>3.49393894728827</v>
      </c>
      <c r="P22858">
        <v>3.34898756491893</v>
      </c>
    </row>
    <row r="22859" spans="1:16" x14ac:dyDescent="0.25">
      <c r="A22859" s="1" t="s">
        <v>22871</v>
      </c>
      <c r="B22859">
        <v>2.4272714816395799E-2</v>
      </c>
      <c r="C22859">
        <v>4.9250975095366599E-2</v>
      </c>
      <c r="D22859">
        <v>2.9097909812636099E-2</v>
      </c>
      <c r="E22859">
        <v>2.3901403039727199E-2</v>
      </c>
      <c r="F22859">
        <v>3.9121458449397302E-2</v>
      </c>
      <c r="G22859">
        <v>1.9594569883473599E-2</v>
      </c>
      <c r="H22859">
        <v>0</v>
      </c>
      <c r="I22859">
        <v>2.3168764252760599E-2</v>
      </c>
      <c r="J22859">
        <v>2.6057098627766201E-2</v>
      </c>
      <c r="K22859">
        <v>1.19601571237357E-2</v>
      </c>
      <c r="L22859">
        <v>1.2129173318170001E-2</v>
      </c>
      <c r="M22859">
        <v>2.22546055056334E-2</v>
      </c>
      <c r="N22859">
        <v>1.8378117446377899E-2</v>
      </c>
      <c r="O22859">
        <v>2.22284066873287E-2</v>
      </c>
      <c r="P22859">
        <v>2.85165664936032E-2</v>
      </c>
    </row>
    <row r="22860" spans="1:16" x14ac:dyDescent="0.25">
      <c r="A22860" s="1" t="s">
        <v>22872</v>
      </c>
      <c r="B22860">
        <v>2.37362211197371E-2</v>
      </c>
      <c r="C22860">
        <v>2.4081196604275799E-2</v>
      </c>
      <c r="D22860">
        <v>1.7072859628417699E-2</v>
      </c>
      <c r="E22860">
        <v>5.8432790884159896E-3</v>
      </c>
      <c r="F22860">
        <v>5.4652523879214201E-3</v>
      </c>
      <c r="G22860">
        <v>1.27743173633E-2</v>
      </c>
      <c r="H22860">
        <v>5.7210305048037103E-3</v>
      </c>
      <c r="I22860">
        <v>0</v>
      </c>
      <c r="J22860">
        <v>0</v>
      </c>
      <c r="K22860">
        <v>5.8479023929376497E-3</v>
      </c>
      <c r="L22860">
        <v>5.9305426289857303E-3</v>
      </c>
      <c r="M22860">
        <v>1.08813587851619E-2</v>
      </c>
      <c r="N22860">
        <v>1.1981273699610001E-2</v>
      </c>
      <c r="O22860">
        <v>1.0868548908947799E-2</v>
      </c>
      <c r="P22860">
        <v>1.11545088052637E-2</v>
      </c>
    </row>
    <row r="22861" spans="1:16" x14ac:dyDescent="0.25">
      <c r="A22861" s="1" t="s">
        <v>22873</v>
      </c>
      <c r="B22861">
        <v>2.0160044539809401</v>
      </c>
      <c r="C22861">
        <v>1.7825000017083299</v>
      </c>
      <c r="D22861">
        <v>2.41406750888759</v>
      </c>
      <c r="E22861">
        <v>2.2513319573511299</v>
      </c>
      <c r="F22861">
        <v>2.0382603012871399</v>
      </c>
      <c r="G22861">
        <v>2.33359404690284</v>
      </c>
      <c r="H22861">
        <v>0.80894203780678497</v>
      </c>
      <c r="I22861">
        <v>0.98903304181484197</v>
      </c>
      <c r="J22861">
        <v>1.0542962084916601</v>
      </c>
      <c r="K22861">
        <v>1.37073638640991</v>
      </c>
      <c r="L22861">
        <v>1.5533180428653699</v>
      </c>
      <c r="M22861">
        <v>1.78643042341295</v>
      </c>
      <c r="N22861">
        <v>1.7794025312344199</v>
      </c>
      <c r="O22861">
        <v>1.94419486375825</v>
      </c>
      <c r="P22861">
        <v>1.85244521230272</v>
      </c>
    </row>
    <row r="22862" spans="1:16" x14ac:dyDescent="0.25">
      <c r="A22862" s="1" t="s">
        <v>22874</v>
      </c>
      <c r="B22862">
        <v>0.10033948018798</v>
      </c>
      <c r="C22862">
        <v>3.3932595215115803E-2</v>
      </c>
      <c r="D22862">
        <v>6.41525634522363E-2</v>
      </c>
      <c r="E22862">
        <v>3.2934845771071898E-2</v>
      </c>
      <c r="F22862">
        <v>0</v>
      </c>
      <c r="G22862">
        <v>0</v>
      </c>
      <c r="H22862">
        <v>3.2245808299802697E-2</v>
      </c>
      <c r="I22862">
        <v>3.1925308991388103E-2</v>
      </c>
      <c r="J22862">
        <v>2.87242225277126E-2</v>
      </c>
      <c r="K22862">
        <v>3.2960904396557598E-2</v>
      </c>
      <c r="L22862">
        <v>0</v>
      </c>
      <c r="M22862">
        <v>3.06656474854562E-2</v>
      </c>
      <c r="N22862">
        <v>6.7530815397801494E-2</v>
      </c>
      <c r="O22862">
        <v>3.0629546925216401E-2</v>
      </c>
      <c r="P22862">
        <v>3.1435433905743097E-2</v>
      </c>
    </row>
    <row r="22863" spans="1:16" x14ac:dyDescent="0.25">
      <c r="A22863" s="1" t="s">
        <v>22875</v>
      </c>
      <c r="B22863">
        <v>0</v>
      </c>
      <c r="C22863">
        <v>0</v>
      </c>
      <c r="D22863">
        <v>0</v>
      </c>
      <c r="E22863">
        <v>0</v>
      </c>
      <c r="F22863">
        <v>0</v>
      </c>
      <c r="G22863">
        <v>0</v>
      </c>
      <c r="H22863">
        <v>0</v>
      </c>
      <c r="I22863">
        <v>0</v>
      </c>
      <c r="J22863">
        <v>0</v>
      </c>
      <c r="K22863">
        <v>0</v>
      </c>
      <c r="L22863">
        <v>0</v>
      </c>
      <c r="M22863">
        <v>0</v>
      </c>
      <c r="N22863">
        <v>0</v>
      </c>
      <c r="O22863">
        <v>0</v>
      </c>
      <c r="P22863">
        <v>0</v>
      </c>
    </row>
    <row r="22864" spans="1:16" x14ac:dyDescent="0.25">
      <c r="A22864" s="1" t="s">
        <v>22876</v>
      </c>
      <c r="B22864">
        <v>0</v>
      </c>
      <c r="C22864">
        <v>0</v>
      </c>
      <c r="D22864">
        <v>0</v>
      </c>
      <c r="E22864">
        <v>0</v>
      </c>
      <c r="F22864">
        <v>0</v>
      </c>
      <c r="G22864">
        <v>0</v>
      </c>
      <c r="H22864">
        <v>0</v>
      </c>
      <c r="I22864">
        <v>0</v>
      </c>
      <c r="J22864">
        <v>0</v>
      </c>
      <c r="K22864">
        <v>0</v>
      </c>
      <c r="L22864">
        <v>0</v>
      </c>
      <c r="M22864">
        <v>0</v>
      </c>
      <c r="N22864">
        <v>0</v>
      </c>
      <c r="O22864">
        <v>0</v>
      </c>
      <c r="P22864">
        <v>0</v>
      </c>
    </row>
    <row r="22865" spans="1:16" x14ac:dyDescent="0.25">
      <c r="A22865" s="1" t="s">
        <v>22877</v>
      </c>
      <c r="B22865">
        <v>9.3419516037084399E-2</v>
      </c>
      <c r="C22865">
        <v>6.3184832469526095E-2</v>
      </c>
      <c r="D22865">
        <v>2.9864124365696201E-2</v>
      </c>
      <c r="E22865">
        <v>3.0663477097204898E-2</v>
      </c>
      <c r="F22865">
        <v>2.8679725697117499E-2</v>
      </c>
      <c r="G22865">
        <v>0.100552698743719</v>
      </c>
      <c r="H22865">
        <v>3.00219594515404E-2</v>
      </c>
      <c r="I22865">
        <v>2.97235635437062E-2</v>
      </c>
      <c r="J22865">
        <v>0</v>
      </c>
      <c r="K22865">
        <v>3.0687738576105399E-2</v>
      </c>
      <c r="L22865">
        <v>3.1121405520132098E-2</v>
      </c>
      <c r="M22865">
        <v>0</v>
      </c>
      <c r="N22865">
        <v>0</v>
      </c>
      <c r="O22865">
        <v>0.11406865751459901</v>
      </c>
      <c r="P22865">
        <v>2.9267472946726301E-2</v>
      </c>
    </row>
    <row r="22866" spans="1:16" x14ac:dyDescent="0.25">
      <c r="A22866" s="1" t="s">
        <v>22878</v>
      </c>
      <c r="B22866">
        <v>3.4797309943616198E-2</v>
      </c>
      <c r="C22866">
        <v>4.1532993113082201E-2</v>
      </c>
      <c r="D22866">
        <v>2.3556535765894299E-2</v>
      </c>
      <c r="E22866">
        <v>2.4187057557819899E-2</v>
      </c>
      <c r="F22866">
        <v>3.3933440130403503E-2</v>
      </c>
      <c r="G22866">
        <v>3.7454309038202203E-2</v>
      </c>
      <c r="H22866">
        <v>0.118405172862659</v>
      </c>
      <c r="I22866">
        <v>0.175842470500681</v>
      </c>
      <c r="J22866">
        <v>0.209190232185648</v>
      </c>
      <c r="K22866">
        <v>3.4292109272248003E-2</v>
      </c>
      <c r="L22866">
        <v>3.6822400679290802E-2</v>
      </c>
      <c r="M22866">
        <v>6.5685020731777496E-2</v>
      </c>
      <c r="N22866">
        <v>4.5461193881025597E-2</v>
      </c>
      <c r="O22866">
        <v>3.3741099909789102E-2</v>
      </c>
      <c r="P22866">
        <v>6.1562407550006602E-2</v>
      </c>
    </row>
    <row r="22867" spans="1:16" x14ac:dyDescent="0.25">
      <c r="A22867" s="1" t="s">
        <v>22879</v>
      </c>
      <c r="B22867">
        <v>1.51196476995586E-2</v>
      </c>
      <c r="C22867">
        <v>6.1357569430072499E-2</v>
      </c>
      <c r="D22867">
        <v>4.3500710834050701E-2</v>
      </c>
      <c r="E22867">
        <v>7.4441774688039294E-2</v>
      </c>
      <c r="F22867">
        <v>6.9625818092697495E-2</v>
      </c>
      <c r="G22867">
        <v>3.2548260679093E-2</v>
      </c>
      <c r="H22867">
        <v>2.91537444902326E-2</v>
      </c>
      <c r="I22867">
        <v>0</v>
      </c>
      <c r="J22867">
        <v>3.8954767537583E-2</v>
      </c>
      <c r="K22867">
        <v>4.4700404592592002E-2</v>
      </c>
      <c r="L22867">
        <v>4.53320929722471E-2</v>
      </c>
      <c r="M22867">
        <v>6.9312764864387297E-2</v>
      </c>
      <c r="N22867">
        <v>3.05276288784582E-2</v>
      </c>
      <c r="O22867">
        <v>4.1538700624608502E-2</v>
      </c>
      <c r="P22867">
        <v>4.2631615844774803E-2</v>
      </c>
    </row>
    <row r="22868" spans="1:16" x14ac:dyDescent="0.25">
      <c r="A22868" s="1" t="s">
        <v>22880</v>
      </c>
      <c r="B22868">
        <v>0</v>
      </c>
      <c r="C22868">
        <v>0</v>
      </c>
      <c r="D22868">
        <v>0</v>
      </c>
      <c r="E22868">
        <v>0</v>
      </c>
      <c r="F22868">
        <v>0</v>
      </c>
      <c r="G22868">
        <v>0</v>
      </c>
      <c r="H22868">
        <v>0</v>
      </c>
      <c r="I22868">
        <v>3.2695919898076797E-2</v>
      </c>
      <c r="J22868">
        <v>0</v>
      </c>
      <c r="K22868">
        <v>0</v>
      </c>
      <c r="L22868">
        <v>0</v>
      </c>
      <c r="M22868">
        <v>0</v>
      </c>
      <c r="N22868">
        <v>0</v>
      </c>
      <c r="O22868">
        <v>0</v>
      </c>
      <c r="P22868">
        <v>0</v>
      </c>
    </row>
    <row r="22869" spans="1:16" x14ac:dyDescent="0.25">
      <c r="A22869" s="1" t="s">
        <v>22881</v>
      </c>
      <c r="B22869">
        <v>1.1955289160843701</v>
      </c>
      <c r="C22869">
        <v>1.29655297205168</v>
      </c>
      <c r="D22869">
        <v>1.2699044663253001</v>
      </c>
      <c r="E22869">
        <v>1.25518174418467</v>
      </c>
      <c r="F22869">
        <v>1.2969958420921199</v>
      </c>
      <c r="G22869">
        <v>1.10932350110828</v>
      </c>
      <c r="H22869">
        <v>0.46740363365241899</v>
      </c>
      <c r="I22869">
        <v>0.70043301176075901</v>
      </c>
      <c r="J22869">
        <v>0.73924819312108303</v>
      </c>
      <c r="K22869">
        <v>1.0546668667247201</v>
      </c>
      <c r="L22869">
        <v>1.24096604511526</v>
      </c>
      <c r="M22869">
        <v>1.1913787308941299</v>
      </c>
      <c r="N22869">
        <v>1.0687558677922</v>
      </c>
      <c r="O22869">
        <v>1.0510449707844201</v>
      </c>
      <c r="P22869">
        <v>1.19028830215212</v>
      </c>
    </row>
    <row r="22870" spans="1:16" x14ac:dyDescent="0.25">
      <c r="A22870" s="1" t="s">
        <v>22882</v>
      </c>
      <c r="B22870">
        <v>0</v>
      </c>
      <c r="C22870">
        <v>0</v>
      </c>
      <c r="D22870">
        <v>0</v>
      </c>
      <c r="E22870">
        <v>0</v>
      </c>
      <c r="F22870">
        <v>0</v>
      </c>
      <c r="G22870">
        <v>0</v>
      </c>
      <c r="H22870">
        <v>0</v>
      </c>
      <c r="I22870">
        <v>0</v>
      </c>
      <c r="J22870">
        <v>0</v>
      </c>
      <c r="K22870">
        <v>0</v>
      </c>
      <c r="L22870">
        <v>0</v>
      </c>
      <c r="M22870">
        <v>0</v>
      </c>
      <c r="N22870">
        <v>0</v>
      </c>
      <c r="O22870">
        <v>0</v>
      </c>
      <c r="P22870">
        <v>0</v>
      </c>
    </row>
    <row r="22871" spans="1:16" x14ac:dyDescent="0.25">
      <c r="A22871" s="1" t="s">
        <v>22883</v>
      </c>
      <c r="B22871">
        <v>4.5813714936440597E-2</v>
      </c>
      <c r="C22871">
        <v>2.82919051342394E-2</v>
      </c>
      <c r="D22871">
        <v>4.20265540000914E-2</v>
      </c>
      <c r="E22871">
        <v>4.7074309335512501E-2</v>
      </c>
      <c r="F22871">
        <v>6.78778428720829E-2</v>
      </c>
      <c r="G22871">
        <v>4.2879902278251697E-2</v>
      </c>
      <c r="H22871">
        <v>3.6487486712610102E-2</v>
      </c>
      <c r="I22871">
        <v>2.8519601274641E-2</v>
      </c>
      <c r="J22871">
        <v>1.7106665511792001E-2</v>
      </c>
      <c r="K22871">
        <v>5.6926462716573402E-2</v>
      </c>
      <c r="L22871">
        <v>4.5786595608824698E-2</v>
      </c>
      <c r="M22871">
        <v>5.2962346459240701E-2</v>
      </c>
      <c r="N22871">
        <v>2.8152509567280801E-2</v>
      </c>
      <c r="O22871">
        <v>2.55379298405955E-2</v>
      </c>
      <c r="P22871">
        <v>1.8721323180280101E-2</v>
      </c>
    </row>
    <row r="22872" spans="1:16" x14ac:dyDescent="0.25">
      <c r="A22872" s="1" t="s">
        <v>22884</v>
      </c>
      <c r="B22872">
        <v>3.0010901929335299E-2</v>
      </c>
      <c r="C22872">
        <v>6.0894143679089997E-2</v>
      </c>
      <c r="D22872">
        <v>0.105531935950884</v>
      </c>
      <c r="E22872">
        <v>0.14775905126900801</v>
      </c>
      <c r="F22872">
        <v>0.12898656088955299</v>
      </c>
      <c r="G22872">
        <v>0.118442235613195</v>
      </c>
      <c r="H22872">
        <v>9.6445166818141005E-3</v>
      </c>
      <c r="I22872">
        <v>1.9097314744093201E-2</v>
      </c>
      <c r="J22872">
        <v>0</v>
      </c>
      <c r="K22872">
        <v>0.157734358199841</v>
      </c>
      <c r="L22872">
        <v>8.9979411126182393E-2</v>
      </c>
      <c r="M22872">
        <v>1.8343801214865001E-2</v>
      </c>
      <c r="N22872">
        <v>9.0891172990092403E-2</v>
      </c>
      <c r="O22872">
        <v>2.7483309476704701E-2</v>
      </c>
      <c r="P22872">
        <v>1.8804277683797999E-2</v>
      </c>
    </row>
    <row r="22873" spans="1:16" x14ac:dyDescent="0.25">
      <c r="A22873" s="1" t="s">
        <v>22885</v>
      </c>
      <c r="B22873">
        <v>0</v>
      </c>
      <c r="C22873">
        <v>0</v>
      </c>
      <c r="D22873">
        <v>0</v>
      </c>
      <c r="E22873">
        <v>0</v>
      </c>
      <c r="F22873">
        <v>0</v>
      </c>
      <c r="G22873">
        <v>0</v>
      </c>
      <c r="H22873">
        <v>2.14250672596005E-2</v>
      </c>
      <c r="I22873">
        <v>0</v>
      </c>
      <c r="J22873">
        <v>0</v>
      </c>
      <c r="K22873">
        <v>0</v>
      </c>
      <c r="L22873">
        <v>0</v>
      </c>
      <c r="M22873">
        <v>0</v>
      </c>
      <c r="N22873">
        <v>0</v>
      </c>
      <c r="O22873">
        <v>0</v>
      </c>
      <c r="P22873">
        <v>0</v>
      </c>
    </row>
    <row r="22874" spans="1:16" x14ac:dyDescent="0.25">
      <c r="A22874" s="1" t="s">
        <v>22886</v>
      </c>
      <c r="B22874">
        <v>0.28247921732012998</v>
      </c>
      <c r="C22874">
        <v>0.233870925692512</v>
      </c>
      <c r="D22874">
        <v>0.23441159530480801</v>
      </c>
      <c r="E22874">
        <v>1.1609132791769201</v>
      </c>
      <c r="F22874">
        <v>1.1801683883095</v>
      </c>
      <c r="G22874">
        <v>1.0011539500255899</v>
      </c>
      <c r="H22874">
        <v>0.54608825109341697</v>
      </c>
      <c r="I22874">
        <v>0.46312395158414899</v>
      </c>
      <c r="J22874">
        <v>0.47702227897926702</v>
      </c>
      <c r="K22874">
        <v>0</v>
      </c>
      <c r="L22874">
        <v>0</v>
      </c>
      <c r="M22874">
        <v>0</v>
      </c>
      <c r="N22874">
        <v>0</v>
      </c>
      <c r="O22874">
        <v>0</v>
      </c>
      <c r="P22874">
        <v>0</v>
      </c>
    </row>
    <row r="22875" spans="1:16" x14ac:dyDescent="0.25">
      <c r="A22875" s="1" t="s">
        <v>22887</v>
      </c>
      <c r="B22875">
        <v>6.1318571225987398E-2</v>
      </c>
      <c r="C22875">
        <v>0</v>
      </c>
      <c r="D22875">
        <v>0</v>
      </c>
      <c r="E22875">
        <v>0</v>
      </c>
      <c r="F22875">
        <v>0</v>
      </c>
      <c r="G22875">
        <v>0</v>
      </c>
      <c r="H22875">
        <v>0</v>
      </c>
      <c r="I22875">
        <v>0</v>
      </c>
      <c r="J22875">
        <v>0</v>
      </c>
      <c r="K22875">
        <v>0</v>
      </c>
      <c r="L22875">
        <v>0</v>
      </c>
      <c r="M22875">
        <v>0</v>
      </c>
      <c r="N22875">
        <v>0</v>
      </c>
      <c r="O22875">
        <v>0</v>
      </c>
      <c r="P22875">
        <v>0</v>
      </c>
    </row>
    <row r="22876" spans="1:16" x14ac:dyDescent="0.25">
      <c r="A22876" s="1" t="s">
        <v>22888</v>
      </c>
      <c r="B22876">
        <v>0</v>
      </c>
      <c r="C22876">
        <v>0</v>
      </c>
      <c r="D22876">
        <v>0</v>
      </c>
      <c r="E22876">
        <v>0</v>
      </c>
      <c r="F22876">
        <v>0</v>
      </c>
      <c r="G22876">
        <v>0</v>
      </c>
      <c r="H22876">
        <v>0</v>
      </c>
      <c r="I22876">
        <v>0</v>
      </c>
      <c r="J22876">
        <v>0</v>
      </c>
      <c r="K22876">
        <v>0</v>
      </c>
      <c r="L22876">
        <v>0</v>
      </c>
      <c r="M22876">
        <v>0</v>
      </c>
      <c r="N22876">
        <v>0</v>
      </c>
      <c r="O22876">
        <v>0</v>
      </c>
      <c r="P22876">
        <v>0</v>
      </c>
    </row>
    <row r="22877" spans="1:16" x14ac:dyDescent="0.25">
      <c r="A22877" s="1" t="s">
        <v>22889</v>
      </c>
      <c r="B22877">
        <v>0</v>
      </c>
      <c r="C22877">
        <v>0</v>
      </c>
      <c r="D22877">
        <v>0</v>
      </c>
      <c r="E22877">
        <v>0</v>
      </c>
      <c r="F22877">
        <v>0</v>
      </c>
      <c r="G22877">
        <v>4.3287868959846496E-3</v>
      </c>
      <c r="H22877">
        <v>0</v>
      </c>
      <c r="I22877">
        <v>0</v>
      </c>
      <c r="J22877">
        <v>0</v>
      </c>
      <c r="K22877">
        <v>0</v>
      </c>
      <c r="L22877">
        <v>0</v>
      </c>
      <c r="M22877">
        <v>0</v>
      </c>
      <c r="N22877">
        <v>0</v>
      </c>
      <c r="O22877">
        <v>0</v>
      </c>
      <c r="P22877">
        <v>0</v>
      </c>
    </row>
    <row r="22878" spans="1:16" x14ac:dyDescent="0.25">
      <c r="A22878" s="1" t="s">
        <v>22890</v>
      </c>
      <c r="B22878">
        <v>6.52668103719447E-3</v>
      </c>
      <c r="C22878">
        <v>3.3107689812383102E-3</v>
      </c>
      <c r="D22878">
        <v>0</v>
      </c>
      <c r="E22878">
        <v>9.6402587325969506E-3</v>
      </c>
      <c r="F22878">
        <v>0</v>
      </c>
      <c r="G22878">
        <v>1.0537552857833799E-2</v>
      </c>
      <c r="H22878">
        <v>0</v>
      </c>
      <c r="I22878">
        <v>0</v>
      </c>
      <c r="J22878">
        <v>2.8025933280981098E-3</v>
      </c>
      <c r="K22878">
        <v>0</v>
      </c>
      <c r="L22878">
        <v>0</v>
      </c>
      <c r="M22878">
        <v>0</v>
      </c>
      <c r="N22878">
        <v>0</v>
      </c>
      <c r="O22878">
        <v>0</v>
      </c>
      <c r="P22878">
        <v>0</v>
      </c>
    </row>
    <row r="22879" spans="1:16" x14ac:dyDescent="0.25">
      <c r="A22879" s="1" t="s">
        <v>22891</v>
      </c>
      <c r="B22879">
        <v>1.49602538232078E-2</v>
      </c>
      <c r="C22879">
        <v>0</v>
      </c>
      <c r="D22879">
        <v>0</v>
      </c>
      <c r="E22879">
        <v>0</v>
      </c>
      <c r="F22879">
        <v>0</v>
      </c>
      <c r="G22879">
        <v>0</v>
      </c>
      <c r="H22879">
        <v>0</v>
      </c>
      <c r="I22879">
        <v>0</v>
      </c>
      <c r="J22879">
        <v>0</v>
      </c>
      <c r="K22879">
        <v>0</v>
      </c>
      <c r="L22879">
        <v>0</v>
      </c>
      <c r="M22879">
        <v>0</v>
      </c>
      <c r="N22879">
        <v>0</v>
      </c>
      <c r="O22879">
        <v>0</v>
      </c>
      <c r="P22879">
        <v>0</v>
      </c>
    </row>
    <row r="22880" spans="1:16" x14ac:dyDescent="0.25">
      <c r="A22880" s="1" t="s">
        <v>22892</v>
      </c>
      <c r="B22880">
        <v>0.106530159092732</v>
      </c>
      <c r="C22880">
        <v>7.2052292077323901E-2</v>
      </c>
      <c r="D22880">
        <v>5.4236223212531999E-2</v>
      </c>
      <c r="E22880">
        <v>0.111375854717956</v>
      </c>
      <c r="F22880">
        <v>7.3888359902053197E-2</v>
      </c>
      <c r="G22880">
        <v>7.5027339143830196E-2</v>
      </c>
      <c r="H22880">
        <v>0.210483627803108</v>
      </c>
      <c r="I22880">
        <v>0.20588083547630501</v>
      </c>
      <c r="J22880">
        <v>0.21686350660933201</v>
      </c>
      <c r="K22880">
        <v>9.3318678619884896E-2</v>
      </c>
      <c r="L22880">
        <v>5.1261936459150399E-2</v>
      </c>
      <c r="M22880">
        <v>4.2204343388232E-2</v>
      </c>
      <c r="N22880">
        <v>9.1613200049460303E-2</v>
      </c>
      <c r="O22880">
        <v>4.81767532730797E-2</v>
      </c>
      <c r="P22880">
        <v>2.3486052367285602E-2</v>
      </c>
    </row>
    <row r="22881" spans="1:16" x14ac:dyDescent="0.25">
      <c r="A22881" s="1" t="s">
        <v>22893</v>
      </c>
      <c r="B22881">
        <v>0.36054785735906703</v>
      </c>
      <c r="C22881">
        <v>0.32189340245752801</v>
      </c>
      <c r="D22881">
        <v>0.3526927382701</v>
      </c>
      <c r="E22881">
        <v>0.394593128328243</v>
      </c>
      <c r="F22881">
        <v>0.365270197188788</v>
      </c>
      <c r="G22881">
        <v>0.35924935985881901</v>
      </c>
      <c r="H22881">
        <v>0.33469363340443398</v>
      </c>
      <c r="I22881">
        <v>0.33235031301560602</v>
      </c>
      <c r="J22881">
        <v>0.35564656481112999</v>
      </c>
      <c r="K22881">
        <v>0.29338725573677599</v>
      </c>
      <c r="L22881">
        <v>0.300621868857125</v>
      </c>
      <c r="M22881">
        <v>0.34473810180036002</v>
      </c>
      <c r="N22881">
        <v>0.315107622548146</v>
      </c>
      <c r="O22881">
        <v>0.31697435930324502</v>
      </c>
      <c r="P22881">
        <v>0.37178765592473101</v>
      </c>
    </row>
    <row r="22882" spans="1:16" x14ac:dyDescent="0.25">
      <c r="A22882" s="1" t="s">
        <v>22894</v>
      </c>
      <c r="B22882">
        <v>0</v>
      </c>
      <c r="C22882">
        <v>0</v>
      </c>
      <c r="D22882">
        <v>0</v>
      </c>
      <c r="E22882">
        <v>0</v>
      </c>
      <c r="F22882">
        <v>0</v>
      </c>
      <c r="G22882">
        <v>0</v>
      </c>
      <c r="H22882">
        <v>0</v>
      </c>
      <c r="I22882">
        <v>0</v>
      </c>
      <c r="J22882">
        <v>0</v>
      </c>
      <c r="K22882">
        <v>0</v>
      </c>
      <c r="L22882">
        <v>0</v>
      </c>
      <c r="M22882">
        <v>0</v>
      </c>
      <c r="N22882">
        <v>0</v>
      </c>
      <c r="O22882">
        <v>0</v>
      </c>
      <c r="P22882">
        <v>0</v>
      </c>
    </row>
    <row r="22883" spans="1:16" x14ac:dyDescent="0.25">
      <c r="A22883" s="1" t="s">
        <v>22895</v>
      </c>
      <c r="B22883">
        <v>8.7778573242503294E-2</v>
      </c>
      <c r="C22883">
        <v>8.9054322052041807E-2</v>
      </c>
      <c r="D22883">
        <v>8.4182524353376406E-2</v>
      </c>
      <c r="E22883">
        <v>0.100841744268127</v>
      </c>
      <c r="F22883">
        <v>0.10779184091169899</v>
      </c>
      <c r="G22883">
        <v>0.157468389294287</v>
      </c>
      <c r="H22883">
        <v>0</v>
      </c>
      <c r="I22883">
        <v>9.7750688355075194E-2</v>
      </c>
      <c r="J22883">
        <v>0.113077830363146</v>
      </c>
      <c r="K22883">
        <v>7.2086808584518797E-2</v>
      </c>
      <c r="L22883">
        <v>0</v>
      </c>
      <c r="M22883">
        <v>9.3893786630726395E-2</v>
      </c>
      <c r="N22883">
        <v>0.118154062875682</v>
      </c>
      <c r="O22883">
        <v>6.6988037089759006E-2</v>
      </c>
      <c r="P22883">
        <v>2.7500217584700101E-2</v>
      </c>
    </row>
    <row r="22884" spans="1:16" x14ac:dyDescent="0.25">
      <c r="A22884" s="1" t="s">
        <v>22896</v>
      </c>
      <c r="B22884">
        <v>1.29013621534252</v>
      </c>
      <c r="C22884">
        <v>1.0944615650832901</v>
      </c>
      <c r="D22884">
        <v>1.24995127619969</v>
      </c>
      <c r="E22884">
        <v>1.6779690771636699</v>
      </c>
      <c r="F22884">
        <v>1.8411214334267401</v>
      </c>
      <c r="G22884">
        <v>1.3459917694128201</v>
      </c>
      <c r="H22884">
        <v>0.99760469427514498</v>
      </c>
      <c r="I22884">
        <v>1.1894300292709099</v>
      </c>
      <c r="J22884">
        <v>1.01722708794616</v>
      </c>
      <c r="K22884">
        <v>1.0978348037507699</v>
      </c>
      <c r="L22884">
        <v>1.50500137386319</v>
      </c>
      <c r="M22884">
        <v>1.2959090577663701</v>
      </c>
      <c r="N22884">
        <v>1.46690940096155</v>
      </c>
      <c r="O22884">
        <v>1.6572947271810301</v>
      </c>
      <c r="P22884">
        <v>1.5105311225851401</v>
      </c>
    </row>
    <row r="22885" spans="1:16" x14ac:dyDescent="0.25">
      <c r="A22885" s="1" t="s">
        <v>22897</v>
      </c>
      <c r="B22885">
        <v>3.6386844463772699E-3</v>
      </c>
      <c r="C22885">
        <v>0</v>
      </c>
      <c r="D22885">
        <v>0</v>
      </c>
      <c r="E22885">
        <v>1.07490650483608E-2</v>
      </c>
      <c r="F22885">
        <v>3.3512206950111603E-2</v>
      </c>
      <c r="G22885">
        <v>0</v>
      </c>
      <c r="H22885">
        <v>0</v>
      </c>
      <c r="I22885">
        <v>0</v>
      </c>
      <c r="J22885">
        <v>0</v>
      </c>
      <c r="K22885">
        <v>7.1717132643059501E-3</v>
      </c>
      <c r="L22885">
        <v>1.45461221405452E-2</v>
      </c>
      <c r="M22885">
        <v>0</v>
      </c>
      <c r="N22885">
        <v>0</v>
      </c>
      <c r="O22885">
        <v>0</v>
      </c>
      <c r="P22885">
        <v>0</v>
      </c>
    </row>
    <row r="22886" spans="1:16" x14ac:dyDescent="0.25">
      <c r="A22886" s="1" t="s">
        <v>22898</v>
      </c>
      <c r="B22886">
        <v>6.8913015774890604E-2</v>
      </c>
      <c r="C22886">
        <v>7.6083511287269506E-2</v>
      </c>
      <c r="D22886">
        <v>0.103022393521899</v>
      </c>
      <c r="E22886">
        <v>0.199584762171156</v>
      </c>
      <c r="F22886">
        <v>0.345344625997834</v>
      </c>
      <c r="G22886">
        <v>9.8172753211322794E-2</v>
      </c>
      <c r="H22886">
        <v>1.5632736282458901E-2</v>
      </c>
      <c r="I22886">
        <v>1.5477358531634001E-2</v>
      </c>
      <c r="J22886">
        <v>3.8295056110196901E-2</v>
      </c>
      <c r="K22886">
        <v>8.98842047051608E-2</v>
      </c>
      <c r="L22886">
        <v>0.117487909596711</v>
      </c>
      <c r="M22886">
        <v>6.5041706919264794E-2</v>
      </c>
      <c r="N22886">
        <v>2.2507975301429999E-2</v>
      </c>
      <c r="O22886">
        <v>7.42458717550644E-3</v>
      </c>
      <c r="P22886">
        <v>5.7149503387098699E-3</v>
      </c>
    </row>
    <row r="22887" spans="1:16" x14ac:dyDescent="0.25">
      <c r="A22887" s="1" t="s">
        <v>22899</v>
      </c>
      <c r="B22887">
        <v>0</v>
      </c>
      <c r="C22887">
        <v>0</v>
      </c>
      <c r="D22887">
        <v>0</v>
      </c>
      <c r="E22887">
        <v>6.5210994626722404E-2</v>
      </c>
      <c r="F22887">
        <v>0</v>
      </c>
      <c r="G22887">
        <v>0</v>
      </c>
      <c r="H22887">
        <v>0</v>
      </c>
      <c r="I22887">
        <v>0</v>
      </c>
      <c r="J22887">
        <v>0</v>
      </c>
      <c r="K22887">
        <v>0</v>
      </c>
      <c r="L22887">
        <v>0</v>
      </c>
      <c r="M22887">
        <v>0</v>
      </c>
      <c r="N22887">
        <v>0</v>
      </c>
      <c r="O22887">
        <v>0</v>
      </c>
      <c r="P22887">
        <v>0</v>
      </c>
    </row>
    <row r="22888" spans="1:16" x14ac:dyDescent="0.25">
      <c r="A22888" s="1" t="s">
        <v>22900</v>
      </c>
      <c r="B22888">
        <v>0</v>
      </c>
      <c r="C22888">
        <v>0</v>
      </c>
      <c r="D22888">
        <v>0</v>
      </c>
      <c r="E22888">
        <v>2.8854422401204598E-2</v>
      </c>
      <c r="F22888">
        <v>0</v>
      </c>
      <c r="G22888">
        <v>0</v>
      </c>
      <c r="H22888">
        <v>0</v>
      </c>
      <c r="I22888">
        <v>0</v>
      </c>
      <c r="J22888">
        <v>5.0330938588381599E-2</v>
      </c>
      <c r="K22888">
        <v>5.7754505048835697E-2</v>
      </c>
      <c r="L22888">
        <v>2.9285334398000299E-2</v>
      </c>
      <c r="M22888">
        <v>2.6866363726196101E-2</v>
      </c>
      <c r="N22888">
        <v>2.95820828512494E-2</v>
      </c>
      <c r="O22888">
        <v>0</v>
      </c>
      <c r="P22888">
        <v>2.7540778377597899E-2</v>
      </c>
    </row>
    <row r="22889" spans="1:16" x14ac:dyDescent="0.25">
      <c r="A22889" s="1" t="s">
        <v>22901</v>
      </c>
      <c r="B22889">
        <v>0</v>
      </c>
      <c r="C22889">
        <v>0</v>
      </c>
      <c r="D22889">
        <v>0</v>
      </c>
      <c r="E22889">
        <v>0</v>
      </c>
      <c r="F22889">
        <v>0</v>
      </c>
      <c r="G22889">
        <v>0</v>
      </c>
      <c r="H22889">
        <v>0</v>
      </c>
      <c r="I22889">
        <v>0</v>
      </c>
      <c r="J22889">
        <v>0</v>
      </c>
      <c r="K22889">
        <v>0</v>
      </c>
      <c r="L22889">
        <v>0</v>
      </c>
      <c r="M22889">
        <v>0</v>
      </c>
      <c r="N22889">
        <v>0</v>
      </c>
      <c r="O22889">
        <v>0</v>
      </c>
      <c r="P22889">
        <v>0</v>
      </c>
    </row>
    <row r="22890" spans="1:16" x14ac:dyDescent="0.25">
      <c r="A22890" s="1" t="s">
        <v>22902</v>
      </c>
      <c r="B22890">
        <v>0</v>
      </c>
      <c r="C22890">
        <v>0</v>
      </c>
      <c r="D22890">
        <v>0</v>
      </c>
      <c r="E22890">
        <v>0</v>
      </c>
      <c r="F22890">
        <v>0</v>
      </c>
      <c r="G22890">
        <v>0</v>
      </c>
      <c r="H22890">
        <v>0</v>
      </c>
      <c r="I22890">
        <v>0</v>
      </c>
      <c r="J22890">
        <v>0</v>
      </c>
      <c r="K22890">
        <v>0</v>
      </c>
      <c r="L22890">
        <v>0</v>
      </c>
      <c r="M22890">
        <v>0</v>
      </c>
      <c r="N22890">
        <v>0</v>
      </c>
      <c r="O22890">
        <v>0</v>
      </c>
      <c r="P22890">
        <v>0</v>
      </c>
    </row>
    <row r="22891" spans="1:16" x14ac:dyDescent="0.25">
      <c r="A22891" s="1" t="s">
        <v>22903</v>
      </c>
      <c r="B22891">
        <v>0</v>
      </c>
      <c r="C22891">
        <v>0</v>
      </c>
      <c r="D22891">
        <v>0</v>
      </c>
      <c r="E22891">
        <v>0</v>
      </c>
      <c r="F22891">
        <v>0</v>
      </c>
      <c r="G22891">
        <v>0</v>
      </c>
      <c r="H22891">
        <v>0</v>
      </c>
      <c r="I22891">
        <v>0</v>
      </c>
      <c r="J22891">
        <v>0</v>
      </c>
      <c r="K22891">
        <v>0</v>
      </c>
      <c r="L22891">
        <v>0</v>
      </c>
      <c r="M22891">
        <v>0</v>
      </c>
      <c r="N22891">
        <v>0</v>
      </c>
      <c r="O22891">
        <v>0</v>
      </c>
      <c r="P22891">
        <v>0</v>
      </c>
    </row>
    <row r="22892" spans="1:16" x14ac:dyDescent="0.25">
      <c r="A22892" s="1" t="s">
        <v>22904</v>
      </c>
      <c r="B22892">
        <v>0</v>
      </c>
      <c r="C22892">
        <v>0</v>
      </c>
      <c r="D22892">
        <v>0</v>
      </c>
      <c r="E22892">
        <v>0</v>
      </c>
      <c r="F22892">
        <v>0</v>
      </c>
      <c r="G22892">
        <v>0</v>
      </c>
      <c r="H22892">
        <v>0</v>
      </c>
      <c r="I22892">
        <v>0</v>
      </c>
      <c r="J22892">
        <v>0</v>
      </c>
      <c r="K22892">
        <v>0</v>
      </c>
      <c r="L22892">
        <v>0</v>
      </c>
      <c r="M22892">
        <v>0</v>
      </c>
      <c r="N22892">
        <v>0</v>
      </c>
      <c r="O22892">
        <v>0</v>
      </c>
      <c r="P22892">
        <v>0</v>
      </c>
    </row>
    <row r="22893" spans="1:16" x14ac:dyDescent="0.25">
      <c r="A22893" s="1" t="s">
        <v>22905</v>
      </c>
      <c r="B22893">
        <v>0</v>
      </c>
      <c r="C22893">
        <v>0</v>
      </c>
      <c r="D22893">
        <v>0</v>
      </c>
      <c r="E22893">
        <v>0</v>
      </c>
      <c r="F22893">
        <v>9.6404978897581192E-3</v>
      </c>
      <c r="G22893">
        <v>0</v>
      </c>
      <c r="H22893">
        <v>0</v>
      </c>
      <c r="I22893">
        <v>0</v>
      </c>
      <c r="J22893">
        <v>1.7979123478884501E-2</v>
      </c>
      <c r="K22893">
        <v>0</v>
      </c>
      <c r="L22893">
        <v>0</v>
      </c>
      <c r="M22893">
        <v>0</v>
      </c>
      <c r="N22893">
        <v>1.0567256150235601E-2</v>
      </c>
      <c r="O22893">
        <v>0</v>
      </c>
      <c r="P22893">
        <v>0</v>
      </c>
    </row>
    <row r="22894" spans="1:16" x14ac:dyDescent="0.25">
      <c r="A22894" s="1" t="s">
        <v>22906</v>
      </c>
      <c r="B22894">
        <v>0</v>
      </c>
      <c r="C22894">
        <v>0</v>
      </c>
      <c r="D22894">
        <v>0</v>
      </c>
      <c r="E22894">
        <v>0</v>
      </c>
      <c r="F22894">
        <v>0</v>
      </c>
      <c r="G22894">
        <v>0</v>
      </c>
      <c r="H22894">
        <v>0</v>
      </c>
      <c r="I22894">
        <v>0</v>
      </c>
      <c r="J22894">
        <v>0</v>
      </c>
      <c r="K22894">
        <v>0</v>
      </c>
      <c r="L22894">
        <v>0</v>
      </c>
      <c r="M22894">
        <v>0</v>
      </c>
      <c r="N22894">
        <v>0</v>
      </c>
      <c r="O22894">
        <v>0</v>
      </c>
      <c r="P22894">
        <v>0</v>
      </c>
    </row>
    <row r="22895" spans="1:16" x14ac:dyDescent="0.25">
      <c r="A22895" s="1" t="s">
        <v>22907</v>
      </c>
      <c r="B22895">
        <v>0.51380733820396396</v>
      </c>
      <c r="C22895">
        <v>0.59574270614124603</v>
      </c>
      <c r="D22895">
        <v>0.87405892563171506</v>
      </c>
      <c r="E22895">
        <v>0.90347745018550196</v>
      </c>
      <c r="F22895">
        <v>1.0196666761243001</v>
      </c>
      <c r="G22895">
        <v>1.23775583929768</v>
      </c>
      <c r="H22895">
        <v>0.19460663001623499</v>
      </c>
      <c r="I22895">
        <v>0.39118332735199102</v>
      </c>
      <c r="J22895">
        <v>0.40449153016395401</v>
      </c>
      <c r="K22895">
        <v>0.72335383786534302</v>
      </c>
      <c r="L22895">
        <v>0.83138611889495595</v>
      </c>
      <c r="M22895">
        <v>1.0767720949573001</v>
      </c>
      <c r="N22895">
        <v>0.82128532605559101</v>
      </c>
      <c r="O22895">
        <v>1.0699028992775601</v>
      </c>
      <c r="P22895">
        <v>0.88534105663847096</v>
      </c>
    </row>
    <row r="22896" spans="1:16" x14ac:dyDescent="0.25">
      <c r="A22896" s="1" t="s">
        <v>22908</v>
      </c>
      <c r="B22896">
        <v>6.5208016598656204</v>
      </c>
      <c r="C22896">
        <v>8.2501387855675503</v>
      </c>
      <c r="D22896">
        <v>9.3909334548548404</v>
      </c>
      <c r="E22896">
        <v>12.667905682213</v>
      </c>
      <c r="F22896">
        <v>15.031657119668701</v>
      </c>
      <c r="G22896">
        <v>9.7957245339798593</v>
      </c>
      <c r="H22896">
        <v>1.96263007908245</v>
      </c>
      <c r="I22896">
        <v>2.6133445674150502</v>
      </c>
      <c r="J22896">
        <v>3.3189461942020602</v>
      </c>
      <c r="K22896">
        <v>12.007422681662</v>
      </c>
      <c r="L22896">
        <v>16.4963486326007</v>
      </c>
      <c r="M22896">
        <v>14.6496687306774</v>
      </c>
      <c r="N22896">
        <v>8.3496117745470997</v>
      </c>
      <c r="O22896">
        <v>8.5810647750316296</v>
      </c>
      <c r="P22896">
        <v>16.654467045919699</v>
      </c>
    </row>
    <row r="22897" spans="1:16" x14ac:dyDescent="0.25">
      <c r="A22897" s="1" t="s">
        <v>22909</v>
      </c>
      <c r="B22897">
        <v>0</v>
      </c>
      <c r="C22897">
        <v>0</v>
      </c>
      <c r="D22897">
        <v>0</v>
      </c>
      <c r="E22897">
        <v>6.3724098983767796E-2</v>
      </c>
      <c r="F22897">
        <v>2.9800757320457501E-2</v>
      </c>
      <c r="G22897">
        <v>3.4827699130560497E-2</v>
      </c>
      <c r="H22897">
        <v>3.5094888267659802E-2</v>
      </c>
      <c r="I22897">
        <v>5.79101187119846E-2</v>
      </c>
      <c r="J22897">
        <v>2.08414350750749E-2</v>
      </c>
      <c r="K22897">
        <v>0</v>
      </c>
      <c r="L22897">
        <v>0</v>
      </c>
      <c r="M22897">
        <v>0</v>
      </c>
      <c r="N22897">
        <v>1.6332778642627901E-2</v>
      </c>
      <c r="O22897">
        <v>7.4079604534114498E-3</v>
      </c>
      <c r="P22897">
        <v>0</v>
      </c>
    </row>
    <row r="22898" spans="1:16" x14ac:dyDescent="0.25">
      <c r="A22898" s="1" t="s">
        <v>22910</v>
      </c>
      <c r="B22898">
        <v>0.224162668505061</v>
      </c>
      <c r="C22898">
        <v>8.4470502982309695E-2</v>
      </c>
      <c r="D22898">
        <v>3.0711333567559899E-2</v>
      </c>
      <c r="E22898">
        <v>0.60544056906821497</v>
      </c>
      <c r="F22898">
        <v>0.51318402789948403</v>
      </c>
      <c r="G22898">
        <v>0.53081365554308202</v>
      </c>
      <c r="H22898">
        <v>2.8280259959954601</v>
      </c>
      <c r="I22898">
        <v>3.3317795872927398</v>
      </c>
      <c r="J22898">
        <v>3.7457608483478899</v>
      </c>
      <c r="K22898">
        <v>0.227219851584781</v>
      </c>
      <c r="L22898">
        <v>0.192025693634857</v>
      </c>
      <c r="M22898">
        <v>5.8721452631724499E-2</v>
      </c>
      <c r="N22898">
        <v>0.42027156391185</v>
      </c>
      <c r="O22898">
        <v>0.22874406320746701</v>
      </c>
      <c r="P22898">
        <v>0</v>
      </c>
    </row>
    <row r="22899" spans="1:16" x14ac:dyDescent="0.25">
      <c r="A22899" s="1" t="s">
        <v>22911</v>
      </c>
      <c r="B22899">
        <v>1.2543782947734201</v>
      </c>
      <c r="C22899">
        <v>0.24910645665175299</v>
      </c>
      <c r="D22899">
        <v>9.2143902261057203E-2</v>
      </c>
      <c r="E22899">
        <v>3.2325170630387601</v>
      </c>
      <c r="F22899">
        <v>1.9074406281481</v>
      </c>
      <c r="G22899">
        <v>2.14876236366077</v>
      </c>
      <c r="H22899">
        <v>3.9985668648775801</v>
      </c>
      <c r="I22899">
        <v>4.7332658676737704</v>
      </c>
      <c r="J22899">
        <v>4.4191159072887496</v>
      </c>
      <c r="K22899">
        <v>0.410302155427542</v>
      </c>
      <c r="L22899">
        <v>0.24005791307979299</v>
      </c>
      <c r="M22899">
        <v>7.8303684498058995E-2</v>
      </c>
      <c r="N22899">
        <v>0.72208258764151101</v>
      </c>
      <c r="O22899">
        <v>0.49859833130172199</v>
      </c>
      <c r="P22899">
        <v>1.0033663482005E-2</v>
      </c>
    </row>
    <row r="22900" spans="1:16" x14ac:dyDescent="0.25">
      <c r="A22900" s="1" t="s">
        <v>22912</v>
      </c>
      <c r="B22900">
        <v>5.5806789542752498E-2</v>
      </c>
      <c r="C22900">
        <v>0</v>
      </c>
      <c r="D22900">
        <v>3.5680358324558403E-2</v>
      </c>
      <c r="E22900">
        <v>0.20149464631852401</v>
      </c>
      <c r="F22900">
        <v>0.188459096387987</v>
      </c>
      <c r="G22900">
        <v>0.20022665979554499</v>
      </c>
      <c r="H22900">
        <v>0.48423059317625</v>
      </c>
      <c r="I22900">
        <v>0.53268633541810495</v>
      </c>
      <c r="J22900">
        <v>0.60708160196210703</v>
      </c>
      <c r="K22900">
        <v>5.4996565200998E-2</v>
      </c>
      <c r="L22900">
        <v>1.8591251612213699E-2</v>
      </c>
      <c r="M22900">
        <v>0</v>
      </c>
      <c r="N22900">
        <v>1.87796368662425E-2</v>
      </c>
      <c r="O22900">
        <v>5.1106603577467803E-2</v>
      </c>
      <c r="P22900">
        <v>0</v>
      </c>
    </row>
    <row r="22901" spans="1:16" x14ac:dyDescent="0.25">
      <c r="A22901" s="1" t="s">
        <v>22913</v>
      </c>
      <c r="B22901">
        <v>2.5075412422941801</v>
      </c>
      <c r="C22901">
        <v>0.442303132858475</v>
      </c>
      <c r="D22901">
        <v>0.21045631088344099</v>
      </c>
      <c r="E22901">
        <v>5.8920390579520099</v>
      </c>
      <c r="F22901">
        <v>3.6406694267926301</v>
      </c>
      <c r="G22901">
        <v>3.4926488745472799</v>
      </c>
      <c r="H22901">
        <v>8.7053424538196609</v>
      </c>
      <c r="I22901">
        <v>10.0627351469525</v>
      </c>
      <c r="J22901">
        <v>7.9506278948665203</v>
      </c>
      <c r="K22901">
        <v>0.88234253707450805</v>
      </c>
      <c r="L22901">
        <v>0.476647930141474</v>
      </c>
      <c r="M22901">
        <v>0.26558528218405503</v>
      </c>
      <c r="N22901">
        <v>1.4828334890898101</v>
      </c>
      <c r="O22901">
        <v>0.82261309546224004</v>
      </c>
      <c r="P22901">
        <v>3.8500304618580103E-2</v>
      </c>
    </row>
    <row r="22902" spans="1:16" x14ac:dyDescent="0.25">
      <c r="A22902" s="1" t="s">
        <v>22914</v>
      </c>
      <c r="B22902">
        <v>8.2436585382655407E-3</v>
      </c>
      <c r="C22902">
        <v>0</v>
      </c>
      <c r="D22902">
        <v>0</v>
      </c>
      <c r="E22902">
        <v>2.7058503994490599E-3</v>
      </c>
      <c r="F22902">
        <v>0</v>
      </c>
      <c r="G22902">
        <v>0</v>
      </c>
      <c r="H22902">
        <v>0</v>
      </c>
      <c r="I22902">
        <v>2.6229092034418498E-2</v>
      </c>
      <c r="J22902">
        <v>1.1799576888977399E-2</v>
      </c>
      <c r="K22902">
        <v>0</v>
      </c>
      <c r="L22902">
        <v>0</v>
      </c>
      <c r="M22902">
        <v>2.5194183411287601E-3</v>
      </c>
      <c r="N22902">
        <v>2.77408743750305E-3</v>
      </c>
      <c r="O22902">
        <v>0</v>
      </c>
      <c r="P22902">
        <v>0</v>
      </c>
    </row>
    <row r="22903" spans="1:16" x14ac:dyDescent="0.25">
      <c r="A22903" s="1" t="s">
        <v>22915</v>
      </c>
      <c r="B22903">
        <v>3.8374867422886198E-2</v>
      </c>
      <c r="C22903">
        <v>1.1123599093696901E-2</v>
      </c>
      <c r="D22903">
        <v>8.7625604053137192E-3</v>
      </c>
      <c r="E22903">
        <v>0.16194783433788701</v>
      </c>
      <c r="F22903">
        <v>0.12790862211201501</v>
      </c>
      <c r="G22903">
        <v>0.11998129536755101</v>
      </c>
      <c r="H22903">
        <v>0.16736855797993599</v>
      </c>
      <c r="I22903">
        <v>0.20931162848658499</v>
      </c>
      <c r="J22903">
        <v>0.20715681015019299</v>
      </c>
      <c r="K22903">
        <v>3.9618570516392199E-2</v>
      </c>
      <c r="L22903">
        <v>7.3051717151744796E-3</v>
      </c>
      <c r="M22903">
        <v>2.8482497085001501E-2</v>
      </c>
      <c r="N22903">
        <v>3.5051176535117197E-2</v>
      </c>
      <c r="O22903">
        <v>3.0122435221156499E-2</v>
      </c>
      <c r="P22903">
        <v>1.20224921063355E-2</v>
      </c>
    </row>
    <row r="22904" spans="1:16" x14ac:dyDescent="0.25">
      <c r="A22904" s="1" t="s">
        <v>22916</v>
      </c>
      <c r="B22904">
        <v>2.1225659270534099E-2</v>
      </c>
      <c r="C22904">
        <v>0</v>
      </c>
      <c r="D22904">
        <v>0</v>
      </c>
      <c r="E22904">
        <v>6.2702879448771606E-2</v>
      </c>
      <c r="F22904">
        <v>3.9097574775130199E-2</v>
      </c>
      <c r="G22904">
        <v>0.13707825170617999</v>
      </c>
      <c r="H22904">
        <v>0.34788266261902501</v>
      </c>
      <c r="I22904">
        <v>0.36468526040162602</v>
      </c>
      <c r="J22904">
        <v>0.38280550407124803</v>
      </c>
      <c r="K22904">
        <v>4.1834994041784798E-2</v>
      </c>
      <c r="L22904">
        <v>0</v>
      </c>
      <c r="M22904">
        <v>0</v>
      </c>
      <c r="N22904">
        <v>4.28560943870663E-2</v>
      </c>
      <c r="O22904">
        <v>3.8875963405082301E-2</v>
      </c>
      <c r="P22904">
        <v>0</v>
      </c>
    </row>
    <row r="22905" spans="1:16" x14ac:dyDescent="0.25">
      <c r="A22905" s="1" t="s">
        <v>22917</v>
      </c>
      <c r="B22905">
        <v>0.28367764413558799</v>
      </c>
      <c r="C22905">
        <v>0.26299014341759702</v>
      </c>
      <c r="D22905">
        <v>0.27674676744794102</v>
      </c>
      <c r="E22905">
        <v>0.19264695606121801</v>
      </c>
      <c r="F22905">
        <v>0.16667001595424799</v>
      </c>
      <c r="G22905">
        <v>0.17899139513776</v>
      </c>
      <c r="H22905">
        <v>0.39609474419669</v>
      </c>
      <c r="I22905">
        <v>0.34080385240880701</v>
      </c>
      <c r="J22905">
        <v>0.35283697864174102</v>
      </c>
      <c r="K22905">
        <v>0.14459953627441099</v>
      </c>
      <c r="L22905">
        <v>0.27373352447643501</v>
      </c>
      <c r="M22905">
        <v>0.49776189101577201</v>
      </c>
      <c r="N22905">
        <v>0.28144489755523899</v>
      </c>
      <c r="O22905">
        <v>0.304576233235682</v>
      </c>
      <c r="P22905">
        <v>0.28960531945364798</v>
      </c>
    </row>
    <row r="22906" spans="1:16" x14ac:dyDescent="0.25">
      <c r="A22906" s="1" t="s">
        <v>22918</v>
      </c>
      <c r="B22906">
        <v>1.1845896262155999</v>
      </c>
      <c r="C22906">
        <v>1.1534575929539099</v>
      </c>
      <c r="D22906">
        <v>1.1766856153708301</v>
      </c>
      <c r="E22906">
        <v>1.1739170826802601</v>
      </c>
      <c r="F22906">
        <v>1.2442746603960899</v>
      </c>
      <c r="G22906">
        <v>1.17082280112489</v>
      </c>
      <c r="H22906">
        <v>1.8356169470537</v>
      </c>
      <c r="I22906">
        <v>1.6303641690266999</v>
      </c>
      <c r="J22906">
        <v>1.72544821085749</v>
      </c>
      <c r="K22906">
        <v>1.40444777134367</v>
      </c>
      <c r="L22906">
        <v>1.4046389959330901</v>
      </c>
      <c r="M22906">
        <v>1.54522917997914</v>
      </c>
      <c r="N22906">
        <v>1.62276827093883</v>
      </c>
      <c r="O22906">
        <v>1.4187180699470301</v>
      </c>
      <c r="P22906">
        <v>1.1965453147441001</v>
      </c>
    </row>
    <row r="22907" spans="1:16" x14ac:dyDescent="0.25">
      <c r="A22907" s="1" t="s">
        <v>22919</v>
      </c>
      <c r="B22907">
        <v>7.8179352631180103</v>
      </c>
      <c r="C22907">
        <v>6.3792538118059401</v>
      </c>
      <c r="D22907">
        <v>1.6734994581781499</v>
      </c>
      <c r="E22907">
        <v>5.4286405610256701</v>
      </c>
      <c r="F22907">
        <v>4.4200592097308604</v>
      </c>
      <c r="G22907">
        <v>5.0489310327713897</v>
      </c>
      <c r="H22907">
        <v>27.2748846115947</v>
      </c>
      <c r="I22907">
        <v>21.312444046941</v>
      </c>
      <c r="J22907">
        <v>16.091898996469499</v>
      </c>
      <c r="K22907">
        <v>4.5119016162397099</v>
      </c>
      <c r="L22907">
        <v>2.0927446445611899</v>
      </c>
      <c r="M22907">
        <v>0.83520368282441104</v>
      </c>
      <c r="N22907">
        <v>2.4603038989688102</v>
      </c>
      <c r="O22907">
        <v>0.76018790370946399</v>
      </c>
      <c r="P22907">
        <v>6.1154959847198903E-2</v>
      </c>
    </row>
    <row r="22908" spans="1:16" x14ac:dyDescent="0.25">
      <c r="A22908" s="1" t="s">
        <v>22920</v>
      </c>
      <c r="B22908">
        <v>0</v>
      </c>
      <c r="C22908">
        <v>0</v>
      </c>
      <c r="D22908">
        <v>0</v>
      </c>
      <c r="E22908">
        <v>0</v>
      </c>
      <c r="F22908">
        <v>3.60758379234245E-3</v>
      </c>
      <c r="G22908">
        <v>0</v>
      </c>
      <c r="H22908">
        <v>3.77642155561569E-3</v>
      </c>
      <c r="I22908">
        <v>2.24333204348003E-2</v>
      </c>
      <c r="J22908">
        <v>6.7279921851188303E-3</v>
      </c>
      <c r="K22908">
        <v>3.86016900858739E-3</v>
      </c>
      <c r="L22908">
        <v>3.9147193852216502E-3</v>
      </c>
      <c r="M22908">
        <v>0</v>
      </c>
      <c r="N22908">
        <v>0</v>
      </c>
      <c r="O22908">
        <v>0</v>
      </c>
      <c r="P22908">
        <v>0</v>
      </c>
    </row>
    <row r="22909" spans="1:16" x14ac:dyDescent="0.25">
      <c r="A22909" s="1" t="s">
        <v>22921</v>
      </c>
      <c r="B22909">
        <v>0</v>
      </c>
      <c r="C22909">
        <v>0</v>
      </c>
      <c r="D22909">
        <v>0</v>
      </c>
      <c r="E22909">
        <v>0</v>
      </c>
      <c r="F22909">
        <v>0</v>
      </c>
      <c r="G22909">
        <v>0</v>
      </c>
      <c r="H22909">
        <v>0</v>
      </c>
      <c r="I22909">
        <v>0</v>
      </c>
      <c r="J22909">
        <v>0</v>
      </c>
      <c r="K22909">
        <v>0</v>
      </c>
      <c r="L22909">
        <v>0</v>
      </c>
      <c r="M22909">
        <v>0</v>
      </c>
      <c r="N22909">
        <v>0</v>
      </c>
      <c r="O22909">
        <v>0</v>
      </c>
      <c r="P22909">
        <v>0</v>
      </c>
    </row>
    <row r="22910" spans="1:16" x14ac:dyDescent="0.25">
      <c r="A22910" s="1" t="s">
        <v>22922</v>
      </c>
      <c r="B22910">
        <v>0</v>
      </c>
      <c r="C22910">
        <v>0</v>
      </c>
      <c r="D22910">
        <v>2.20524436867062E-2</v>
      </c>
      <c r="E22910">
        <v>0</v>
      </c>
      <c r="F22910">
        <v>4.2355706006390999E-2</v>
      </c>
      <c r="G22910">
        <v>0</v>
      </c>
      <c r="H22910">
        <v>0</v>
      </c>
      <c r="I22910">
        <v>4.3897299863158698E-2</v>
      </c>
      <c r="J22910">
        <v>0</v>
      </c>
      <c r="K22910">
        <v>0</v>
      </c>
      <c r="L22910">
        <v>0</v>
      </c>
      <c r="M22910">
        <v>0</v>
      </c>
      <c r="N22910">
        <v>0</v>
      </c>
      <c r="O22910">
        <v>0</v>
      </c>
      <c r="P22910">
        <v>0</v>
      </c>
    </row>
    <row r="22911" spans="1:16" x14ac:dyDescent="0.25">
      <c r="A22911" s="1" t="s">
        <v>22923</v>
      </c>
      <c r="B22911">
        <v>1.1045524690819101E-2</v>
      </c>
      <c r="C22911">
        <v>3.7353524013674501E-3</v>
      </c>
      <c r="D22911">
        <v>7.0620131005612197E-3</v>
      </c>
      <c r="E22911">
        <v>3.6255186041543202E-3</v>
      </c>
      <c r="F22911">
        <v>1.6954841544441199E-2</v>
      </c>
      <c r="G22911">
        <v>3.9629739188591804E-3</v>
      </c>
      <c r="H22911">
        <v>1.0649004890705799E-2</v>
      </c>
      <c r="I22911">
        <v>3.1629485149733398E-2</v>
      </c>
      <c r="J22911">
        <v>2.8458060347137201E-2</v>
      </c>
      <c r="K22911">
        <v>0</v>
      </c>
      <c r="L22911">
        <v>0</v>
      </c>
      <c r="M22911">
        <v>6.7514435160715303E-3</v>
      </c>
      <c r="N22911">
        <v>3.7169481417989401E-3</v>
      </c>
      <c r="O22911">
        <v>3.37174775270173E-3</v>
      </c>
      <c r="P22911">
        <v>0</v>
      </c>
    </row>
    <row r="22912" spans="1:16" x14ac:dyDescent="0.25">
      <c r="A22912" s="1" t="s">
        <v>22924</v>
      </c>
      <c r="B22912">
        <v>0.418494607958594</v>
      </c>
      <c r="C22912">
        <v>0.35339034517296403</v>
      </c>
      <c r="D22912">
        <v>0.41096319879524801</v>
      </c>
      <c r="E22912">
        <v>0.634178567825466</v>
      </c>
      <c r="F22912">
        <v>0.57237902607223801</v>
      </c>
      <c r="G22912">
        <v>0.698601120324989</v>
      </c>
      <c r="H22912">
        <v>0.57983885358474696</v>
      </c>
      <c r="I22912">
        <v>0.68410686083412997</v>
      </c>
      <c r="J22912">
        <v>0.57677427253173996</v>
      </c>
      <c r="K22912">
        <v>0.67666308728129898</v>
      </c>
      <c r="L22912">
        <v>0.75885511941458195</v>
      </c>
      <c r="M22912">
        <v>0.863898634206826</v>
      </c>
      <c r="N22912">
        <v>1.1687907800194199</v>
      </c>
      <c r="O22912">
        <v>1.47102957996517</v>
      </c>
      <c r="P22912">
        <v>1.20119202162031</v>
      </c>
    </row>
    <row r="22913" spans="1:16" x14ac:dyDescent="0.25">
      <c r="A22913" s="1" t="s">
        <v>22925</v>
      </c>
      <c r="B22913">
        <v>0</v>
      </c>
      <c r="C22913">
        <v>0</v>
      </c>
      <c r="D22913">
        <v>0</v>
      </c>
      <c r="E22913">
        <v>0</v>
      </c>
      <c r="F22913">
        <v>0</v>
      </c>
      <c r="G22913">
        <v>1.7442257150215499E-2</v>
      </c>
      <c r="H22913">
        <v>1.56231730261687E-2</v>
      </c>
      <c r="I22913">
        <v>0</v>
      </c>
      <c r="J22913">
        <v>0</v>
      </c>
      <c r="K22913">
        <v>0</v>
      </c>
      <c r="L22913">
        <v>0</v>
      </c>
      <c r="M22913">
        <v>0</v>
      </c>
      <c r="N22913">
        <v>0</v>
      </c>
      <c r="O22913">
        <v>1.4840090435219E-2</v>
      </c>
      <c r="P22913">
        <v>0</v>
      </c>
    </row>
    <row r="22914" spans="1:16" x14ac:dyDescent="0.25">
      <c r="A22914" s="1" t="s">
        <v>22926</v>
      </c>
      <c r="B22914">
        <v>0.114706796057852</v>
      </c>
      <c r="C22914">
        <v>0.186198259194262</v>
      </c>
      <c r="D22914">
        <v>0.22001514255559099</v>
      </c>
      <c r="E22914">
        <v>0.13554248305785199</v>
      </c>
      <c r="F22914">
        <v>0.12677366047178501</v>
      </c>
      <c r="G22914">
        <v>9.8772319936093006E-2</v>
      </c>
      <c r="H22914">
        <v>0.17694235685988699</v>
      </c>
      <c r="I22914">
        <v>6.5693880626621001E-2</v>
      </c>
      <c r="J22914">
        <v>9.8511479107744299E-2</v>
      </c>
      <c r="K22914">
        <v>0.135649726638951</v>
      </c>
      <c r="L22914">
        <v>0.13756667474718901</v>
      </c>
      <c r="M22914">
        <v>0.27344125852504902</v>
      </c>
      <c r="N22914">
        <v>0.30108138366156101</v>
      </c>
      <c r="O22914">
        <v>0.525229528682983</v>
      </c>
      <c r="P22914">
        <v>0.17249559113174501</v>
      </c>
    </row>
    <row r="22915" spans="1:16" x14ac:dyDescent="0.25">
      <c r="A22915" s="1" t="s">
        <v>22927</v>
      </c>
      <c r="B22915">
        <v>0.20908075624619499</v>
      </c>
      <c r="C22915">
        <v>0.15447831438700299</v>
      </c>
      <c r="D22915">
        <v>0.21141285752636399</v>
      </c>
      <c r="E22915">
        <v>0.172314570564778</v>
      </c>
      <c r="F22915">
        <v>0.17791140752169701</v>
      </c>
      <c r="G22915">
        <v>0.154107190318959</v>
      </c>
      <c r="H22915">
        <v>0.287025317666535</v>
      </c>
      <c r="I22915">
        <v>0.21909482814337</v>
      </c>
      <c r="J22915">
        <v>0.24006510481809001</v>
      </c>
      <c r="K22915">
        <v>0.21724335272487499</v>
      </c>
      <c r="L22915">
        <v>0.193058089837195</v>
      </c>
      <c r="M22915">
        <v>0.26254172047603302</v>
      </c>
      <c r="N22915">
        <v>0.22713435885856301</v>
      </c>
      <c r="O22915">
        <v>0.237258110225115</v>
      </c>
      <c r="P22915">
        <v>0.168741611926435</v>
      </c>
    </row>
    <row r="22916" spans="1:16" x14ac:dyDescent="0.25">
      <c r="A22916" s="1" t="s">
        <v>22928</v>
      </c>
      <c r="B22916">
        <v>9.3713288100094105E-2</v>
      </c>
      <c r="C22916">
        <v>2.7164368676251799E-2</v>
      </c>
      <c r="D22916">
        <v>3.8517475765459899E-2</v>
      </c>
      <c r="E22916">
        <v>1.3182815625348201E-2</v>
      </c>
      <c r="F22916">
        <v>3.6989888803424999E-2</v>
      </c>
      <c r="G22916">
        <v>2.88196863425393E-2</v>
      </c>
      <c r="H22916">
        <v>2.5814029824909501E-2</v>
      </c>
      <c r="I22916">
        <v>2.5557457602270298E-2</v>
      </c>
      <c r="J22916">
        <v>3.44922941673746E-2</v>
      </c>
      <c r="K22916">
        <v>3.9579738298292297E-2</v>
      </c>
      <c r="L22916">
        <v>8.0278126907726094E-2</v>
      </c>
      <c r="M22916">
        <v>6.13726233367956E-2</v>
      </c>
      <c r="N22916">
        <v>8.1091585605715805E-2</v>
      </c>
      <c r="O22916">
        <v>0.110340672413886</v>
      </c>
      <c r="P22916">
        <v>5.0330586900300199E-2</v>
      </c>
    </row>
    <row r="22917" spans="1:16" x14ac:dyDescent="0.25">
      <c r="A22917" s="1" t="s">
        <v>22929</v>
      </c>
      <c r="B22917">
        <v>2.5054646800572198</v>
      </c>
      <c r="C22917">
        <v>2.8053605857133599</v>
      </c>
      <c r="D22917">
        <v>2.9098254487090398</v>
      </c>
      <c r="E22917">
        <v>3.0572309097780601</v>
      </c>
      <c r="F22917">
        <v>3.1799140281951899</v>
      </c>
      <c r="G22917">
        <v>2.50770042058579</v>
      </c>
      <c r="H22917">
        <v>2.2696667389103098</v>
      </c>
      <c r="I22917">
        <v>2.1700917475291002</v>
      </c>
      <c r="J22917">
        <v>2.0152986463592502</v>
      </c>
      <c r="K22917">
        <v>2.7548444456228398</v>
      </c>
      <c r="L22917">
        <v>2.7408560488779798</v>
      </c>
      <c r="M22917">
        <v>2.68784568859409</v>
      </c>
      <c r="N22917">
        <v>2.4512931774355602</v>
      </c>
      <c r="O22917">
        <v>2.5830822883378302</v>
      </c>
      <c r="P22917">
        <v>3.1368594710036901</v>
      </c>
    </row>
    <row r="22918" spans="1:16" x14ac:dyDescent="0.25">
      <c r="A22918" s="1" t="s">
        <v>22930</v>
      </c>
      <c r="B22918">
        <v>0</v>
      </c>
      <c r="C22918">
        <v>0</v>
      </c>
      <c r="D22918">
        <v>0</v>
      </c>
      <c r="E22918">
        <v>0</v>
      </c>
      <c r="F22918">
        <v>0</v>
      </c>
      <c r="G22918">
        <v>0</v>
      </c>
      <c r="H22918">
        <v>0</v>
      </c>
      <c r="I22918">
        <v>0</v>
      </c>
      <c r="J22918">
        <v>0</v>
      </c>
      <c r="K22918">
        <v>0</v>
      </c>
      <c r="L22918">
        <v>0</v>
      </c>
      <c r="M22918">
        <v>0</v>
      </c>
      <c r="N22918">
        <v>0</v>
      </c>
      <c r="O22918">
        <v>0</v>
      </c>
      <c r="P22918">
        <v>0</v>
      </c>
    </row>
    <row r="22919" spans="1:16" x14ac:dyDescent="0.25">
      <c r="A22919" s="1" t="s">
        <v>22931</v>
      </c>
      <c r="B22919">
        <v>0</v>
      </c>
      <c r="C22919">
        <v>0</v>
      </c>
      <c r="D22919">
        <v>0</v>
      </c>
      <c r="E22919">
        <v>0</v>
      </c>
      <c r="F22919">
        <v>0</v>
      </c>
      <c r="G22919">
        <v>0</v>
      </c>
      <c r="H22919">
        <v>0</v>
      </c>
      <c r="I22919">
        <v>0</v>
      </c>
      <c r="J22919">
        <v>1.60660905663478E-2</v>
      </c>
      <c r="K22919">
        <v>0</v>
      </c>
      <c r="L22919">
        <v>0</v>
      </c>
      <c r="M22919">
        <v>0</v>
      </c>
      <c r="N22919">
        <v>0</v>
      </c>
      <c r="O22919">
        <v>0</v>
      </c>
      <c r="P22919">
        <v>0</v>
      </c>
    </row>
    <row r="22920" spans="1:16" x14ac:dyDescent="0.25">
      <c r="A22920" s="1" t="s">
        <v>22932</v>
      </c>
      <c r="B22920">
        <v>0.56632282885757901</v>
      </c>
      <c r="C22920">
        <v>0.50079334378918905</v>
      </c>
      <c r="D22920">
        <v>0.42202057101524099</v>
      </c>
      <c r="E22920">
        <v>0.45592432683937301</v>
      </c>
      <c r="F22920">
        <v>0.52275686457810799</v>
      </c>
      <c r="G22920">
        <v>0.43108892408677102</v>
      </c>
      <c r="H22920">
        <v>0.71077413040497195</v>
      </c>
      <c r="I22920">
        <v>0.66353237543541899</v>
      </c>
      <c r="J22920">
        <v>0.67368038852071899</v>
      </c>
      <c r="K22920">
        <v>0.45628506213370301</v>
      </c>
      <c r="L22920">
        <v>0.46273310156840303</v>
      </c>
      <c r="M22920">
        <v>0.490000663845996</v>
      </c>
      <c r="N22920">
        <v>0.53953115437523202</v>
      </c>
      <c r="O22920">
        <v>0.490591895666602</v>
      </c>
      <c r="P22920">
        <v>0.44835453613021697</v>
      </c>
    </row>
    <row r="22921" spans="1:16" x14ac:dyDescent="0.25">
      <c r="A22921" s="1" t="s">
        <v>22933</v>
      </c>
      <c r="B22921">
        <v>0.15602526500434499</v>
      </c>
      <c r="C22921">
        <v>0.19426854904570301</v>
      </c>
      <c r="D22921">
        <v>0.10428990027182899</v>
      </c>
      <c r="E22921">
        <v>0.193212014065372</v>
      </c>
      <c r="F22921">
        <v>0.17200327636674301</v>
      </c>
      <c r="G22921">
        <v>0.44274774682443602</v>
      </c>
      <c r="H22921">
        <v>0.125353469437715</v>
      </c>
      <c r="I22921">
        <v>0.13313355294052701</v>
      </c>
      <c r="J22921">
        <v>0.34920232832119802</v>
      </c>
      <c r="K22921">
        <v>0.12813335871436701</v>
      </c>
      <c r="L22921">
        <v>6.6153354142270193E-2</v>
      </c>
      <c r="M22921">
        <v>2.1674672306474199E-2</v>
      </c>
      <c r="N22921">
        <v>0.238656023002702</v>
      </c>
      <c r="O22921">
        <v>0.30741801809235503</v>
      </c>
      <c r="P22921">
        <v>0.115537563360375</v>
      </c>
    </row>
    <row r="22922" spans="1:16" x14ac:dyDescent="0.25">
      <c r="A22922" s="1" t="s">
        <v>22934</v>
      </c>
      <c r="B22922">
        <v>5.3120901275989202E-2</v>
      </c>
      <c r="C22922">
        <v>8.0839418012481803E-2</v>
      </c>
      <c r="D22922">
        <v>2.5472341370740899E-2</v>
      </c>
      <c r="E22922">
        <v>0.104616568919875</v>
      </c>
      <c r="F22922">
        <v>2.44621189769531E-2</v>
      </c>
      <c r="G22922">
        <v>8.5765537163759897E-2</v>
      </c>
      <c r="H22922">
        <v>0.10242786165819701</v>
      </c>
      <c r="I22922">
        <v>2.5352451257867E-2</v>
      </c>
      <c r="J22922">
        <v>9.12416480292048E-2</v>
      </c>
      <c r="K22922">
        <v>0</v>
      </c>
      <c r="L22922">
        <v>0</v>
      </c>
      <c r="M22922">
        <v>0</v>
      </c>
      <c r="N22922">
        <v>2.6813706113833002E-2</v>
      </c>
      <c r="O22922">
        <v>7.2970391204192103E-2</v>
      </c>
      <c r="P22922">
        <v>2.4963432807501799E-2</v>
      </c>
    </row>
    <row r="22923" spans="1:16" x14ac:dyDescent="0.25">
      <c r="A22923" s="1" t="s">
        <v>22935</v>
      </c>
      <c r="B22923">
        <v>4.7711856573534897E-2</v>
      </c>
      <c r="C22923">
        <v>5.8086344546912999E-2</v>
      </c>
      <c r="D22923">
        <v>4.5757231857142498E-2</v>
      </c>
      <c r="E22923">
        <v>0.14094595380415501</v>
      </c>
      <c r="F22923">
        <v>0.166981572958913</v>
      </c>
      <c r="G22923">
        <v>0.25677482308074201</v>
      </c>
      <c r="H22923">
        <v>3.6799250970380101E-2</v>
      </c>
      <c r="I22923">
        <v>3.6433493834552501E-2</v>
      </c>
      <c r="J22923">
        <v>7.3755856692195906E-2</v>
      </c>
      <c r="K22923">
        <v>4.7019157568576497E-2</v>
      </c>
      <c r="L22923">
        <v>1.9073445458063599E-2</v>
      </c>
      <c r="M22923">
        <v>8.7489887638621394E-3</v>
      </c>
      <c r="N22923">
        <v>2.8900075177445299E-2</v>
      </c>
      <c r="O22923">
        <v>1.7477378360786298E-2</v>
      </c>
      <c r="P22923">
        <v>6.2780275782939404E-2</v>
      </c>
    </row>
    <row r="22924" spans="1:16" x14ac:dyDescent="0.25">
      <c r="A22924" s="1" t="s">
        <v>22936</v>
      </c>
      <c r="B22924">
        <v>0</v>
      </c>
      <c r="C22924">
        <v>0</v>
      </c>
      <c r="D22924">
        <v>0</v>
      </c>
      <c r="E22924">
        <v>2.2642706467612E-2</v>
      </c>
      <c r="F22924">
        <v>0</v>
      </c>
      <c r="G22924">
        <v>0</v>
      </c>
      <c r="H22924">
        <v>0</v>
      </c>
      <c r="I22924">
        <v>0</v>
      </c>
      <c r="J22924">
        <v>0</v>
      </c>
      <c r="K22924">
        <v>0</v>
      </c>
      <c r="L22924">
        <v>0</v>
      </c>
      <c r="M22924">
        <v>0</v>
      </c>
      <c r="N22924">
        <v>2.32137177929942E-2</v>
      </c>
      <c r="O22924">
        <v>0</v>
      </c>
      <c r="P22924">
        <v>0</v>
      </c>
    </row>
    <row r="22925" spans="1:16" x14ac:dyDescent="0.25">
      <c r="A22925" s="1" t="s">
        <v>22937</v>
      </c>
      <c r="B22925">
        <v>0</v>
      </c>
      <c r="C22925">
        <v>0</v>
      </c>
      <c r="D22925">
        <v>0</v>
      </c>
      <c r="E22925">
        <v>0</v>
      </c>
      <c r="F22925">
        <v>0</v>
      </c>
      <c r="G22925">
        <v>0</v>
      </c>
      <c r="H22925">
        <v>0</v>
      </c>
      <c r="I22925">
        <v>0</v>
      </c>
      <c r="J22925">
        <v>0</v>
      </c>
      <c r="K22925">
        <v>0</v>
      </c>
      <c r="L22925">
        <v>0</v>
      </c>
      <c r="M22925">
        <v>0</v>
      </c>
      <c r="N22925">
        <v>1.70260205204983E-2</v>
      </c>
      <c r="O22925">
        <v>0</v>
      </c>
      <c r="P22925">
        <v>0</v>
      </c>
    </row>
    <row r="22926" spans="1:16" x14ac:dyDescent="0.25">
      <c r="A22926" s="1" t="s">
        <v>22938</v>
      </c>
      <c r="B22926">
        <v>0</v>
      </c>
      <c r="C22926">
        <v>0</v>
      </c>
      <c r="D22926">
        <v>0</v>
      </c>
      <c r="E22926">
        <v>0</v>
      </c>
      <c r="F22926">
        <v>0</v>
      </c>
      <c r="G22926">
        <v>0</v>
      </c>
      <c r="H22926">
        <v>0</v>
      </c>
      <c r="I22926">
        <v>0</v>
      </c>
      <c r="J22926">
        <v>0</v>
      </c>
      <c r="K22926">
        <v>0</v>
      </c>
      <c r="L22926">
        <v>0</v>
      </c>
      <c r="M22926">
        <v>0</v>
      </c>
      <c r="N22926">
        <v>0</v>
      </c>
      <c r="O22926">
        <v>0</v>
      </c>
      <c r="P22926">
        <v>0</v>
      </c>
    </row>
    <row r="22927" spans="1:16" x14ac:dyDescent="0.25">
      <c r="A22927" s="1" t="s">
        <v>22939</v>
      </c>
      <c r="B22927">
        <v>2.1612601657756598</v>
      </c>
      <c r="C22927">
        <v>2.1194365217208802</v>
      </c>
      <c r="D22927">
        <v>2.7360720413444599</v>
      </c>
      <c r="E22927">
        <v>2.6522909962061698</v>
      </c>
      <c r="F22927">
        <v>2.7297655314852101</v>
      </c>
      <c r="G22927">
        <v>2.9385890028449002</v>
      </c>
      <c r="H22927">
        <v>2.3921738248145701</v>
      </c>
      <c r="I22927">
        <v>2.18122921584686</v>
      </c>
      <c r="J22927">
        <v>2.2178994073190199</v>
      </c>
      <c r="K22927">
        <v>2.6257221282091199</v>
      </c>
      <c r="L22927">
        <v>2.7295869191906199</v>
      </c>
      <c r="M22927">
        <v>2.7955296494577802</v>
      </c>
      <c r="N22927">
        <v>2.4548733164204402</v>
      </c>
      <c r="O22927">
        <v>2.95010374793925</v>
      </c>
      <c r="P22927">
        <v>3.6393435996529702</v>
      </c>
    </row>
    <row r="22928" spans="1:16" x14ac:dyDescent="0.25">
      <c r="A22928" s="1" t="s">
        <v>22940</v>
      </c>
      <c r="B22928">
        <v>0.51270237618632097</v>
      </c>
      <c r="C22928">
        <v>0.41178846193311602</v>
      </c>
      <c r="D22928">
        <v>0.266336610203316</v>
      </c>
      <c r="E22928">
        <v>0.294501266056165</v>
      </c>
      <c r="F22928">
        <v>7.8699634386068598E-2</v>
      </c>
      <c r="G22928">
        <v>9.1975085015759905E-2</v>
      </c>
      <c r="H22928">
        <v>0.144169968721053</v>
      </c>
      <c r="I22928">
        <v>0.305865057111042</v>
      </c>
      <c r="J22928">
        <v>0.23850370576236199</v>
      </c>
      <c r="K22928">
        <v>0.25262938337490698</v>
      </c>
      <c r="L22928">
        <v>0.29889934850088101</v>
      </c>
      <c r="M22928">
        <v>0.13710512069303901</v>
      </c>
      <c r="N22928">
        <v>0.28036180457087301</v>
      </c>
      <c r="O22928">
        <v>0.15650710428884801</v>
      </c>
      <c r="P22928">
        <v>0.20078115849474601</v>
      </c>
    </row>
    <row r="22929" spans="1:16" x14ac:dyDescent="0.25">
      <c r="A22929" s="1" t="s">
        <v>22941</v>
      </c>
      <c r="B22929">
        <v>9.0777101527767301E-2</v>
      </c>
      <c r="C22929">
        <v>6.5783164353064E-2</v>
      </c>
      <c r="D22929">
        <v>0.186553309516784</v>
      </c>
      <c r="E22929">
        <v>0.22985598628218101</v>
      </c>
      <c r="F22929">
        <v>0.35830936673813801</v>
      </c>
      <c r="G22929">
        <v>0.13958359834310799</v>
      </c>
      <c r="H22929">
        <v>0.187539263675745</v>
      </c>
      <c r="I22929">
        <v>0.35897217538227999</v>
      </c>
      <c r="J22929">
        <v>0.33411595655603099</v>
      </c>
      <c r="K22929">
        <v>0.28115737510066302</v>
      </c>
      <c r="L22929">
        <v>0.33697250311223897</v>
      </c>
      <c r="M22929">
        <v>0.53504749170120303</v>
      </c>
      <c r="N22929">
        <v>0.432029713912437</v>
      </c>
      <c r="O22929">
        <v>0.49878977590750601</v>
      </c>
      <c r="P22929">
        <v>0.60942061814658599</v>
      </c>
    </row>
    <row r="22930" spans="1:16" x14ac:dyDescent="0.25">
      <c r="A22930" s="1" t="s">
        <v>22942</v>
      </c>
      <c r="B22930">
        <v>9.5515466717403505E-2</v>
      </c>
      <c r="C22930">
        <v>0</v>
      </c>
      <c r="D22930">
        <v>4.5801229195466801E-2</v>
      </c>
      <c r="E22930">
        <v>0</v>
      </c>
      <c r="F22930">
        <v>4.3984771622021503E-2</v>
      </c>
      <c r="G22930">
        <v>0</v>
      </c>
      <c r="H22930">
        <v>0.230216467909649</v>
      </c>
      <c r="I22930">
        <v>4.5585657550203398E-2</v>
      </c>
      <c r="J22930">
        <v>8.2029750872410198E-2</v>
      </c>
      <c r="K22930">
        <v>9.4128736594015605E-2</v>
      </c>
      <c r="L22930">
        <v>0.143188389820992</v>
      </c>
      <c r="M22930">
        <v>0.26272203759174501</v>
      </c>
      <c r="N22930">
        <v>0.33749174329814702</v>
      </c>
      <c r="O22930">
        <v>8.7470917661435402E-2</v>
      </c>
      <c r="P22930">
        <v>0</v>
      </c>
    </row>
    <row r="22931" spans="1:16" x14ac:dyDescent="0.25">
      <c r="A22931" s="1" t="s">
        <v>22943</v>
      </c>
      <c r="B22931">
        <v>0</v>
      </c>
      <c r="C22931">
        <v>0</v>
      </c>
      <c r="D22931">
        <v>0</v>
      </c>
      <c r="E22931">
        <v>0</v>
      </c>
      <c r="F22931">
        <v>0</v>
      </c>
      <c r="G22931">
        <v>0</v>
      </c>
      <c r="H22931">
        <v>0</v>
      </c>
      <c r="I22931">
        <v>0</v>
      </c>
      <c r="J22931">
        <v>0</v>
      </c>
      <c r="K22931">
        <v>0</v>
      </c>
      <c r="L22931">
        <v>0</v>
      </c>
      <c r="M22931">
        <v>0</v>
      </c>
      <c r="N22931">
        <v>0</v>
      </c>
      <c r="O22931">
        <v>0</v>
      </c>
      <c r="P22931">
        <v>0</v>
      </c>
    </row>
    <row r="22932" spans="1:16" x14ac:dyDescent="0.25">
      <c r="A22932" s="1" t="s">
        <v>22944</v>
      </c>
      <c r="B22932">
        <v>4.2125502333481899</v>
      </c>
      <c r="C22932">
        <v>4.8153118226613998</v>
      </c>
      <c r="D22932">
        <v>4.0139009816308304</v>
      </c>
      <c r="E22932">
        <v>3.66689419087851</v>
      </c>
      <c r="F22932">
        <v>3.4247815663379999</v>
      </c>
      <c r="G22932">
        <v>2.5622222844112299</v>
      </c>
      <c r="H22932">
        <v>2.4490692479923601</v>
      </c>
      <c r="I22932">
        <v>2.4620697708444301</v>
      </c>
      <c r="J22932">
        <v>2.3239700276531501</v>
      </c>
      <c r="K22932">
        <v>3.16402240365632</v>
      </c>
      <c r="L22932">
        <v>2.98474658150946</v>
      </c>
      <c r="M22932">
        <v>3.0032724569595799</v>
      </c>
      <c r="N22932">
        <v>3.1723007358835802</v>
      </c>
      <c r="O22932">
        <v>3.1873722760634702</v>
      </c>
      <c r="P22932">
        <v>3.0898800979566299</v>
      </c>
    </row>
    <row r="22933" spans="1:16" x14ac:dyDescent="0.25">
      <c r="A22933" s="1" t="s">
        <v>22945</v>
      </c>
      <c r="B22933">
        <v>1.4720091684776501E-2</v>
      </c>
      <c r="C22933">
        <v>2.73790537337079E-2</v>
      </c>
      <c r="D22933">
        <v>3.0586940909988199E-2</v>
      </c>
      <c r="E22933">
        <v>6.2811281561920798E-2</v>
      </c>
      <c r="F22933">
        <v>5.8747751279795403E-2</v>
      </c>
      <c r="G22933">
        <v>5.2813552151553901E-2</v>
      </c>
      <c r="H22933">
        <v>4.7305532551451597E-2</v>
      </c>
      <c r="I22933">
        <v>4.9177118345094702E-2</v>
      </c>
      <c r="J22933">
        <v>5.2674080579962097E-2</v>
      </c>
      <c r="K22933">
        <v>3.3848219432177598E-2</v>
      </c>
      <c r="L22933">
        <v>4.6586030836631299E-2</v>
      </c>
      <c r="M22933">
        <v>8.0977303757593599E-2</v>
      </c>
      <c r="N22933">
        <v>3.9627863024247097E-2</v>
      </c>
      <c r="O22933">
        <v>5.1674594973117598E-2</v>
      </c>
      <c r="P22933">
        <v>5.5340027878522199E-2</v>
      </c>
    </row>
    <row r="22934" spans="1:16" x14ac:dyDescent="0.25">
      <c r="A22934" s="1" t="s">
        <v>22946</v>
      </c>
      <c r="B22934">
        <v>7.2773688927545599E-2</v>
      </c>
      <c r="C22934">
        <v>5.5373520763128702E-2</v>
      </c>
      <c r="D22934">
        <v>3.4896174625117599E-2</v>
      </c>
      <c r="E22934">
        <v>0.12540575889754299</v>
      </c>
      <c r="F22934">
        <v>0.100536620850335</v>
      </c>
      <c r="G22934">
        <v>5.8747822159791699E-2</v>
      </c>
      <c r="H22934">
        <v>1.7540302316925601E-2</v>
      </c>
      <c r="I22934">
        <v>0</v>
      </c>
      <c r="J22934">
        <v>3.12494289037753E-2</v>
      </c>
      <c r="K22934">
        <v>0.107575698964589</v>
      </c>
      <c r="L22934">
        <v>0.16364387408113401</v>
      </c>
      <c r="M22934">
        <v>0.20016917149847199</v>
      </c>
      <c r="N22934">
        <v>9.1834487972285106E-2</v>
      </c>
      <c r="O22934">
        <v>8.3305635868033703E-2</v>
      </c>
      <c r="P22934">
        <v>0.136795954139278</v>
      </c>
    </row>
    <row r="22935" spans="1:16" x14ac:dyDescent="0.25">
      <c r="A22935" s="1" t="s">
        <v>22947</v>
      </c>
      <c r="B22935">
        <v>5.0233165808394299E-2</v>
      </c>
      <c r="C22935">
        <v>2.5481620174183098E-2</v>
      </c>
      <c r="D22935">
        <v>2.4087624962470501E-2</v>
      </c>
      <c r="E22935">
        <v>4.3281633601806903E-2</v>
      </c>
      <c r="F22935">
        <v>7.51800394854273E-2</v>
      </c>
      <c r="G22935">
        <v>2.02757970286007E-2</v>
      </c>
      <c r="H22935">
        <v>1.8161197974161901E-2</v>
      </c>
      <c r="I22935">
        <v>1.1987126132038299E-2</v>
      </c>
      <c r="J22935">
        <v>1.07852011260817E-2</v>
      </c>
      <c r="K22935">
        <v>1.23759653676077E-2</v>
      </c>
      <c r="L22935">
        <v>3.7652572797429E-2</v>
      </c>
      <c r="M22935">
        <v>2.3028311765310901E-2</v>
      </c>
      <c r="N22935">
        <v>3.1695088769195703E-2</v>
      </c>
      <c r="O22935">
        <v>2.8751502644719599E-2</v>
      </c>
      <c r="P22935">
        <v>1.1803190733256299E-2</v>
      </c>
    </row>
    <row r="22936" spans="1:16" x14ac:dyDescent="0.25">
      <c r="A22936" s="1" t="s">
        <v>22948</v>
      </c>
      <c r="B22936">
        <v>6.4378538811471001E-3</v>
      </c>
      <c r="C22936">
        <v>1.30628396356311E-2</v>
      </c>
      <c r="D22936">
        <v>1.2348225110378599E-2</v>
      </c>
      <c r="E22936">
        <v>3.1696854160752998E-2</v>
      </c>
      <c r="F22936">
        <v>2.96462491814013E-2</v>
      </c>
      <c r="G22936">
        <v>3.4647127780564099E-2</v>
      </c>
      <c r="H22936">
        <v>6.2067433992491301E-3</v>
      </c>
      <c r="I22936">
        <v>1.22901059889077E-2</v>
      </c>
      <c r="J22936">
        <v>1.65867027039481E-2</v>
      </c>
      <c r="K22936">
        <v>3.1721933265643598E-2</v>
      </c>
      <c r="L22936">
        <v>0</v>
      </c>
      <c r="M22936">
        <v>2.3610362419132801E-2</v>
      </c>
      <c r="N22936">
        <v>1.9497717601892801E-2</v>
      </c>
      <c r="O22936">
        <v>1.17912837806731E-2</v>
      </c>
      <c r="P22936">
        <v>2.4203043084914298E-2</v>
      </c>
    </row>
    <row r="22937" spans="1:16" x14ac:dyDescent="0.25">
      <c r="A22937" s="1" t="s">
        <v>22949</v>
      </c>
      <c r="B22937">
        <v>4.8445096887034298</v>
      </c>
      <c r="C22937">
        <v>5.7552714565973</v>
      </c>
      <c r="D22937">
        <v>7.0942341746105502</v>
      </c>
      <c r="E22937">
        <v>9.86665421493705</v>
      </c>
      <c r="F22937">
        <v>11.1724414234512</v>
      </c>
      <c r="G22937">
        <v>11.5150836768451</v>
      </c>
      <c r="H22937">
        <v>8.3186979646273098</v>
      </c>
      <c r="I22937">
        <v>10.0821552624256</v>
      </c>
      <c r="J22937">
        <v>10.061501410545199</v>
      </c>
      <c r="K22937">
        <v>12.521829166339201</v>
      </c>
      <c r="L22937">
        <v>11.2177373430572</v>
      </c>
      <c r="M22937">
        <v>10.9130302260952</v>
      </c>
      <c r="N22937">
        <v>8.4637993186702598</v>
      </c>
      <c r="O22937">
        <v>7.4405842958055102</v>
      </c>
      <c r="P22937">
        <v>9.4947303581787708</v>
      </c>
    </row>
    <row r="22938" spans="1:16" x14ac:dyDescent="0.25">
      <c r="A22938" s="1" t="s">
        <v>22950</v>
      </c>
      <c r="B22938">
        <v>0</v>
      </c>
      <c r="C22938">
        <v>0</v>
      </c>
      <c r="D22938">
        <v>0</v>
      </c>
      <c r="E22938">
        <v>0</v>
      </c>
      <c r="F22938">
        <v>0</v>
      </c>
      <c r="G22938">
        <v>0</v>
      </c>
      <c r="H22938">
        <v>0</v>
      </c>
      <c r="I22938">
        <v>0</v>
      </c>
      <c r="J22938">
        <v>0</v>
      </c>
      <c r="K22938">
        <v>0</v>
      </c>
      <c r="L22938">
        <v>0</v>
      </c>
      <c r="M22938">
        <v>0</v>
      </c>
      <c r="N22938">
        <v>0</v>
      </c>
      <c r="O22938">
        <v>0</v>
      </c>
      <c r="P22938">
        <v>0</v>
      </c>
    </row>
    <row r="22939" spans="1:16" x14ac:dyDescent="0.25">
      <c r="A22939" s="1" t="s">
        <v>22951</v>
      </c>
      <c r="B22939">
        <v>2.8743080262181599E-3</v>
      </c>
      <c r="C22939">
        <v>0</v>
      </c>
      <c r="D22939">
        <v>8.2696663825148203E-3</v>
      </c>
      <c r="E22939">
        <v>3.1133721392966499E-2</v>
      </c>
      <c r="F22939">
        <v>1.3236158126997201E-2</v>
      </c>
      <c r="G22939">
        <v>2.7844019877817899E-2</v>
      </c>
      <c r="H22939">
        <v>6.0964731316814402E-2</v>
      </c>
      <c r="I22939">
        <v>7.6820274760527898E-2</v>
      </c>
      <c r="J22939">
        <v>0.118487417926815</v>
      </c>
      <c r="K22939">
        <v>8.4977331647375191E-3</v>
      </c>
      <c r="L22939">
        <v>1.43630329295748E-2</v>
      </c>
      <c r="M22939">
        <v>6.8518556100316194E-2</v>
      </c>
      <c r="N22939">
        <v>8.7051441723728692E-3</v>
      </c>
      <c r="O22939">
        <v>1.5793360133314699E-2</v>
      </c>
      <c r="P22939">
        <v>1.0805930405099201E-2</v>
      </c>
    </row>
    <row r="22940" spans="1:16" x14ac:dyDescent="0.25">
      <c r="A22940" s="1" t="s">
        <v>22952</v>
      </c>
      <c r="B22940">
        <v>0</v>
      </c>
      <c r="C22940">
        <v>0</v>
      </c>
      <c r="D22940">
        <v>1.554103698639E-2</v>
      </c>
      <c r="E22940">
        <v>0</v>
      </c>
      <c r="F22940">
        <v>0</v>
      </c>
      <c r="G22940">
        <v>0</v>
      </c>
      <c r="H22940">
        <v>0</v>
      </c>
      <c r="I22940">
        <v>0</v>
      </c>
      <c r="J22940">
        <v>4.1750868307001601E-2</v>
      </c>
      <c r="K22940">
        <v>0</v>
      </c>
      <c r="L22940">
        <v>0</v>
      </c>
      <c r="M22940">
        <v>1.4857581244992601E-2</v>
      </c>
      <c r="N22940">
        <v>0</v>
      </c>
      <c r="O22940">
        <v>1.4840090435219E-2</v>
      </c>
      <c r="P22940">
        <v>0</v>
      </c>
    </row>
    <row r="22941" spans="1:16" x14ac:dyDescent="0.25">
      <c r="A22941" s="1" t="s">
        <v>22953</v>
      </c>
      <c r="B22941">
        <v>6.2831173552245099E-3</v>
      </c>
      <c r="C22941">
        <v>1.9123303185748401E-2</v>
      </c>
      <c r="D22941">
        <v>6.0257151629709703E-2</v>
      </c>
      <c r="E22941">
        <v>4.3309009714141998E-2</v>
      </c>
      <c r="F22941">
        <v>2.3146951290020201E-2</v>
      </c>
      <c r="G22941">
        <v>4.0577243389305802E-2</v>
      </c>
      <c r="H22941">
        <v>3.6345370265811701E-2</v>
      </c>
      <c r="I22941">
        <v>2.3989416244003199E-2</v>
      </c>
      <c r="J22941">
        <v>2.6980057212937E-2</v>
      </c>
      <c r="K22941">
        <v>3.0959483256728801E-2</v>
      </c>
      <c r="L22941">
        <v>5.0235184621996699E-2</v>
      </c>
      <c r="M22941">
        <v>2.30428774274016E-2</v>
      </c>
      <c r="N22941">
        <v>6.3430272527346798E-3</v>
      </c>
      <c r="O22941">
        <v>1.15078753153565E-2</v>
      </c>
      <c r="P22941">
        <v>4.1337297337153703E-2</v>
      </c>
    </row>
    <row r="22942" spans="1:16" x14ac:dyDescent="0.25">
      <c r="A22942" s="1" t="s">
        <v>22954</v>
      </c>
      <c r="B22942">
        <v>0</v>
      </c>
      <c r="C22942">
        <v>0</v>
      </c>
      <c r="D22942">
        <v>0</v>
      </c>
      <c r="E22942">
        <v>0</v>
      </c>
      <c r="F22942">
        <v>0</v>
      </c>
      <c r="G22942">
        <v>1.7329179308074701E-2</v>
      </c>
      <c r="H22942">
        <v>1.55218882739731E-2</v>
      </c>
      <c r="I22942">
        <v>0</v>
      </c>
      <c r="J22942">
        <v>0</v>
      </c>
      <c r="K22942">
        <v>0</v>
      </c>
      <c r="L22942">
        <v>0</v>
      </c>
      <c r="M22942">
        <v>1.4761259810665299E-2</v>
      </c>
      <c r="N22942">
        <v>0</v>
      </c>
      <c r="O22942">
        <v>0</v>
      </c>
      <c r="P22942">
        <v>0</v>
      </c>
    </row>
    <row r="22943" spans="1:16" x14ac:dyDescent="0.25">
      <c r="A22943" s="1" t="s">
        <v>22955</v>
      </c>
      <c r="B22943">
        <v>6.79453388413815E-3</v>
      </c>
      <c r="C22943">
        <v>0</v>
      </c>
      <c r="D22943">
        <v>0</v>
      </c>
      <c r="E22943">
        <v>0</v>
      </c>
      <c r="F22943">
        <v>0</v>
      </c>
      <c r="G22943">
        <v>0</v>
      </c>
      <c r="H22943">
        <v>0</v>
      </c>
      <c r="I22943">
        <v>0</v>
      </c>
      <c r="J22943">
        <v>0</v>
      </c>
      <c r="K22943">
        <v>1.3391776478492001E-2</v>
      </c>
      <c r="L22943">
        <v>0</v>
      </c>
      <c r="M22943">
        <v>0</v>
      </c>
      <c r="N22943">
        <v>0</v>
      </c>
      <c r="O22943">
        <v>0</v>
      </c>
      <c r="P22943">
        <v>0</v>
      </c>
    </row>
    <row r="22944" spans="1:16" x14ac:dyDescent="0.25">
      <c r="A22944" s="1" t="s">
        <v>22956</v>
      </c>
      <c r="B22944">
        <v>0</v>
      </c>
      <c r="C22944">
        <v>0</v>
      </c>
      <c r="D22944">
        <v>2.64629324240474E-3</v>
      </c>
      <c r="E22944">
        <v>2.71712477611343E-3</v>
      </c>
      <c r="F22944">
        <v>0</v>
      </c>
      <c r="G22944">
        <v>0</v>
      </c>
      <c r="H22944">
        <v>2.6602791847337198E-3</v>
      </c>
      <c r="I22944">
        <v>2.6338379917895199E-3</v>
      </c>
      <c r="J22944">
        <v>2.3697483585362901E-3</v>
      </c>
      <c r="K22944">
        <v>5.4385492254320298E-3</v>
      </c>
      <c r="L22944">
        <v>0</v>
      </c>
      <c r="M22944">
        <v>7.5897477526503899E-3</v>
      </c>
      <c r="N22944">
        <v>0</v>
      </c>
      <c r="O22944">
        <v>0</v>
      </c>
      <c r="P22944">
        <v>0</v>
      </c>
    </row>
    <row r="22945" spans="1:16" x14ac:dyDescent="0.25">
      <c r="A22945" s="1" t="s">
        <v>22957</v>
      </c>
      <c r="B22945">
        <v>0</v>
      </c>
      <c r="C22945">
        <v>0</v>
      </c>
      <c r="D22945">
        <v>0</v>
      </c>
      <c r="E22945">
        <v>0</v>
      </c>
      <c r="F22945">
        <v>0</v>
      </c>
      <c r="G22945">
        <v>0</v>
      </c>
      <c r="H22945">
        <v>0</v>
      </c>
      <c r="I22945">
        <v>0</v>
      </c>
      <c r="J22945">
        <v>0</v>
      </c>
      <c r="K22945">
        <v>0</v>
      </c>
      <c r="L22945">
        <v>0</v>
      </c>
      <c r="M22945">
        <v>0</v>
      </c>
      <c r="N22945">
        <v>0</v>
      </c>
      <c r="O22945">
        <v>0</v>
      </c>
      <c r="P22945">
        <v>0</v>
      </c>
    </row>
    <row r="22946" spans="1:16" x14ac:dyDescent="0.25">
      <c r="A22946" s="1" t="s">
        <v>22958</v>
      </c>
      <c r="B22946">
        <v>0</v>
      </c>
      <c r="C22946">
        <v>0</v>
      </c>
      <c r="D22946">
        <v>1.61742880690273E-2</v>
      </c>
      <c r="E22946">
        <v>0</v>
      </c>
      <c r="F22946">
        <v>0</v>
      </c>
      <c r="G22946">
        <v>0</v>
      </c>
      <c r="H22946">
        <v>1.6259770908389499E-2</v>
      </c>
      <c r="I22946">
        <v>0</v>
      </c>
      <c r="J22946">
        <v>0</v>
      </c>
      <c r="K22946">
        <v>0</v>
      </c>
      <c r="L22946">
        <v>0</v>
      </c>
      <c r="M22946">
        <v>3.0925967073617899E-2</v>
      </c>
      <c r="N22946">
        <v>0</v>
      </c>
      <c r="O22946">
        <v>1.54447800285047E-2</v>
      </c>
      <c r="P22946">
        <v>0</v>
      </c>
    </row>
    <row r="22947" spans="1:16" x14ac:dyDescent="0.25">
      <c r="A22947" s="1" t="s">
        <v>22959</v>
      </c>
      <c r="B22947">
        <v>0</v>
      </c>
      <c r="C22947">
        <v>0</v>
      </c>
      <c r="D22947">
        <v>0</v>
      </c>
      <c r="E22947">
        <v>0</v>
      </c>
      <c r="F22947">
        <v>0</v>
      </c>
      <c r="G22947">
        <v>0</v>
      </c>
      <c r="H22947">
        <v>0</v>
      </c>
      <c r="I22947">
        <v>0</v>
      </c>
      <c r="J22947">
        <v>0</v>
      </c>
      <c r="K22947">
        <v>0</v>
      </c>
      <c r="L22947">
        <v>0</v>
      </c>
      <c r="M22947">
        <v>0</v>
      </c>
      <c r="N22947">
        <v>5.0905208561286899E-2</v>
      </c>
      <c r="O22947">
        <v>0</v>
      </c>
      <c r="P22947">
        <v>0</v>
      </c>
    </row>
    <row r="22948" spans="1:16" x14ac:dyDescent="0.25">
      <c r="A22948" s="1" t="s">
        <v>22960</v>
      </c>
      <c r="B22948">
        <v>0</v>
      </c>
      <c r="C22948">
        <v>0</v>
      </c>
      <c r="D22948">
        <v>0</v>
      </c>
      <c r="E22948">
        <v>0</v>
      </c>
      <c r="F22948">
        <v>0</v>
      </c>
      <c r="G22948">
        <v>0</v>
      </c>
      <c r="H22948">
        <v>0</v>
      </c>
      <c r="I22948">
        <v>0</v>
      </c>
      <c r="J22948">
        <v>0</v>
      </c>
      <c r="K22948">
        <v>0</v>
      </c>
      <c r="L22948">
        <v>0</v>
      </c>
      <c r="M22948">
        <v>0</v>
      </c>
      <c r="N22948">
        <v>0</v>
      </c>
      <c r="O22948">
        <v>0</v>
      </c>
      <c r="P22948">
        <v>0</v>
      </c>
    </row>
    <row r="22949" spans="1:16" x14ac:dyDescent="0.25">
      <c r="A22949" s="1" t="s">
        <v>22961</v>
      </c>
      <c r="B22949">
        <v>0.151658145627633</v>
      </c>
      <c r="C22949">
        <v>0.23079345295166601</v>
      </c>
      <c r="D22949">
        <v>0.436335374320172</v>
      </c>
      <c r="E22949">
        <v>0.37334538908428799</v>
      </c>
      <c r="F22949">
        <v>0.27935366404215101</v>
      </c>
      <c r="G22949">
        <v>0.24485733510874999</v>
      </c>
      <c r="H22949">
        <v>1.09660363340169</v>
      </c>
      <c r="I22949">
        <v>1.01332392966559</v>
      </c>
      <c r="J22949">
        <v>0.81403569568040701</v>
      </c>
      <c r="K22949">
        <v>0.411004865128068</v>
      </c>
      <c r="L22949">
        <v>0.53048930172866304</v>
      </c>
      <c r="M22949">
        <v>0.79953067928683497</v>
      </c>
      <c r="N22949">
        <v>0.38276053765547802</v>
      </c>
      <c r="O22949">
        <v>0.34721280293088802</v>
      </c>
      <c r="P22949">
        <v>0.60579200683243095</v>
      </c>
    </row>
    <row r="22950" spans="1:16" x14ac:dyDescent="0.25">
      <c r="A22950" s="1" t="s">
        <v>22962</v>
      </c>
      <c r="B22950">
        <v>0.27719714725657402</v>
      </c>
      <c r="C22950">
        <v>0.30285860955449001</v>
      </c>
      <c r="D22950">
        <v>0.25902469630864999</v>
      </c>
      <c r="E22950">
        <v>0.300952286306783</v>
      </c>
      <c r="F22950">
        <v>0.32861433269068302</v>
      </c>
      <c r="G22950">
        <v>0.26470147803709199</v>
      </c>
      <c r="H22950">
        <v>0.44129874512640599</v>
      </c>
      <c r="I22950">
        <v>0.739494868330144</v>
      </c>
      <c r="J22950">
        <v>0.65680146262351102</v>
      </c>
      <c r="K22950">
        <v>0.238150552802261</v>
      </c>
      <c r="L22950">
        <v>0.23015054299790799</v>
      </c>
      <c r="M22950">
        <v>0.28282345660992603</v>
      </c>
      <c r="N22950">
        <v>0.278405160388561</v>
      </c>
      <c r="O22950">
        <v>0.33456249102101299</v>
      </c>
      <c r="P22950">
        <v>0.37543031017052098</v>
      </c>
    </row>
    <row r="22951" spans="1:16" x14ac:dyDescent="0.25">
      <c r="A22951" s="1" t="s">
        <v>22963</v>
      </c>
      <c r="B22951">
        <v>0</v>
      </c>
      <c r="C22951">
        <v>6.9985977631176602E-2</v>
      </c>
      <c r="D22951">
        <v>0</v>
      </c>
      <c r="E22951">
        <v>0</v>
      </c>
      <c r="F22951">
        <v>0</v>
      </c>
      <c r="G22951">
        <v>0</v>
      </c>
      <c r="H22951">
        <v>0</v>
      </c>
      <c r="I22951">
        <v>0</v>
      </c>
      <c r="J22951">
        <v>3.9495805975604897E-2</v>
      </c>
      <c r="K22951">
        <v>0</v>
      </c>
      <c r="L22951">
        <v>0</v>
      </c>
      <c r="M22951">
        <v>0</v>
      </c>
      <c r="N22951">
        <v>0</v>
      </c>
      <c r="O22951">
        <v>0</v>
      </c>
      <c r="P22951">
        <v>2.1611860810198301E-2</v>
      </c>
    </row>
    <row r="22952" spans="1:16" x14ac:dyDescent="0.25">
      <c r="A22952" s="1" t="s">
        <v>22964</v>
      </c>
      <c r="B22952">
        <v>4.5553530280607797</v>
      </c>
      <c r="C22952">
        <v>4.10473970580012</v>
      </c>
      <c r="D22952">
        <v>3.15676164301063</v>
      </c>
      <c r="E22952">
        <v>3.6160957290895901</v>
      </c>
      <c r="F22952">
        <v>4.0536881099269602</v>
      </c>
      <c r="G22952">
        <v>3.0398232081656298</v>
      </c>
      <c r="H22952">
        <v>9.1614348255326998</v>
      </c>
      <c r="I22952">
        <v>8.2354748365422203</v>
      </c>
      <c r="J22952">
        <v>7.3760671224026604</v>
      </c>
      <c r="K22952">
        <v>3.8341082451481898</v>
      </c>
      <c r="L22952">
        <v>2.6308899756120701</v>
      </c>
      <c r="M22952">
        <v>2.5008315080161698</v>
      </c>
      <c r="N22952">
        <v>2.9217495557951598</v>
      </c>
      <c r="O22952">
        <v>2.34793730631135</v>
      </c>
      <c r="P22952">
        <v>1.92435077794003</v>
      </c>
    </row>
    <row r="22953" spans="1:16" x14ac:dyDescent="0.25">
      <c r="A22953" s="1" t="s">
        <v>22965</v>
      </c>
      <c r="B22953">
        <v>2.47781475921829</v>
      </c>
      <c r="C22953">
        <v>2.4987103986057</v>
      </c>
      <c r="D22953">
        <v>1.5160914457310899</v>
      </c>
      <c r="E22953">
        <v>1.53026250327744</v>
      </c>
      <c r="F22953">
        <v>1.39558461824448</v>
      </c>
      <c r="G22953">
        <v>1.2188388722277499</v>
      </c>
      <c r="H22953">
        <v>2.6761602574129499</v>
      </c>
      <c r="I22953">
        <v>2.2755222487937101</v>
      </c>
      <c r="J22953">
        <v>2.08446861763916</v>
      </c>
      <c r="K22953">
        <v>1.45511986025583</v>
      </c>
      <c r="L22953">
        <v>1.16595339832039</v>
      </c>
      <c r="M22953">
        <v>1.1775663829820899</v>
      </c>
      <c r="N22953">
        <v>1.4289650190857699</v>
      </c>
      <c r="O22953">
        <v>1.0179006563438999</v>
      </c>
      <c r="P22953">
        <v>0.92144909351488602</v>
      </c>
    </row>
    <row r="22954" spans="1:16" x14ac:dyDescent="0.25">
      <c r="A22954" s="1" t="s">
        <v>22966</v>
      </c>
      <c r="B22954">
        <v>0</v>
      </c>
      <c r="C22954">
        <v>0</v>
      </c>
      <c r="D22954">
        <v>0</v>
      </c>
      <c r="E22954">
        <v>4.2723953675511501E-3</v>
      </c>
      <c r="F22954">
        <v>2.9969968871086899E-3</v>
      </c>
      <c r="G22954">
        <v>0</v>
      </c>
      <c r="H22954">
        <v>8.3660232059763091E-3</v>
      </c>
      <c r="I22954">
        <v>4.1414355843818699E-3</v>
      </c>
      <c r="J22954">
        <v>1.86309108773327E-3</v>
      </c>
      <c r="K22954">
        <v>2.1378878807114302E-3</v>
      </c>
      <c r="L22954">
        <v>1.0840498319416999E-3</v>
      </c>
      <c r="M22954">
        <v>9.9450723991924891E-4</v>
      </c>
      <c r="N22954">
        <v>2.1900690296076698E-3</v>
      </c>
      <c r="O22954">
        <v>1.9866729497246701E-3</v>
      </c>
      <c r="P22954">
        <v>1.0194719229095501E-3</v>
      </c>
    </row>
    <row r="22955" spans="1:16" x14ac:dyDescent="0.25">
      <c r="A22955" s="1" t="s">
        <v>22967</v>
      </c>
      <c r="B22955">
        <v>5.7067839172404997E-3</v>
      </c>
      <c r="C22955">
        <v>3.8598164607006498E-3</v>
      </c>
      <c r="D22955">
        <v>7.2973233800513902E-3</v>
      </c>
      <c r="E22955">
        <v>1.68584532259815E-2</v>
      </c>
      <c r="F22955">
        <v>1.22638505326816E-2</v>
      </c>
      <c r="G22955">
        <v>2.25226235089818E-2</v>
      </c>
      <c r="H22955">
        <v>1.10038357698675E-2</v>
      </c>
      <c r="I22955">
        <v>1.4525954454909701E-2</v>
      </c>
      <c r="J22955">
        <v>3.5941032170830098E-2</v>
      </c>
      <c r="K22955">
        <v>2.4370366119323899E-2</v>
      </c>
      <c r="L22955">
        <v>1.7110217397223099E-2</v>
      </c>
      <c r="M22955">
        <v>1.3952810881931E-2</v>
      </c>
      <c r="N22955">
        <v>1.5363195843084701E-2</v>
      </c>
      <c r="O22955">
        <v>1.3936385196153599E-2</v>
      </c>
      <c r="P22955">
        <v>3.7545538351229299E-2</v>
      </c>
    </row>
    <row r="22956" spans="1:16" x14ac:dyDescent="0.25">
      <c r="A22956" s="1" t="s">
        <v>22968</v>
      </c>
      <c r="B22956">
        <v>0</v>
      </c>
      <c r="C22956">
        <v>0</v>
      </c>
      <c r="D22956">
        <v>0</v>
      </c>
      <c r="E22956">
        <v>0</v>
      </c>
      <c r="F22956">
        <v>0</v>
      </c>
      <c r="G22956">
        <v>0</v>
      </c>
      <c r="H22956">
        <v>0</v>
      </c>
      <c r="I22956">
        <v>8.4659078307520504E-3</v>
      </c>
      <c r="J22956">
        <v>1.5234096590590499E-2</v>
      </c>
      <c r="K22956">
        <v>0</v>
      </c>
      <c r="L22956">
        <v>8.8640431793947493E-3</v>
      </c>
      <c r="M22956">
        <v>0</v>
      </c>
      <c r="N22956">
        <v>0</v>
      </c>
      <c r="O22956">
        <v>8.1222994971332698E-3</v>
      </c>
      <c r="P22956">
        <v>8.33600345536222E-3</v>
      </c>
    </row>
    <row r="22957" spans="1:16" x14ac:dyDescent="0.25">
      <c r="A22957" s="1" t="s">
        <v>22969</v>
      </c>
      <c r="B22957">
        <v>3.8353700921273999E-2</v>
      </c>
      <c r="C22957">
        <v>0</v>
      </c>
      <c r="D22957">
        <v>0</v>
      </c>
      <c r="E22957">
        <v>0</v>
      </c>
      <c r="F22957">
        <v>0</v>
      </c>
      <c r="G22957">
        <v>0</v>
      </c>
      <c r="H22957">
        <v>0</v>
      </c>
      <c r="I22957">
        <v>0</v>
      </c>
      <c r="J22957">
        <v>0</v>
      </c>
      <c r="K22957">
        <v>0</v>
      </c>
      <c r="L22957">
        <v>0</v>
      </c>
      <c r="M22957">
        <v>0</v>
      </c>
      <c r="N22957">
        <v>0</v>
      </c>
      <c r="O22957">
        <v>0</v>
      </c>
      <c r="P22957">
        <v>0</v>
      </c>
    </row>
    <row r="22958" spans="1:16" x14ac:dyDescent="0.25">
      <c r="A22958" s="1" t="s">
        <v>22970</v>
      </c>
      <c r="B22958">
        <v>0.49258889054325</v>
      </c>
      <c r="C22958">
        <v>0.57788453828230402</v>
      </c>
      <c r="D22958">
        <v>0.73861972587229796</v>
      </c>
      <c r="E22958">
        <v>0.72995023867418196</v>
      </c>
      <c r="F22958">
        <v>0.625093869551274</v>
      </c>
      <c r="G22958">
        <v>0.98786678696865604</v>
      </c>
      <c r="H22958">
        <v>0.34960477220147901</v>
      </c>
      <c r="I22958">
        <v>0.30477815172314898</v>
      </c>
      <c r="J22958">
        <v>0.43957664592845802</v>
      </c>
      <c r="K22958">
        <v>0.65146633913428997</v>
      </c>
      <c r="L22958">
        <v>0.66067260292358498</v>
      </c>
      <c r="M22958">
        <v>0.88708471552541202</v>
      </c>
      <c r="N22958">
        <v>0.65116896895534704</v>
      </c>
      <c r="O22958">
        <v>0.62448951068251302</v>
      </c>
      <c r="P22958">
        <v>0.7298951305254</v>
      </c>
    </row>
    <row r="22959" spans="1:16" x14ac:dyDescent="0.25">
      <c r="A22959" s="1" t="s">
        <v>22971</v>
      </c>
      <c r="B22959">
        <v>0.74066379454548004</v>
      </c>
      <c r="C22959">
        <v>0.66982530817854802</v>
      </c>
      <c r="D22959">
        <v>0.68139372557466305</v>
      </c>
      <c r="E22959">
        <v>0.58412682433855601</v>
      </c>
      <c r="F22959">
        <v>0.50621070498326404</v>
      </c>
      <c r="G22959">
        <v>0.84050612230368604</v>
      </c>
      <c r="H22959">
        <v>0.701150505773949</v>
      </c>
      <c r="I22959">
        <v>0.68778360514341796</v>
      </c>
      <c r="J22959">
        <v>0.67926390196101105</v>
      </c>
      <c r="K22959">
        <v>0.70348845243948599</v>
      </c>
      <c r="L22959">
        <v>0.65983889578328503</v>
      </c>
      <c r="M22959">
        <v>0.82657576739391003</v>
      </c>
      <c r="N22959">
        <v>0.46013911868218599</v>
      </c>
      <c r="O22959">
        <v>0.41126677075902901</v>
      </c>
      <c r="P22959">
        <v>0.44098695742267102</v>
      </c>
    </row>
    <row r="22960" spans="1:16" x14ac:dyDescent="0.25">
      <c r="A22960" s="1" t="s">
        <v>22972</v>
      </c>
      <c r="B22960">
        <v>0.44097794914390098</v>
      </c>
      <c r="C22960">
        <v>0.28256020875390903</v>
      </c>
      <c r="D22960">
        <v>0.244843954203804</v>
      </c>
      <c r="E22960">
        <v>0.25139752601423299</v>
      </c>
      <c r="F22960">
        <v>2.1375776863038501E-2</v>
      </c>
      <c r="G22960">
        <v>0.19985240435667401</v>
      </c>
      <c r="H22960">
        <v>0.179009440468063</v>
      </c>
      <c r="I22960">
        <v>0.28799910751343399</v>
      </c>
      <c r="J22960">
        <v>0.23918955394572</v>
      </c>
      <c r="K22960">
        <v>4.57448065690544E-2</v>
      </c>
      <c r="L22960">
        <v>0.162369389080502</v>
      </c>
      <c r="M22960">
        <v>0.19151699936594499</v>
      </c>
      <c r="N22960">
        <v>0.16401467898601599</v>
      </c>
      <c r="O22960">
        <v>6.3763846519550901E-2</v>
      </c>
      <c r="P22960">
        <v>8.7255363271081104E-2</v>
      </c>
    </row>
    <row r="22961" spans="1:16" x14ac:dyDescent="0.25">
      <c r="A22961" s="1" t="s">
        <v>22973</v>
      </c>
      <c r="B22961">
        <v>0.368033860443231</v>
      </c>
      <c r="C22961">
        <v>0.374500672315913</v>
      </c>
      <c r="D22961">
        <v>0.18915933060517101</v>
      </c>
      <c r="E22961">
        <v>0.250644588332327</v>
      </c>
      <c r="F22961">
        <v>0.227325399823985</v>
      </c>
      <c r="G22961">
        <v>0.31429921938621702</v>
      </c>
      <c r="H22961">
        <v>0.808441581197615</v>
      </c>
      <c r="I22961">
        <v>0.78042241194322504</v>
      </c>
      <c r="J22961">
        <v>0.65580124291473596</v>
      </c>
      <c r="K22961">
        <v>0.27799040300377997</v>
      </c>
      <c r="L22961">
        <v>0.18280675628542101</v>
      </c>
      <c r="M22961">
        <v>0.20306679511251</v>
      </c>
      <c r="N22961">
        <v>0.155736622531369</v>
      </c>
      <c r="O22961">
        <v>9.8891136195823501E-2</v>
      </c>
      <c r="P22961">
        <v>0.10252868143433901</v>
      </c>
    </row>
    <row r="22962" spans="1:16" x14ac:dyDescent="0.25">
      <c r="A22962" s="1" t="s">
        <v>22974</v>
      </c>
      <c r="B22962">
        <v>0</v>
      </c>
      <c r="C22962">
        <v>0</v>
      </c>
      <c r="D22962">
        <v>1.9683172877390701E-2</v>
      </c>
      <c r="E22962">
        <v>0</v>
      </c>
      <c r="F22962">
        <v>0</v>
      </c>
      <c r="G22962">
        <v>4.4182246417694498E-2</v>
      </c>
      <c r="H22962">
        <v>0</v>
      </c>
      <c r="I22962">
        <v>0</v>
      </c>
      <c r="J22962">
        <v>3.5252454920374598E-2</v>
      </c>
      <c r="K22962">
        <v>4.0452019032138901E-2</v>
      </c>
      <c r="L22962">
        <v>2.0511835456450599E-2</v>
      </c>
      <c r="M22962">
        <v>0</v>
      </c>
      <c r="N22962">
        <v>0</v>
      </c>
      <c r="O22962">
        <v>0</v>
      </c>
      <c r="P22962">
        <v>0</v>
      </c>
    </row>
    <row r="22963" spans="1:16" x14ac:dyDescent="0.25">
      <c r="A22963" s="1" t="s">
        <v>22975</v>
      </c>
      <c r="B22963">
        <v>1.9288560269145501E-2</v>
      </c>
      <c r="C22963">
        <v>0</v>
      </c>
      <c r="D22963">
        <v>1.8498360529431299E-2</v>
      </c>
      <c r="E22963">
        <v>0</v>
      </c>
      <c r="F22963">
        <v>1.77647232958844E-2</v>
      </c>
      <c r="G22963">
        <v>0</v>
      </c>
      <c r="H22963">
        <v>0</v>
      </c>
      <c r="I22963">
        <v>3.6822589399775903E-2</v>
      </c>
      <c r="J22963">
        <v>0</v>
      </c>
      <c r="K22963">
        <v>0</v>
      </c>
      <c r="L22963">
        <v>3.8554284896784898E-2</v>
      </c>
      <c r="M22963">
        <v>0</v>
      </c>
      <c r="N22963">
        <v>0</v>
      </c>
      <c r="O22963">
        <v>0</v>
      </c>
      <c r="P22963">
        <v>0</v>
      </c>
    </row>
    <row r="22964" spans="1:16" x14ac:dyDescent="0.25">
      <c r="A22964" s="1" t="s">
        <v>22976</v>
      </c>
      <c r="B22964">
        <v>0</v>
      </c>
      <c r="C22964">
        <v>0</v>
      </c>
      <c r="D22964">
        <v>0</v>
      </c>
      <c r="E22964">
        <v>0</v>
      </c>
      <c r="F22964">
        <v>0</v>
      </c>
      <c r="G22964">
        <v>0</v>
      </c>
      <c r="H22964">
        <v>0</v>
      </c>
      <c r="I22964">
        <v>0</v>
      </c>
      <c r="J22964">
        <v>0</v>
      </c>
      <c r="K22964">
        <v>0</v>
      </c>
      <c r="L22964">
        <v>0</v>
      </c>
      <c r="M22964">
        <v>0</v>
      </c>
      <c r="N22964">
        <v>0</v>
      </c>
      <c r="O22964">
        <v>0</v>
      </c>
      <c r="P22964">
        <v>0</v>
      </c>
    </row>
    <row r="22965" spans="1:16" x14ac:dyDescent="0.25">
      <c r="A22965" s="1" t="s">
        <v>22977</v>
      </c>
      <c r="B22965">
        <v>0</v>
      </c>
      <c r="C22965">
        <v>0</v>
      </c>
      <c r="D22965">
        <v>0</v>
      </c>
      <c r="E22965">
        <v>0</v>
      </c>
      <c r="F22965">
        <v>0</v>
      </c>
      <c r="G22965">
        <v>0</v>
      </c>
      <c r="H22965">
        <v>8.1854744145652997E-2</v>
      </c>
      <c r="I22965">
        <v>0</v>
      </c>
      <c r="J22965">
        <v>0</v>
      </c>
      <c r="K22965">
        <v>0</v>
      </c>
      <c r="L22965">
        <v>0</v>
      </c>
      <c r="M22965">
        <v>0</v>
      </c>
      <c r="N22965">
        <v>0</v>
      </c>
      <c r="O22965">
        <v>0</v>
      </c>
      <c r="P22965">
        <v>0</v>
      </c>
    </row>
    <row r="22966" spans="1:16" x14ac:dyDescent="0.25">
      <c r="A22966" s="1" t="s">
        <v>22978</v>
      </c>
      <c r="B22966">
        <v>0</v>
      </c>
      <c r="C22966">
        <v>0</v>
      </c>
      <c r="D22966">
        <v>0</v>
      </c>
      <c r="E22966">
        <v>4.4624312016461401E-3</v>
      </c>
      <c r="F22966">
        <v>1.4608081086145801E-2</v>
      </c>
      <c r="G22966">
        <v>2.4388922520716398E-3</v>
      </c>
      <c r="H22966">
        <v>0</v>
      </c>
      <c r="I22966">
        <v>0</v>
      </c>
      <c r="J22966">
        <v>0</v>
      </c>
      <c r="K22966">
        <v>0</v>
      </c>
      <c r="L22966">
        <v>0</v>
      </c>
      <c r="M22966">
        <v>0</v>
      </c>
      <c r="N22966">
        <v>2.2874831401855601E-3</v>
      </c>
      <c r="O22966">
        <v>2.0750400175157998E-3</v>
      </c>
      <c r="P22966">
        <v>1.06481795962656E-2</v>
      </c>
    </row>
    <row r="22967" spans="1:16" x14ac:dyDescent="0.25">
      <c r="A22967" s="1" t="s">
        <v>22979</v>
      </c>
      <c r="B22967">
        <v>0</v>
      </c>
      <c r="C22967">
        <v>0</v>
      </c>
      <c r="D22967">
        <v>0</v>
      </c>
      <c r="E22967">
        <v>1.6635457812939399E-2</v>
      </c>
      <c r="F22967">
        <v>3.11184778822465E-2</v>
      </c>
      <c r="G22967">
        <v>1.8183849716126001E-2</v>
      </c>
      <c r="H22967">
        <v>0</v>
      </c>
      <c r="I22967">
        <v>0</v>
      </c>
      <c r="J22967">
        <v>0</v>
      </c>
      <c r="K22967">
        <v>0</v>
      </c>
      <c r="L22967">
        <v>0</v>
      </c>
      <c r="M22967">
        <v>0</v>
      </c>
      <c r="N22967">
        <v>0</v>
      </c>
      <c r="O22967">
        <v>0</v>
      </c>
      <c r="P22967">
        <v>0</v>
      </c>
    </row>
    <row r="22968" spans="1:16" x14ac:dyDescent="0.25">
      <c r="A22968" s="1" t="s">
        <v>22980</v>
      </c>
      <c r="B22968">
        <v>1.36076829296027E-2</v>
      </c>
      <c r="C22968">
        <v>0</v>
      </c>
      <c r="D22968">
        <v>0</v>
      </c>
      <c r="E22968">
        <v>2.67990388876942E-2</v>
      </c>
      <c r="F22968">
        <v>0</v>
      </c>
      <c r="G22968">
        <v>0</v>
      </c>
      <c r="H22968">
        <v>0</v>
      </c>
      <c r="I22968">
        <v>2.5977580192992601E-2</v>
      </c>
      <c r="J22968">
        <v>0</v>
      </c>
      <c r="K22968">
        <v>1.34101213777776E-2</v>
      </c>
      <c r="L22968">
        <v>0</v>
      </c>
      <c r="M22968">
        <v>0</v>
      </c>
      <c r="N22968">
        <v>2.7474865990612399E-2</v>
      </c>
      <c r="O22968">
        <v>1.24616101873826E-2</v>
      </c>
      <c r="P22968">
        <v>3.8368454260297398E-2</v>
      </c>
    </row>
    <row r="22969" spans="1:16" x14ac:dyDescent="0.25">
      <c r="A22969" s="1" t="s">
        <v>22981</v>
      </c>
      <c r="B22969">
        <v>3.4594656602124199E-2</v>
      </c>
      <c r="C22969">
        <v>0</v>
      </c>
      <c r="D22969">
        <v>5.6875556254669203E-2</v>
      </c>
      <c r="E22969">
        <v>9.7329842726451302E-2</v>
      </c>
      <c r="F22969">
        <v>0.113791448972394</v>
      </c>
      <c r="G22969">
        <v>7.97918181573289E-2</v>
      </c>
      <c r="H22969">
        <v>0</v>
      </c>
      <c r="I22969">
        <v>0</v>
      </c>
      <c r="J22969">
        <v>4.2443254182739599E-3</v>
      </c>
      <c r="K22969">
        <v>0.126628907338417</v>
      </c>
      <c r="L22969">
        <v>8.3965861759042595E-2</v>
      </c>
      <c r="M22969">
        <v>7.2499083010391999E-2</v>
      </c>
      <c r="N22969">
        <v>4.98921695849429E-2</v>
      </c>
      <c r="O22969">
        <v>4.9784442688896501E-2</v>
      </c>
      <c r="P22969">
        <v>7.43189959801447E-2</v>
      </c>
    </row>
    <row r="22970" spans="1:16" x14ac:dyDescent="0.25">
      <c r="A22970" s="1" t="s">
        <v>22982</v>
      </c>
      <c r="B22970">
        <v>5.1872629444438502E-3</v>
      </c>
      <c r="C22970">
        <v>0</v>
      </c>
      <c r="D22970">
        <v>7.4621323806713302E-3</v>
      </c>
      <c r="E22970">
        <v>7.6618662094060201E-3</v>
      </c>
      <c r="F22970">
        <v>2.6276020227463399E-2</v>
      </c>
      <c r="G22970">
        <v>1.1166687867448699E-2</v>
      </c>
      <c r="H22970">
        <v>2.5005235156766101E-3</v>
      </c>
      <c r="I22970">
        <v>4.9513403501004099E-3</v>
      </c>
      <c r="J22970">
        <v>0</v>
      </c>
      <c r="K22970">
        <v>5.1119522745575099E-3</v>
      </c>
      <c r="L22970">
        <v>5.1841923555728999E-3</v>
      </c>
      <c r="M22970">
        <v>2.3779888520053401E-3</v>
      </c>
      <c r="N22970">
        <v>1.3091809512498101E-2</v>
      </c>
      <c r="O22970">
        <v>4.7503788181667301E-3</v>
      </c>
      <c r="P22970">
        <v>4.8753649451726902E-3</v>
      </c>
    </row>
    <row r="22971" spans="1:16" x14ac:dyDescent="0.25">
      <c r="A22971" s="1" t="s">
        <v>22983</v>
      </c>
      <c r="B22971">
        <v>0</v>
      </c>
      <c r="C22971">
        <v>0</v>
      </c>
      <c r="D22971">
        <v>0</v>
      </c>
      <c r="E22971">
        <v>0</v>
      </c>
      <c r="F22971">
        <v>0</v>
      </c>
      <c r="G22971">
        <v>0</v>
      </c>
      <c r="H22971">
        <v>0</v>
      </c>
      <c r="I22971">
        <v>0</v>
      </c>
      <c r="J22971">
        <v>0</v>
      </c>
      <c r="K22971">
        <v>0</v>
      </c>
      <c r="L22971">
        <v>0</v>
      </c>
      <c r="M22971">
        <v>0</v>
      </c>
      <c r="N22971">
        <v>0</v>
      </c>
      <c r="O22971">
        <v>0</v>
      </c>
      <c r="P22971">
        <v>0</v>
      </c>
    </row>
    <row r="22972" spans="1:16" x14ac:dyDescent="0.25">
      <c r="A22972" s="1" t="s">
        <v>22984</v>
      </c>
      <c r="B22972">
        <v>0</v>
      </c>
      <c r="C22972">
        <v>0</v>
      </c>
      <c r="D22972">
        <v>0</v>
      </c>
      <c r="E22972">
        <v>0</v>
      </c>
      <c r="F22972">
        <v>0</v>
      </c>
      <c r="G22972">
        <v>0</v>
      </c>
      <c r="H22972">
        <v>0</v>
      </c>
      <c r="I22972">
        <v>0</v>
      </c>
      <c r="J22972">
        <v>0</v>
      </c>
      <c r="K22972">
        <v>0</v>
      </c>
      <c r="L22972">
        <v>0</v>
      </c>
      <c r="M22972">
        <v>0</v>
      </c>
      <c r="N22972">
        <v>0</v>
      </c>
      <c r="O22972">
        <v>0</v>
      </c>
      <c r="P22972">
        <v>0</v>
      </c>
    </row>
    <row r="22973" spans="1:16" x14ac:dyDescent="0.25">
      <c r="A22973" s="1" t="s">
        <v>22985</v>
      </c>
      <c r="B22973">
        <v>0.30207464561854902</v>
      </c>
      <c r="C22973">
        <v>0.21806157240871801</v>
      </c>
      <c r="D22973">
        <v>0.116994017032631</v>
      </c>
      <c r="E22973">
        <v>0.18876866865630201</v>
      </c>
      <c r="F22973">
        <v>0.14445524995863901</v>
      </c>
      <c r="G22973">
        <v>0.13130653584486801</v>
      </c>
      <c r="H22973">
        <v>0.2296240980507</v>
      </c>
      <c r="I22973">
        <v>0.23288672769507399</v>
      </c>
      <c r="J22973">
        <v>0.17960198085748799</v>
      </c>
      <c r="K22973">
        <v>0.10877098450864001</v>
      </c>
      <c r="L22973">
        <v>6.9668269199453403E-2</v>
      </c>
      <c r="M22973">
        <v>9.0544359154425796E-2</v>
      </c>
      <c r="N22973">
        <v>0.111425845406372</v>
      </c>
      <c r="O22973">
        <v>7.9798030147274407E-2</v>
      </c>
      <c r="P22973">
        <v>8.1897577807067301E-2</v>
      </c>
    </row>
    <row r="22974" spans="1:16" x14ac:dyDescent="0.25">
      <c r="A22974" s="1" t="s">
        <v>22986</v>
      </c>
      <c r="B22974">
        <v>8.2581154163397894</v>
      </c>
      <c r="C22974">
        <v>9.5051565479266493</v>
      </c>
      <c r="D22974">
        <v>9.1744687716346291</v>
      </c>
      <c r="E22974">
        <v>6.3508397031338903</v>
      </c>
      <c r="F22974">
        <v>6.3035625016609398</v>
      </c>
      <c r="G22974">
        <v>8.2760044294882107</v>
      </c>
      <c r="H22974">
        <v>6.6295534137855903</v>
      </c>
      <c r="I22974">
        <v>6.8177943136821604</v>
      </c>
      <c r="J22974">
        <v>6.8122599763320597</v>
      </c>
      <c r="K22974">
        <v>6.72228810914305</v>
      </c>
      <c r="L22974">
        <v>7.0512562341669502</v>
      </c>
      <c r="M22974">
        <v>5.5092309472565804</v>
      </c>
      <c r="N22974">
        <v>6.5666072387590999</v>
      </c>
      <c r="O22974">
        <v>7.0623469195036801</v>
      </c>
      <c r="P22974">
        <v>7.6623434349029997</v>
      </c>
    </row>
    <row r="22975" spans="1:16" x14ac:dyDescent="0.25">
      <c r="A22975" s="1" t="s">
        <v>22987</v>
      </c>
      <c r="B22975">
        <v>0.10067846491834399</v>
      </c>
      <c r="C22975">
        <v>1.7023616180556402E-2</v>
      </c>
      <c r="D22975">
        <v>3.2184647542760403E-2</v>
      </c>
      <c r="E22975">
        <v>1.65230560709601E-2</v>
      </c>
      <c r="F22975">
        <v>3.0908217896555599E-2</v>
      </c>
      <c r="G22975">
        <v>0</v>
      </c>
      <c r="H22975">
        <v>0.30737009499288298</v>
      </c>
      <c r="I22975">
        <v>0.176182406207542</v>
      </c>
      <c r="J22975">
        <v>0.23057011056028801</v>
      </c>
      <c r="K22975">
        <v>6.6144517606605599E-2</v>
      </c>
      <c r="L22975">
        <v>1.67698114204765E-2</v>
      </c>
      <c r="M22975">
        <v>7.6923119114699998E-2</v>
      </c>
      <c r="N22975">
        <v>0.118578180077727</v>
      </c>
      <c r="O22975">
        <v>0</v>
      </c>
      <c r="P22975">
        <v>7.8854086739912996E-2</v>
      </c>
    </row>
    <row r="22976" spans="1:16" x14ac:dyDescent="0.25">
      <c r="A22976" s="1" t="s">
        <v>22988</v>
      </c>
      <c r="B22976">
        <v>0.29763621089468101</v>
      </c>
      <c r="C22976">
        <v>0.18117718254183199</v>
      </c>
      <c r="D22976">
        <v>0.121313218303498</v>
      </c>
      <c r="E22976">
        <v>8.0597858527409805E-2</v>
      </c>
      <c r="F22976">
        <v>0.12335504490849999</v>
      </c>
      <c r="G22976">
        <v>0.16819039422825699</v>
      </c>
      <c r="H22976">
        <v>0.15782330444263001</v>
      </c>
      <c r="I22976">
        <v>0.14915217391707</v>
      </c>
      <c r="J22976">
        <v>0.14697765100135199</v>
      </c>
      <c r="K22976">
        <v>5.1330127520931398E-2</v>
      </c>
      <c r="L22976">
        <v>4.4619003869312897E-2</v>
      </c>
      <c r="M22976">
        <v>0.102333677563826</v>
      </c>
      <c r="N22976">
        <v>4.5071128478982203E-2</v>
      </c>
      <c r="O22976">
        <v>2.72568552413162E-2</v>
      </c>
      <c r="P22976">
        <v>9.0915513340879398E-2</v>
      </c>
    </row>
    <row r="22977" spans="1:16" x14ac:dyDescent="0.25">
      <c r="A22977" s="1" t="s">
        <v>22989</v>
      </c>
      <c r="B22977">
        <v>0.600663151792731</v>
      </c>
      <c r="C22977">
        <v>0.57202457929235395</v>
      </c>
      <c r="D22977">
        <v>0.64126946341901603</v>
      </c>
      <c r="E22977">
        <v>0.67517373215916199</v>
      </c>
      <c r="F22977">
        <v>0.70194978374082795</v>
      </c>
      <c r="G22977">
        <v>0.81730854924871499</v>
      </c>
      <c r="H22977">
        <v>0.77031244390806497</v>
      </c>
      <c r="I22977">
        <v>0.83838083252627105</v>
      </c>
      <c r="J22977">
        <v>0.80055047229047005</v>
      </c>
      <c r="K22977">
        <v>0.87395283331671303</v>
      </c>
      <c r="L22977">
        <v>0.87497662964202305</v>
      </c>
      <c r="M22977">
        <v>0.73256435809951304</v>
      </c>
      <c r="N22977">
        <v>0.73224514494090798</v>
      </c>
      <c r="O22977">
        <v>0.65645601412084598</v>
      </c>
      <c r="P22977">
        <v>0.81752750373409699</v>
      </c>
    </row>
    <row r="22978" spans="1:16" x14ac:dyDescent="0.25">
      <c r="A22978" s="1" t="s">
        <v>22990</v>
      </c>
      <c r="B22978">
        <v>0</v>
      </c>
      <c r="C22978">
        <v>0</v>
      </c>
      <c r="D22978">
        <v>4.2730009745041899E-3</v>
      </c>
      <c r="E22978">
        <v>6.5810602336903098E-3</v>
      </c>
      <c r="F22978">
        <v>0</v>
      </c>
      <c r="G22978">
        <v>7.1936108767091797E-3</v>
      </c>
      <c r="H22978">
        <v>2.1477921204398698E-3</v>
      </c>
      <c r="I22978">
        <v>0</v>
      </c>
      <c r="J22978">
        <v>0</v>
      </c>
      <c r="K22978">
        <v>0</v>
      </c>
      <c r="L22978">
        <v>0</v>
      </c>
      <c r="M22978">
        <v>4.0850851326218697E-3</v>
      </c>
      <c r="N22978">
        <v>0</v>
      </c>
      <c r="O22978">
        <v>0</v>
      </c>
      <c r="P22978">
        <v>0</v>
      </c>
    </row>
    <row r="22979" spans="1:16" x14ac:dyDescent="0.25">
      <c r="A22979" s="1" t="s">
        <v>22991</v>
      </c>
      <c r="B22979">
        <v>0.81419024586398303</v>
      </c>
      <c r="C22979">
        <v>0.69494787702280303</v>
      </c>
      <c r="D22979">
        <v>0.67797058774737495</v>
      </c>
      <c r="E22979">
        <v>0.60250158225671102</v>
      </c>
      <c r="F22979">
        <v>0.56127806732395502</v>
      </c>
      <c r="G22979">
        <v>0.73204832236316497</v>
      </c>
      <c r="H22979">
        <v>0.65100132589361104</v>
      </c>
      <c r="I22979">
        <v>0.69804786040065903</v>
      </c>
      <c r="J22979">
        <v>0.63224304672408904</v>
      </c>
      <c r="K22979">
        <v>0.51649534975268496</v>
      </c>
      <c r="L22979">
        <v>0.51161299528678394</v>
      </c>
      <c r="M22979">
        <v>0.621334932585072</v>
      </c>
      <c r="N22979">
        <v>0.46757839422060599</v>
      </c>
      <c r="O22979">
        <v>0.45540686849202699</v>
      </c>
      <c r="P22979">
        <v>0.48800907590459203</v>
      </c>
    </row>
    <row r="22980" spans="1:16" x14ac:dyDescent="0.25">
      <c r="A22980" s="1" t="s">
        <v>22992</v>
      </c>
      <c r="B22980">
        <v>1.07623061090032E-2</v>
      </c>
      <c r="C22980">
        <v>0</v>
      </c>
      <c r="D22980">
        <v>0</v>
      </c>
      <c r="E22980">
        <v>0</v>
      </c>
      <c r="F22980">
        <v>0</v>
      </c>
      <c r="G22980">
        <v>0</v>
      </c>
      <c r="H22980">
        <v>0</v>
      </c>
      <c r="I22980">
        <v>0</v>
      </c>
      <c r="J22980">
        <v>0</v>
      </c>
      <c r="K22980">
        <v>0</v>
      </c>
      <c r="L22980">
        <v>0</v>
      </c>
      <c r="M22980">
        <v>9.8674943696429908E-3</v>
      </c>
      <c r="N22980">
        <v>5.4324626687830497E-3</v>
      </c>
      <c r="O22980">
        <v>0</v>
      </c>
      <c r="P22980">
        <v>0</v>
      </c>
    </row>
    <row r="22981" spans="1:16" x14ac:dyDescent="0.25">
      <c r="A22981" s="1" t="s">
        <v>22993</v>
      </c>
      <c r="B22981">
        <v>0</v>
      </c>
      <c r="C22981">
        <v>1.0067912866023401E-2</v>
      </c>
      <c r="D22981">
        <v>0</v>
      </c>
      <c r="E22981">
        <v>0</v>
      </c>
      <c r="F22981">
        <v>9.1396928045758899E-3</v>
      </c>
      <c r="G22981">
        <v>0</v>
      </c>
      <c r="H22981">
        <v>9.5674376274139696E-3</v>
      </c>
      <c r="I22981">
        <v>0</v>
      </c>
      <c r="J22981">
        <v>1.7045143038422899E-2</v>
      </c>
      <c r="K22981">
        <v>1.9559217993561698E-2</v>
      </c>
      <c r="L22981">
        <v>9.9178105503717508E-3</v>
      </c>
      <c r="M22981">
        <v>0</v>
      </c>
      <c r="N22981">
        <v>0</v>
      </c>
      <c r="O22981">
        <v>9.0878875492400191E-3</v>
      </c>
      <c r="P22981">
        <v>9.3269968731325495E-3</v>
      </c>
    </row>
    <row r="22982" spans="1:16" x14ac:dyDescent="0.25">
      <c r="A22982" s="1" t="s">
        <v>22994</v>
      </c>
      <c r="B22982">
        <v>0</v>
      </c>
      <c r="C22982">
        <v>0</v>
      </c>
      <c r="D22982">
        <v>0</v>
      </c>
      <c r="E22982">
        <v>0</v>
      </c>
      <c r="F22982">
        <v>0</v>
      </c>
      <c r="G22982">
        <v>0</v>
      </c>
      <c r="H22982">
        <v>0</v>
      </c>
      <c r="I22982">
        <v>0</v>
      </c>
      <c r="J22982">
        <v>0</v>
      </c>
      <c r="K22982">
        <v>0</v>
      </c>
      <c r="L22982">
        <v>0</v>
      </c>
      <c r="M22982">
        <v>0</v>
      </c>
      <c r="N22982">
        <v>0</v>
      </c>
      <c r="O22982">
        <v>0</v>
      </c>
      <c r="P22982">
        <v>0</v>
      </c>
    </row>
    <row r="22983" spans="1:16" x14ac:dyDescent="0.25">
      <c r="A22983" s="1" t="s">
        <v>22995</v>
      </c>
      <c r="B22983">
        <v>0.56253860508702802</v>
      </c>
      <c r="C22983">
        <v>0.55122657298897904</v>
      </c>
      <c r="D22983">
        <v>0.40001427133808698</v>
      </c>
      <c r="E22983">
        <v>0.356678920886492</v>
      </c>
      <c r="F22983">
        <v>0.363931458459333</v>
      </c>
      <c r="G22983">
        <v>0.372156093306171</v>
      </c>
      <c r="H22983">
        <v>0.68785119251678595</v>
      </c>
      <c r="I22983">
        <v>0.70196875538081005</v>
      </c>
      <c r="J22983">
        <v>0.60566054732535402</v>
      </c>
      <c r="K22983">
        <v>0.44890566534781401</v>
      </c>
      <c r="L22983">
        <v>0.48815901885197099</v>
      </c>
      <c r="M22983">
        <v>0.450352988195941</v>
      </c>
      <c r="N22983">
        <v>0.37398453637774198</v>
      </c>
      <c r="O22983">
        <v>0.30155719679964499</v>
      </c>
      <c r="P22983">
        <v>0.33786144391457101</v>
      </c>
    </row>
    <row r="22984" spans="1:16" x14ac:dyDescent="0.25">
      <c r="A22984" s="1" t="s">
        <v>22996</v>
      </c>
      <c r="B22984">
        <v>4.5776997873778702E-2</v>
      </c>
      <c r="C22984">
        <v>1.54807692456058E-2</v>
      </c>
      <c r="D22984">
        <v>4.3901639044502699E-2</v>
      </c>
      <c r="E22984">
        <v>3.0051149597568001E-2</v>
      </c>
      <c r="F22984">
        <v>4.2160518421108101E-2</v>
      </c>
      <c r="G22984">
        <v>1.6424122324242799E-2</v>
      </c>
      <c r="H22984">
        <v>2.94224425961334E-2</v>
      </c>
      <c r="I22984">
        <v>5.8260010878293599E-2</v>
      </c>
      <c r="J22984">
        <v>3.9313797653136702E-2</v>
      </c>
      <c r="K22984">
        <v>1.5037463296125399E-2</v>
      </c>
      <c r="L22984">
        <v>0.121999734081992</v>
      </c>
      <c r="M22984">
        <v>1.39903184380652E-2</v>
      </c>
      <c r="N22984">
        <v>4.6213484269923999E-2</v>
      </c>
      <c r="O22984">
        <v>6.9869242986092706E-2</v>
      </c>
      <c r="P22984">
        <v>2.8683022642106499E-2</v>
      </c>
    </row>
    <row r="22985" spans="1:16" x14ac:dyDescent="0.25">
      <c r="A22985" s="1" t="s">
        <v>22997</v>
      </c>
      <c r="B22985">
        <v>0.58076617744133996</v>
      </c>
      <c r="C22985">
        <v>0.54893733369765696</v>
      </c>
      <c r="D22985">
        <v>0.61106834493384099</v>
      </c>
      <c r="E22985">
        <v>0.75908066300506505</v>
      </c>
      <c r="F22985">
        <v>0.72728889253623896</v>
      </c>
      <c r="G22985">
        <v>0.78701078266639801</v>
      </c>
      <c r="H22985">
        <v>0.67874883426265997</v>
      </c>
      <c r="I22985">
        <v>0.853463212986183</v>
      </c>
      <c r="J22985">
        <v>0.81991798095981305</v>
      </c>
      <c r="K22985">
        <v>0.66703720468390204</v>
      </c>
      <c r="L22985">
        <v>0.64723360502331395</v>
      </c>
      <c r="M22985">
        <v>0.80638077069168901</v>
      </c>
      <c r="N22985">
        <v>0.66011904628759499</v>
      </c>
      <c r="O22985">
        <v>0.71360080713404805</v>
      </c>
      <c r="P22985">
        <v>0.69114321813711899</v>
      </c>
    </row>
    <row r="22986" spans="1:16" x14ac:dyDescent="0.25">
      <c r="A22986" s="1" t="s">
        <v>22998</v>
      </c>
      <c r="B22986">
        <v>0</v>
      </c>
      <c r="C22986">
        <v>0</v>
      </c>
      <c r="D22986">
        <v>0</v>
      </c>
      <c r="E22986">
        <v>0</v>
      </c>
      <c r="F22986">
        <v>0</v>
      </c>
      <c r="G22986">
        <v>0</v>
      </c>
      <c r="H22986">
        <v>0</v>
      </c>
      <c r="I22986">
        <v>0</v>
      </c>
      <c r="J22986">
        <v>0</v>
      </c>
      <c r="K22986">
        <v>0</v>
      </c>
      <c r="L22986">
        <v>0</v>
      </c>
      <c r="M22986">
        <v>0</v>
      </c>
      <c r="N22986">
        <v>0</v>
      </c>
      <c r="O22986">
        <v>0</v>
      </c>
      <c r="P22986">
        <v>0</v>
      </c>
    </row>
    <row r="22987" spans="1:16" x14ac:dyDescent="0.25">
      <c r="A22987" s="1" t="s">
        <v>22999</v>
      </c>
      <c r="B22987">
        <v>2.5165365323281501E-2</v>
      </c>
      <c r="C22987">
        <v>1.1914518738764699E-2</v>
      </c>
      <c r="D22987">
        <v>1.6089605932540298E-2</v>
      </c>
      <c r="E22987">
        <v>3.4692557519705403E-2</v>
      </c>
      <c r="F22987">
        <v>1.23611991182306E-2</v>
      </c>
      <c r="G22987">
        <v>2.5281109755640799E-2</v>
      </c>
      <c r="H22987">
        <v>2.9114354191985301E-2</v>
      </c>
      <c r="I22987">
        <v>4.3237468806272897E-2</v>
      </c>
      <c r="J22987">
        <v>4.8987873515426897E-2</v>
      </c>
      <c r="K22987">
        <v>1.48800029474748E-2</v>
      </c>
      <c r="L22987">
        <v>2.1797072908628201E-2</v>
      </c>
      <c r="M22987">
        <v>1.2305620406256299E-2</v>
      </c>
      <c r="N22987">
        <v>2.0324254862165599E-2</v>
      </c>
      <c r="O22987">
        <v>1.38275255752581E-2</v>
      </c>
      <c r="P22987">
        <v>4.7304461425463698E-3</v>
      </c>
    </row>
    <row r="22988" spans="1:16" x14ac:dyDescent="0.25">
      <c r="A22988" s="1" t="s">
        <v>23000</v>
      </c>
      <c r="B22988">
        <v>0</v>
      </c>
      <c r="C22988">
        <v>0</v>
      </c>
      <c r="D22988">
        <v>0</v>
      </c>
      <c r="E22988">
        <v>0</v>
      </c>
      <c r="F22988">
        <v>0</v>
      </c>
      <c r="G22988">
        <v>0</v>
      </c>
      <c r="H22988">
        <v>0</v>
      </c>
      <c r="I22988">
        <v>0</v>
      </c>
      <c r="J22988">
        <v>0</v>
      </c>
      <c r="K22988">
        <v>0</v>
      </c>
      <c r="L22988">
        <v>0</v>
      </c>
      <c r="M22988">
        <v>0</v>
      </c>
      <c r="N22988">
        <v>0</v>
      </c>
      <c r="O22988">
        <v>0</v>
      </c>
      <c r="P22988">
        <v>0</v>
      </c>
    </row>
    <row r="22989" spans="1:16" x14ac:dyDescent="0.25">
      <c r="A22989" s="1" t="s">
        <v>23001</v>
      </c>
      <c r="B22989">
        <v>2.9950476884530501</v>
      </c>
      <c r="C22989">
        <v>2.7533896997698699</v>
      </c>
      <c r="D22989">
        <v>1.28004738272672</v>
      </c>
      <c r="E22989">
        <v>1.9993436056157099</v>
      </c>
      <c r="F22989">
        <v>1.45278691937231</v>
      </c>
      <c r="G22989">
        <v>1.7217943757670799</v>
      </c>
      <c r="H22989">
        <v>5.6405284310188799</v>
      </c>
      <c r="I22989">
        <v>6.1732186546975596</v>
      </c>
      <c r="J22989">
        <v>5.1617287535935503</v>
      </c>
      <c r="K22989">
        <v>1.44489143713127</v>
      </c>
      <c r="L22989">
        <v>0.56591285444995798</v>
      </c>
      <c r="M22989">
        <v>0.30593852911742198</v>
      </c>
      <c r="N22989">
        <v>0.61247919909854598</v>
      </c>
      <c r="O22989">
        <v>0.35002613142369199</v>
      </c>
      <c r="P22989">
        <v>0.165362413821355</v>
      </c>
    </row>
    <row r="22990" spans="1:16" x14ac:dyDescent="0.25">
      <c r="A22990" s="1" t="s">
        <v>23002</v>
      </c>
      <c r="B22990">
        <v>7.4153542390339999E-2</v>
      </c>
      <c r="C22990">
        <v>6.9212767367708594E-2</v>
      </c>
      <c r="D22990">
        <v>4.8358658236837999E-2</v>
      </c>
      <c r="E22990">
        <v>5.8415343051707098E-2</v>
      </c>
      <c r="F22990">
        <v>5.4636204821621202E-2</v>
      </c>
      <c r="G22990">
        <v>6.0659889229190703E-2</v>
      </c>
      <c r="H22990">
        <v>6.2912544470262996E-2</v>
      </c>
      <c r="I22990">
        <v>0.116080766673077</v>
      </c>
      <c r="J22990">
        <v>6.8778602702217903E-2</v>
      </c>
      <c r="K22990">
        <v>9.9384655896219601E-2</v>
      </c>
      <c r="L22990">
        <v>6.81808755751592E-2</v>
      </c>
      <c r="M22990">
        <v>8.9744404599867295E-2</v>
      </c>
      <c r="N22990">
        <v>3.2938664363185599E-2</v>
      </c>
      <c r="O22990">
        <v>1.0865303597240099E-2</v>
      </c>
      <c r="P22990">
        <v>2.7877945267260999E-3</v>
      </c>
    </row>
    <row r="22991" spans="1:16" x14ac:dyDescent="0.25">
      <c r="A22991" s="1" t="s">
        <v>23003</v>
      </c>
      <c r="B22991">
        <v>9.3954814549862302</v>
      </c>
      <c r="C22991">
        <v>8.9778126993334997</v>
      </c>
      <c r="D22991">
        <v>8.51013153795496</v>
      </c>
      <c r="E22991">
        <v>8.2668985937870794</v>
      </c>
      <c r="F22991">
        <v>8.2502194011945207</v>
      </c>
      <c r="G22991">
        <v>8.8111124877819993</v>
      </c>
      <c r="H22991">
        <v>3.3853599299681201</v>
      </c>
      <c r="I22991">
        <v>3.7797556866031199</v>
      </c>
      <c r="J22991">
        <v>3.2677241387203599</v>
      </c>
      <c r="K22991">
        <v>8.2011239154284894</v>
      </c>
      <c r="L22991">
        <v>7.3717796912565303</v>
      </c>
      <c r="M22991">
        <v>6.6158512557986802</v>
      </c>
      <c r="N22991">
        <v>5.33106363507863</v>
      </c>
      <c r="O22991">
        <v>4.1291059506520904</v>
      </c>
      <c r="P22991">
        <v>4.3373674230559898</v>
      </c>
    </row>
    <row r="22992" spans="1:16" x14ac:dyDescent="0.25">
      <c r="A22992" s="1" t="s">
        <v>23004</v>
      </c>
      <c r="B22992">
        <v>0</v>
      </c>
      <c r="C22992">
        <v>0</v>
      </c>
      <c r="D22992">
        <v>0</v>
      </c>
      <c r="E22992">
        <v>0</v>
      </c>
      <c r="F22992">
        <v>0</v>
      </c>
      <c r="G22992">
        <v>0</v>
      </c>
      <c r="H22992">
        <v>0</v>
      </c>
      <c r="I22992">
        <v>0</v>
      </c>
      <c r="J22992">
        <v>0</v>
      </c>
      <c r="K22992">
        <v>0</v>
      </c>
      <c r="L22992">
        <v>0</v>
      </c>
      <c r="M22992">
        <v>0</v>
      </c>
      <c r="N22992">
        <v>0</v>
      </c>
      <c r="O22992">
        <v>0</v>
      </c>
      <c r="P22992">
        <v>0</v>
      </c>
    </row>
    <row r="22993" spans="1:16" x14ac:dyDescent="0.25">
      <c r="A22993" s="1" t="s">
        <v>23005</v>
      </c>
      <c r="B22993">
        <v>1.0823818123151101</v>
      </c>
      <c r="C22993">
        <v>0.97625958896496401</v>
      </c>
      <c r="D22993">
        <v>1.0068712894429901</v>
      </c>
      <c r="E22993">
        <v>0.97399067365659397</v>
      </c>
      <c r="F22993">
        <v>1.1100930469794501</v>
      </c>
      <c r="G22993">
        <v>1.00228965778109</v>
      </c>
      <c r="H22993">
        <v>1.55166554325493</v>
      </c>
      <c r="I22993">
        <v>1.66302703811598</v>
      </c>
      <c r="J22993">
        <v>1.60306903184285</v>
      </c>
      <c r="K22993">
        <v>0.88842531016872295</v>
      </c>
      <c r="L22993">
        <v>0.81342411605848297</v>
      </c>
      <c r="M22993">
        <v>0.878381048585542</v>
      </c>
      <c r="N22993">
        <v>0.79741597189112401</v>
      </c>
      <c r="O22993">
        <v>0.58489799394434605</v>
      </c>
      <c r="P22993">
        <v>0.50201001747683505</v>
      </c>
    </row>
    <row r="22994" spans="1:16" x14ac:dyDescent="0.25">
      <c r="A22994" s="1" t="s">
        <v>23006</v>
      </c>
      <c r="B22994">
        <v>0</v>
      </c>
      <c r="C22994">
        <v>0</v>
      </c>
      <c r="D22994">
        <v>0</v>
      </c>
      <c r="E22994">
        <v>0</v>
      </c>
      <c r="F22994">
        <v>0</v>
      </c>
      <c r="G22994">
        <v>0</v>
      </c>
      <c r="H22994">
        <v>0</v>
      </c>
      <c r="I22994">
        <v>0</v>
      </c>
      <c r="J22994">
        <v>0</v>
      </c>
      <c r="K22994">
        <v>0</v>
      </c>
      <c r="L22994">
        <v>0</v>
      </c>
      <c r="M22994">
        <v>0</v>
      </c>
      <c r="N22994">
        <v>0</v>
      </c>
      <c r="O22994">
        <v>0</v>
      </c>
      <c r="P22994">
        <v>0</v>
      </c>
    </row>
    <row r="22995" spans="1:16" x14ac:dyDescent="0.25">
      <c r="A22995" s="1" t="s">
        <v>23007</v>
      </c>
      <c r="B22995">
        <v>0.113901696238405</v>
      </c>
      <c r="C22995">
        <v>9.1044996612621401E-2</v>
      </c>
      <c r="D22995">
        <v>0.15557776810802099</v>
      </c>
      <c r="E22995">
        <v>0.12915311652964501</v>
      </c>
      <c r="F22995">
        <v>0.15258650447333599</v>
      </c>
      <c r="G22995">
        <v>0.237767419220727</v>
      </c>
      <c r="H22995">
        <v>5.3242557693072401E-2</v>
      </c>
      <c r="I22995">
        <v>3.6240439358882999E-2</v>
      </c>
      <c r="J22995">
        <v>6.2249122969195297E-2</v>
      </c>
      <c r="K22995">
        <v>9.5240750855376602E-2</v>
      </c>
      <c r="L22995">
        <v>0.131081889407589</v>
      </c>
      <c r="M22995">
        <v>0.13291288628685899</v>
      </c>
      <c r="N22995">
        <v>6.9689548899051601E-2</v>
      </c>
      <c r="O22995">
        <v>3.16086707324158E-2</v>
      </c>
      <c r="P22995">
        <v>6.8124670350979605E-2</v>
      </c>
    </row>
    <row r="22996" spans="1:16" x14ac:dyDescent="0.25">
      <c r="A22996" s="1" t="s">
        <v>23008</v>
      </c>
      <c r="B22996">
        <v>0</v>
      </c>
      <c r="C22996">
        <v>1.07498461641487E-2</v>
      </c>
      <c r="D22996">
        <v>0</v>
      </c>
      <c r="E22996">
        <v>0</v>
      </c>
      <c r="F22996">
        <v>0</v>
      </c>
      <c r="G22996">
        <v>2.85122763548856E-2</v>
      </c>
      <c r="H22996">
        <v>0</v>
      </c>
      <c r="I22996">
        <v>0</v>
      </c>
      <c r="J22996">
        <v>0</v>
      </c>
      <c r="K22996">
        <v>0</v>
      </c>
      <c r="L22996">
        <v>0</v>
      </c>
      <c r="M22996">
        <v>4.8574385616962602E-3</v>
      </c>
      <c r="N22996">
        <v>5.3484405795058898E-3</v>
      </c>
      <c r="O22996">
        <v>0</v>
      </c>
      <c r="P22996">
        <v>0</v>
      </c>
    </row>
    <row r="22997" spans="1:16" x14ac:dyDescent="0.25">
      <c r="A22997" s="1" t="s">
        <v>23009</v>
      </c>
      <c r="B22997">
        <v>4.5070819140698602E-3</v>
      </c>
      <c r="C22997">
        <v>0</v>
      </c>
      <c r="D22997">
        <v>4.3224390529297196E-3</v>
      </c>
      <c r="E22997">
        <v>4.8819483273181398E-2</v>
      </c>
      <c r="F22997">
        <v>2.4906077579075699E-2</v>
      </c>
      <c r="G22997">
        <v>4.3661040243983103E-2</v>
      </c>
      <c r="H22997">
        <v>0</v>
      </c>
      <c r="I22997">
        <v>0</v>
      </c>
      <c r="J22997">
        <v>0</v>
      </c>
      <c r="K22997">
        <v>8.8832927457147305E-3</v>
      </c>
      <c r="L22997">
        <v>9.0088279137224298E-3</v>
      </c>
      <c r="M22997">
        <v>2.0661745243149902E-2</v>
      </c>
      <c r="N22997">
        <v>4.55005720806421E-2</v>
      </c>
      <c r="O22997">
        <v>1.23824529538874E-2</v>
      </c>
      <c r="P22997">
        <v>2.96525712749727E-2</v>
      </c>
    </row>
    <row r="22998" spans="1:16" x14ac:dyDescent="0.25">
      <c r="A22998" s="1" t="s">
        <v>23010</v>
      </c>
      <c r="B22998">
        <v>0</v>
      </c>
      <c r="C22998">
        <v>0</v>
      </c>
      <c r="D22998">
        <v>0</v>
      </c>
      <c r="E22998">
        <v>0</v>
      </c>
      <c r="F22998">
        <v>3.2328030026079299E-2</v>
      </c>
      <c r="G22998">
        <v>0</v>
      </c>
      <c r="H22998">
        <v>0</v>
      </c>
      <c r="I22998">
        <v>0</v>
      </c>
      <c r="J22998">
        <v>0</v>
      </c>
      <c r="K22998">
        <v>0</v>
      </c>
      <c r="L22998">
        <v>0</v>
      </c>
      <c r="M22998">
        <v>0</v>
      </c>
      <c r="N22998">
        <v>0</v>
      </c>
      <c r="O22998">
        <v>0</v>
      </c>
      <c r="P22998">
        <v>0</v>
      </c>
    </row>
    <row r="22999" spans="1:16" x14ac:dyDescent="0.25">
      <c r="A22999" s="1" t="s">
        <v>23011</v>
      </c>
      <c r="B22999">
        <v>2.5734737146657999E-2</v>
      </c>
      <c r="C22999">
        <v>0</v>
      </c>
      <c r="D22999">
        <v>0</v>
      </c>
      <c r="E22999">
        <v>2.5341060088104599E-2</v>
      </c>
      <c r="F22999">
        <v>0</v>
      </c>
      <c r="G22999">
        <v>0</v>
      </c>
      <c r="H22999">
        <v>2.48108939508845E-2</v>
      </c>
      <c r="I22999">
        <v>2.45642921514049E-2</v>
      </c>
      <c r="J22999">
        <v>0</v>
      </c>
      <c r="K22999">
        <v>0</v>
      </c>
      <c r="L22999">
        <v>0</v>
      </c>
      <c r="M22999">
        <v>2.3595070733628098E-2</v>
      </c>
      <c r="N22999">
        <v>0</v>
      </c>
      <c r="O22999">
        <v>2.3567293877692401E-2</v>
      </c>
      <c r="P22999">
        <v>0</v>
      </c>
    </row>
    <row r="23000" spans="1:16" x14ac:dyDescent="0.25">
      <c r="A23000" s="1" t="s">
        <v>23012</v>
      </c>
      <c r="B23000">
        <v>0</v>
      </c>
      <c r="C23000">
        <v>1.49524937372247E-2</v>
      </c>
      <c r="D23000">
        <v>5.6538015861466402E-2</v>
      </c>
      <c r="E23000">
        <v>1.4512832632059901E-2</v>
      </c>
      <c r="F23000">
        <v>5.4295741824216398E-2</v>
      </c>
      <c r="G23000">
        <v>1.58636552419615E-2</v>
      </c>
      <c r="H23000">
        <v>0</v>
      </c>
      <c r="I23000">
        <v>0</v>
      </c>
      <c r="J23000">
        <v>1.26574096301642E-2</v>
      </c>
      <c r="K23000">
        <v>0</v>
      </c>
      <c r="L23000">
        <v>0</v>
      </c>
      <c r="M23000">
        <v>4.0538712031960598E-2</v>
      </c>
      <c r="N23000">
        <v>0</v>
      </c>
      <c r="O23000">
        <v>2.6993992394033502E-2</v>
      </c>
      <c r="P23000">
        <v>0</v>
      </c>
    </row>
    <row r="23001" spans="1:16" x14ac:dyDescent="0.25">
      <c r="A23001" s="1" t="s">
        <v>23013</v>
      </c>
      <c r="B23001">
        <v>4.9703545225353599E-2</v>
      </c>
      <c r="C23001">
        <v>1.6465607317699402E-2</v>
      </c>
      <c r="D23001">
        <v>4.4748918711551698E-2</v>
      </c>
      <c r="E23001">
        <v>0.139837729721349</v>
      </c>
      <c r="F23001">
        <v>0.13919902400793299</v>
      </c>
      <c r="G23001">
        <v>0.145210842765232</v>
      </c>
      <c r="H23001">
        <v>0.160382807175206</v>
      </c>
      <c r="I23001">
        <v>0.11037752597063399</v>
      </c>
      <c r="J23001">
        <v>0.13067130742465</v>
      </c>
      <c r="K23001">
        <v>2.8989305582308899E-2</v>
      </c>
      <c r="L23001">
        <v>2.43301828512336E-2</v>
      </c>
      <c r="M23001">
        <v>2.2320508044147001E-2</v>
      </c>
      <c r="N23001">
        <v>0.16077271475462501</v>
      </c>
      <c r="O23001">
        <v>0.104968673987255</v>
      </c>
      <c r="P23001">
        <v>6.1015493483137402E-2</v>
      </c>
    </row>
    <row r="23002" spans="1:16" x14ac:dyDescent="0.25">
      <c r="A23002" s="1" t="s">
        <v>23014</v>
      </c>
      <c r="B23002">
        <v>8.0499258821798807E-3</v>
      </c>
      <c r="C23002">
        <v>8.1669212146591608E-3</v>
      </c>
      <c r="D23002">
        <v>2.3160427081013998E-2</v>
      </c>
      <c r="E23002">
        <v>3.9633910834717803E-2</v>
      </c>
      <c r="F23002">
        <v>4.4483788479969803E-2</v>
      </c>
      <c r="G23002">
        <v>0.10397507584844801</v>
      </c>
      <c r="H23002">
        <v>7.7609441369865502E-3</v>
      </c>
      <c r="I23002">
        <v>0</v>
      </c>
      <c r="J23002">
        <v>6.9133663620183604E-3</v>
      </c>
      <c r="K23002">
        <v>1.58661079510173E-2</v>
      </c>
      <c r="L23002">
        <v>0</v>
      </c>
      <c r="M23002">
        <v>1.4761259810665299E-2</v>
      </c>
      <c r="N23002">
        <v>2.4380047212091201E-2</v>
      </c>
      <c r="O23002">
        <v>0</v>
      </c>
      <c r="P23002">
        <v>0</v>
      </c>
    </row>
    <row r="23003" spans="1:16" x14ac:dyDescent="0.25">
      <c r="A23003" s="1" t="s">
        <v>23015</v>
      </c>
      <c r="B23003">
        <v>0</v>
      </c>
      <c r="C23003">
        <v>0</v>
      </c>
      <c r="D23003">
        <v>0</v>
      </c>
      <c r="E23003">
        <v>0</v>
      </c>
      <c r="F23003">
        <v>0</v>
      </c>
      <c r="G23003">
        <v>0</v>
      </c>
      <c r="H23003">
        <v>0</v>
      </c>
      <c r="I23003">
        <v>0</v>
      </c>
      <c r="J23003">
        <v>0</v>
      </c>
      <c r="K23003">
        <v>0</v>
      </c>
      <c r="L23003">
        <v>0</v>
      </c>
      <c r="M23003">
        <v>0</v>
      </c>
      <c r="N23003">
        <v>0</v>
      </c>
      <c r="O23003">
        <v>0</v>
      </c>
      <c r="P23003">
        <v>0</v>
      </c>
    </row>
    <row r="23004" spans="1:16" x14ac:dyDescent="0.25">
      <c r="A23004" s="1" t="s">
        <v>23016</v>
      </c>
      <c r="B23004">
        <v>0</v>
      </c>
      <c r="C23004">
        <v>0</v>
      </c>
      <c r="D23004">
        <v>0</v>
      </c>
      <c r="E23004">
        <v>0</v>
      </c>
      <c r="F23004">
        <v>0</v>
      </c>
      <c r="G23004">
        <v>0</v>
      </c>
      <c r="H23004">
        <v>0</v>
      </c>
      <c r="I23004">
        <v>0</v>
      </c>
      <c r="J23004">
        <v>0</v>
      </c>
      <c r="K23004">
        <v>0</v>
      </c>
      <c r="L23004">
        <v>0</v>
      </c>
      <c r="M23004">
        <v>0</v>
      </c>
      <c r="N23004">
        <v>0</v>
      </c>
      <c r="O23004">
        <v>0</v>
      </c>
      <c r="P23004">
        <v>0</v>
      </c>
    </row>
    <row r="23005" spans="1:16" x14ac:dyDescent="0.25">
      <c r="A23005" s="1" t="s">
        <v>23017</v>
      </c>
      <c r="B23005">
        <v>1.3410063603734199</v>
      </c>
      <c r="C23005">
        <v>1.2995784265399899</v>
      </c>
      <c r="D23005">
        <v>1.65077511500785</v>
      </c>
      <c r="E23005">
        <v>2.9836152532251101</v>
      </c>
      <c r="F23005">
        <v>3.0571734135697901</v>
      </c>
      <c r="G23005">
        <v>3.0591480636499599</v>
      </c>
      <c r="H23005">
        <v>0.56998914212273699</v>
      </c>
      <c r="I23005">
        <v>0.62604679854439205</v>
      </c>
      <c r="J23005">
        <v>0.75764366304845998</v>
      </c>
      <c r="K23005">
        <v>2.8752156552927199</v>
      </c>
      <c r="L23005">
        <v>2.6404187643122099</v>
      </c>
      <c r="M23005">
        <v>3.5671343901328298</v>
      </c>
      <c r="N23005">
        <v>2.1262786866758501</v>
      </c>
      <c r="O23005">
        <v>1.9570058751183399</v>
      </c>
      <c r="P23005">
        <v>2.1343889814411598</v>
      </c>
    </row>
    <row r="23006" spans="1:16" x14ac:dyDescent="0.25">
      <c r="A23006" s="1" t="s">
        <v>23018</v>
      </c>
      <c r="B23006">
        <v>0</v>
      </c>
      <c r="C23006">
        <v>0</v>
      </c>
      <c r="D23006">
        <v>0</v>
      </c>
      <c r="E23006">
        <v>0</v>
      </c>
      <c r="F23006">
        <v>0</v>
      </c>
      <c r="G23006">
        <v>0</v>
      </c>
      <c r="H23006">
        <v>0</v>
      </c>
      <c r="I23006">
        <v>0</v>
      </c>
      <c r="J23006">
        <v>0</v>
      </c>
      <c r="K23006">
        <v>0</v>
      </c>
      <c r="L23006">
        <v>0</v>
      </c>
      <c r="M23006">
        <v>0</v>
      </c>
      <c r="N23006">
        <v>0</v>
      </c>
      <c r="O23006">
        <v>0</v>
      </c>
      <c r="P23006">
        <v>0</v>
      </c>
    </row>
    <row r="23007" spans="1:16" x14ac:dyDescent="0.25">
      <c r="A23007" s="1" t="s">
        <v>23019</v>
      </c>
      <c r="B23007">
        <v>0</v>
      </c>
      <c r="C23007">
        <v>0</v>
      </c>
      <c r="D23007">
        <v>0</v>
      </c>
      <c r="E23007">
        <v>0</v>
      </c>
      <c r="F23007">
        <v>0</v>
      </c>
      <c r="G23007">
        <v>2.0721131071864501E-2</v>
      </c>
      <c r="H23007">
        <v>0</v>
      </c>
      <c r="I23007">
        <v>0</v>
      </c>
      <c r="J23007">
        <v>0</v>
      </c>
      <c r="K23007">
        <v>0</v>
      </c>
      <c r="L23007">
        <v>0</v>
      </c>
      <c r="M23007">
        <v>0</v>
      </c>
      <c r="N23007">
        <v>0</v>
      </c>
      <c r="O23007">
        <v>0</v>
      </c>
      <c r="P23007">
        <v>0</v>
      </c>
    </row>
    <row r="23008" spans="1:16" x14ac:dyDescent="0.25">
      <c r="A23008" s="1" t="s">
        <v>23020</v>
      </c>
      <c r="B23008">
        <v>0.68128731127634801</v>
      </c>
      <c r="C23008">
        <v>0.51281760600543502</v>
      </c>
      <c r="D23008">
        <v>0.71660684263349705</v>
      </c>
      <c r="E23008">
        <v>0.80071022163342698</v>
      </c>
      <c r="F23008">
        <v>0.627464175705297</v>
      </c>
      <c r="G23008">
        <v>0.54406722026745102</v>
      </c>
      <c r="H23008">
        <v>0.78395837921799005</v>
      </c>
      <c r="I23008">
        <v>1.3635355975193499</v>
      </c>
      <c r="J23008">
        <v>0.98145330247343998</v>
      </c>
      <c r="K23008">
        <v>0.64973818179940102</v>
      </c>
      <c r="L23008">
        <v>0.59302802155950696</v>
      </c>
      <c r="M23008">
        <v>0.52389409266082398</v>
      </c>
      <c r="N23008">
        <v>0.53247749132248801</v>
      </c>
      <c r="O23008">
        <v>0.402521037026074</v>
      </c>
      <c r="P23008">
        <v>1.2599906107751</v>
      </c>
    </row>
    <row r="23009" spans="1:16" x14ac:dyDescent="0.25">
      <c r="A23009" s="1" t="s">
        <v>23021</v>
      </c>
      <c r="B23009">
        <v>1.3237833085874999</v>
      </c>
      <c r="C23009">
        <v>1.26514588351776</v>
      </c>
      <c r="D23009">
        <v>1.2809286236365101</v>
      </c>
      <c r="E23009">
        <v>2.6352388239565898</v>
      </c>
      <c r="F23009">
        <v>2.6382829224971398</v>
      </c>
      <c r="G23009">
        <v>2.8902855483034702</v>
      </c>
      <c r="H23009">
        <v>0.95130910867358898</v>
      </c>
      <c r="I23009">
        <v>0.98914632273317704</v>
      </c>
      <c r="J23009">
        <v>1.20520057720122</v>
      </c>
      <c r="K23009">
        <v>3.2404354836968201</v>
      </c>
      <c r="L23009">
        <v>3.3071505365291598</v>
      </c>
      <c r="M23009">
        <v>3.6833869599164002</v>
      </c>
      <c r="N23009">
        <v>1.7562779721691499</v>
      </c>
      <c r="O23009">
        <v>1.85070887705948</v>
      </c>
      <c r="P23009">
        <v>1.8980907116119801</v>
      </c>
    </row>
    <row r="23010" spans="1:16" x14ac:dyDescent="0.25">
      <c r="A23010" s="1" t="s">
        <v>23022</v>
      </c>
      <c r="B23010">
        <v>2.0956980039261601E-2</v>
      </c>
      <c r="C23010">
        <v>4.2523125649322299E-2</v>
      </c>
      <c r="D23010">
        <v>4.01968593782999E-2</v>
      </c>
      <c r="E23010">
        <v>2.0636390704658999E-2</v>
      </c>
      <c r="F23010">
        <v>7.7205337530636797E-2</v>
      </c>
      <c r="G23010">
        <v>0</v>
      </c>
      <c r="H23010">
        <v>2.02046520359523E-2</v>
      </c>
      <c r="I23010">
        <v>6.0011498547102998E-2</v>
      </c>
      <c r="J23010">
        <v>0</v>
      </c>
      <c r="K23010">
        <v>0</v>
      </c>
      <c r="L23010">
        <v>0</v>
      </c>
      <c r="M23010">
        <v>5.7643653817597902E-2</v>
      </c>
      <c r="N23010">
        <v>2.1156806089817501E-2</v>
      </c>
      <c r="O23010">
        <v>1.9191931301243199E-2</v>
      </c>
      <c r="P23010">
        <v>1.96968858016997E-2</v>
      </c>
    </row>
    <row r="23011" spans="1:16" x14ac:dyDescent="0.25">
      <c r="A23011" s="1" t="s">
        <v>23023</v>
      </c>
      <c r="B23011">
        <v>0</v>
      </c>
      <c r="C23011">
        <v>1.7023616180556402E-2</v>
      </c>
      <c r="D23011">
        <v>1.6092323771380201E-2</v>
      </c>
      <c r="E23011">
        <v>0</v>
      </c>
      <c r="F23011">
        <v>0</v>
      </c>
      <c r="G23011">
        <v>9.0304929333463492E-3</v>
      </c>
      <c r="H23011">
        <v>0</v>
      </c>
      <c r="I23011">
        <v>0</v>
      </c>
      <c r="J23011">
        <v>0</v>
      </c>
      <c r="K23011">
        <v>0</v>
      </c>
      <c r="L23011">
        <v>1.67698114204765E-2</v>
      </c>
      <c r="M23011">
        <v>0</v>
      </c>
      <c r="N23011">
        <v>0</v>
      </c>
      <c r="O23011">
        <v>0</v>
      </c>
      <c r="P23011">
        <v>0</v>
      </c>
    </row>
    <row r="23012" spans="1:16" x14ac:dyDescent="0.25">
      <c r="A23012" s="1" t="s">
        <v>23024</v>
      </c>
      <c r="B23012">
        <v>0</v>
      </c>
      <c r="C23012">
        <v>0</v>
      </c>
      <c r="D23012">
        <v>0</v>
      </c>
      <c r="E23012">
        <v>0</v>
      </c>
      <c r="F23012">
        <v>0</v>
      </c>
      <c r="G23012">
        <v>0</v>
      </c>
      <c r="H23012">
        <v>0</v>
      </c>
      <c r="I23012">
        <v>0</v>
      </c>
      <c r="J23012">
        <v>0</v>
      </c>
      <c r="K23012">
        <v>0</v>
      </c>
      <c r="L23012">
        <v>0</v>
      </c>
      <c r="M23012">
        <v>0</v>
      </c>
      <c r="N23012">
        <v>0</v>
      </c>
      <c r="O23012">
        <v>0</v>
      </c>
      <c r="P23012">
        <v>0</v>
      </c>
    </row>
    <row r="23013" spans="1:16" x14ac:dyDescent="0.25">
      <c r="A23013" s="1" t="s">
        <v>23025</v>
      </c>
      <c r="B23013">
        <v>0</v>
      </c>
      <c r="C23013">
        <v>0</v>
      </c>
      <c r="D23013">
        <v>0</v>
      </c>
      <c r="E23013">
        <v>0</v>
      </c>
      <c r="F23013">
        <v>0</v>
      </c>
      <c r="G23013">
        <v>0</v>
      </c>
      <c r="H23013">
        <v>0</v>
      </c>
      <c r="I23013">
        <v>0</v>
      </c>
      <c r="J23013">
        <v>0</v>
      </c>
      <c r="K23013">
        <v>0</v>
      </c>
      <c r="L23013">
        <v>0</v>
      </c>
      <c r="M23013">
        <v>0</v>
      </c>
      <c r="N23013">
        <v>0</v>
      </c>
      <c r="O23013">
        <v>0</v>
      </c>
      <c r="P23013">
        <v>0</v>
      </c>
    </row>
    <row r="23014" spans="1:16" x14ac:dyDescent="0.25">
      <c r="A23014" s="1" t="s">
        <v>23026</v>
      </c>
      <c r="B23014">
        <v>3.5101090242438002E-2</v>
      </c>
      <c r="C23014">
        <v>7.1222479002751998E-3</v>
      </c>
      <c r="D23014">
        <v>2.6930475399737301E-2</v>
      </c>
      <c r="E23014">
        <v>6.9128262855182804E-3</v>
      </c>
      <c r="F23014">
        <v>2.58624240208635E-2</v>
      </c>
      <c r="G23014">
        <v>6.0450055876082501E-2</v>
      </c>
      <c r="H23014">
        <v>8.7986618972111796E-2</v>
      </c>
      <c r="I23014">
        <v>0.11391581985690399</v>
      </c>
      <c r="J23014">
        <v>9.0435626403505304E-2</v>
      </c>
      <c r="K23014">
        <v>2.07548875034155E-2</v>
      </c>
      <c r="L23014">
        <v>2.10481873376441E-2</v>
      </c>
      <c r="M23014">
        <v>1.9309605589781901E-2</v>
      </c>
      <c r="N23014">
        <v>5.66972499594263E-2</v>
      </c>
      <c r="O23014">
        <v>4.5002705341006997E-2</v>
      </c>
      <c r="P23014">
        <v>6.5981087420535003E-3</v>
      </c>
    </row>
    <row r="23015" spans="1:16" x14ac:dyDescent="0.25">
      <c r="A23015" s="1" t="s">
        <v>23027</v>
      </c>
      <c r="B23015">
        <v>0</v>
      </c>
      <c r="C23015">
        <v>0</v>
      </c>
      <c r="D23015">
        <v>0</v>
      </c>
      <c r="E23015">
        <v>0</v>
      </c>
      <c r="F23015">
        <v>0</v>
      </c>
      <c r="G23015">
        <v>0</v>
      </c>
      <c r="H23015">
        <v>0</v>
      </c>
      <c r="I23015">
        <v>0</v>
      </c>
      <c r="J23015">
        <v>0</v>
      </c>
      <c r="K23015">
        <v>0</v>
      </c>
      <c r="L23015">
        <v>0</v>
      </c>
      <c r="M23015">
        <v>0</v>
      </c>
      <c r="N23015">
        <v>0</v>
      </c>
      <c r="O23015">
        <v>0</v>
      </c>
      <c r="P23015">
        <v>0</v>
      </c>
    </row>
    <row r="23016" spans="1:16" x14ac:dyDescent="0.25">
      <c r="A23016" s="1" t="s">
        <v>23028</v>
      </c>
      <c r="B23016">
        <v>1.01778776010348E-2</v>
      </c>
      <c r="C23016">
        <v>0</v>
      </c>
      <c r="D23016">
        <v>4.8804588486972798E-2</v>
      </c>
      <c r="E23016">
        <v>7.0155270858666505E-2</v>
      </c>
      <c r="F23016">
        <v>5.6242822729797901E-2</v>
      </c>
      <c r="G23016">
        <v>2.1910048428446901E-2</v>
      </c>
      <c r="H23016">
        <v>0</v>
      </c>
      <c r="I23016">
        <v>9.7149761992236395E-3</v>
      </c>
      <c r="J23016">
        <v>8.7408750929617307E-3</v>
      </c>
      <c r="K23016">
        <v>3.0090333829234501E-2</v>
      </c>
      <c r="L23016">
        <v>6.1031116972881903E-2</v>
      </c>
      <c r="M23016">
        <v>1.8663314145861601E-2</v>
      </c>
      <c r="N23016">
        <v>3.0824772807090801E-2</v>
      </c>
      <c r="O23016">
        <v>4.6603357770436803E-2</v>
      </c>
      <c r="P23016">
        <v>0</v>
      </c>
    </row>
    <row r="23017" spans="1:16" x14ac:dyDescent="0.25">
      <c r="A23017" s="1" t="s">
        <v>23029</v>
      </c>
      <c r="B23017">
        <v>3.7873467845768598</v>
      </c>
      <c r="C23017">
        <v>3.4726438270491098</v>
      </c>
      <c r="D23017">
        <v>3.56433401326129</v>
      </c>
      <c r="E23017">
        <v>6.7226654990133996</v>
      </c>
      <c r="F23017">
        <v>6.1242218343572299</v>
      </c>
      <c r="G23017">
        <v>6.0537337194160399</v>
      </c>
      <c r="H23017">
        <v>2.6564895113889802</v>
      </c>
      <c r="I23017">
        <v>2.2962281709900498</v>
      </c>
      <c r="J23017">
        <v>2.02471605486229</v>
      </c>
      <c r="K23017">
        <v>6.918746764922</v>
      </c>
      <c r="L23017">
        <v>6.8737611228962097</v>
      </c>
      <c r="M23017">
        <v>6.3647394135920496</v>
      </c>
      <c r="N23017">
        <v>4.3921938873999604</v>
      </c>
      <c r="O23017">
        <v>3.7275471182328301</v>
      </c>
      <c r="P23017">
        <v>4.04770606163666</v>
      </c>
    </row>
    <row r="23018" spans="1:16" x14ac:dyDescent="0.25">
      <c r="A23018" s="1" t="s">
        <v>23030</v>
      </c>
      <c r="B23018">
        <v>0</v>
      </c>
      <c r="C23018">
        <v>0</v>
      </c>
      <c r="D23018">
        <v>0</v>
      </c>
      <c r="E23018">
        <v>0</v>
      </c>
      <c r="F23018">
        <v>0</v>
      </c>
      <c r="G23018">
        <v>0</v>
      </c>
      <c r="H23018">
        <v>0</v>
      </c>
      <c r="I23018">
        <v>0</v>
      </c>
      <c r="J23018">
        <v>0</v>
      </c>
      <c r="K23018">
        <v>0</v>
      </c>
      <c r="L23018">
        <v>0</v>
      </c>
      <c r="M23018">
        <v>0</v>
      </c>
      <c r="N23018">
        <v>0</v>
      </c>
      <c r="O23018">
        <v>0</v>
      </c>
      <c r="P23018">
        <v>0</v>
      </c>
    </row>
    <row r="23019" spans="1:16" x14ac:dyDescent="0.25">
      <c r="A23019" s="1" t="s">
        <v>23031</v>
      </c>
      <c r="B23019">
        <v>0.13027683329324499</v>
      </c>
      <c r="C23019">
        <v>0</v>
      </c>
      <c r="D23019">
        <v>0.14055721484248199</v>
      </c>
      <c r="E23019">
        <v>8.0177452409904607E-2</v>
      </c>
      <c r="F23019">
        <v>7.4990430306397196E-2</v>
      </c>
      <c r="G23019">
        <v>7.0112154971030002E-2</v>
      </c>
      <c r="H23019">
        <v>0.12560006642677199</v>
      </c>
      <c r="I23019">
        <v>0.20207150494385201</v>
      </c>
      <c r="J23019">
        <v>0.27970800297477599</v>
      </c>
      <c r="K23019">
        <v>9.6289068253550505E-2</v>
      </c>
      <c r="L23019">
        <v>0.14647468073491701</v>
      </c>
      <c r="M23019">
        <v>8.9583907900135998E-2</v>
      </c>
      <c r="N23019">
        <v>0.147958909474036</v>
      </c>
      <c r="O23019">
        <v>0.119304595892318</v>
      </c>
      <c r="P23019">
        <v>0.16835993863944701</v>
      </c>
    </row>
    <row r="23020" spans="1:16" x14ac:dyDescent="0.25">
      <c r="A23020" s="1" t="s">
        <v>23032</v>
      </c>
      <c r="B23020">
        <v>0.16971994488077299</v>
      </c>
      <c r="C23020">
        <v>0.13167211067895701</v>
      </c>
      <c r="D23020">
        <v>0.124468868084967</v>
      </c>
      <c r="E23020">
        <v>0.53086337334316702</v>
      </c>
      <c r="F23020">
        <v>0.34020784161113299</v>
      </c>
      <c r="G23020">
        <v>0.300883318317888</v>
      </c>
      <c r="H23020">
        <v>1.9250261437269101E-2</v>
      </c>
      <c r="I23020">
        <v>8.5765176818070901E-2</v>
      </c>
      <c r="J23020">
        <v>4.2869819551410303E-2</v>
      </c>
      <c r="K23020">
        <v>1.9677163026688701E-2</v>
      </c>
      <c r="L23020">
        <v>1.9955232886275601E-2</v>
      </c>
      <c r="M23020">
        <v>9.1534646263120491E-3</v>
      </c>
      <c r="N23020">
        <v>1.0078719684998501E-2</v>
      </c>
      <c r="O23020">
        <v>9.1426888811952291E-3</v>
      </c>
      <c r="P23020">
        <v>0</v>
      </c>
    </row>
    <row r="23021" spans="1:16" x14ac:dyDescent="0.25">
      <c r="A23021" s="1" t="s">
        <v>23033</v>
      </c>
      <c r="B23021">
        <v>0</v>
      </c>
      <c r="C23021">
        <v>0</v>
      </c>
      <c r="D23021">
        <v>0</v>
      </c>
      <c r="E23021">
        <v>3.7840035566763498E-2</v>
      </c>
      <c r="F23021">
        <v>5.30880028861535E-2</v>
      </c>
      <c r="G23021">
        <v>0.103405257573328</v>
      </c>
      <c r="H23021">
        <v>1.8524187746695099E-2</v>
      </c>
      <c r="I23021">
        <v>1.8340071122712302E-2</v>
      </c>
      <c r="J23021">
        <v>4.9503447334994198E-2</v>
      </c>
      <c r="K23021">
        <v>3.78699752641301E-2</v>
      </c>
      <c r="L23021">
        <v>0</v>
      </c>
      <c r="M23021">
        <v>8.8082178947586701E-2</v>
      </c>
      <c r="N23021">
        <v>7.7588596414495406E-2</v>
      </c>
      <c r="O23021">
        <v>3.5191394339610299E-2</v>
      </c>
      <c r="P23021">
        <v>1.8058653520320499E-2</v>
      </c>
    </row>
    <row r="23022" spans="1:16" x14ac:dyDescent="0.25">
      <c r="A23022" s="1" t="s">
        <v>23034</v>
      </c>
      <c r="B23022">
        <v>0</v>
      </c>
      <c r="C23022">
        <v>0</v>
      </c>
      <c r="D23022">
        <v>0</v>
      </c>
      <c r="E23022">
        <v>0</v>
      </c>
      <c r="F23022">
        <v>0</v>
      </c>
      <c r="G23022">
        <v>0</v>
      </c>
      <c r="H23022">
        <v>2.10483627803108E-2</v>
      </c>
      <c r="I23022">
        <v>0</v>
      </c>
      <c r="J23022">
        <v>0</v>
      </c>
      <c r="K23022">
        <v>0</v>
      </c>
      <c r="L23022">
        <v>0</v>
      </c>
      <c r="M23022">
        <v>0</v>
      </c>
      <c r="N23022">
        <v>0</v>
      </c>
      <c r="O23022">
        <v>0</v>
      </c>
      <c r="P23022">
        <v>0</v>
      </c>
    </row>
    <row r="23023" spans="1:16" x14ac:dyDescent="0.25">
      <c r="A23023" s="1" t="s">
        <v>23035</v>
      </c>
      <c r="B23023">
        <v>2.4614528733613699</v>
      </c>
      <c r="C23023">
        <v>2.3827044202614198</v>
      </c>
      <c r="D23023">
        <v>2.1591347136893302</v>
      </c>
      <c r="E23023">
        <v>3.3099519999927298</v>
      </c>
      <c r="F23023">
        <v>3.1940052847546698</v>
      </c>
      <c r="G23023">
        <v>3.2839068292262801</v>
      </c>
      <c r="H23023">
        <v>1.63244404517751</v>
      </c>
      <c r="I23023">
        <v>1.5264288361507501</v>
      </c>
      <c r="J23023">
        <v>1.37606978546823</v>
      </c>
      <c r="K23023">
        <v>3.5350569965308201</v>
      </c>
      <c r="L23023">
        <v>3.5004016979640098</v>
      </c>
      <c r="M23023">
        <v>3.68850241161002</v>
      </c>
      <c r="N23023">
        <v>2.3013235684782001</v>
      </c>
      <c r="O23023">
        <v>2.5068369811606801</v>
      </c>
      <c r="P23023">
        <v>2.6582588796544</v>
      </c>
    </row>
    <row r="23024" spans="1:16" x14ac:dyDescent="0.25">
      <c r="A23024" s="1" t="s">
        <v>23036</v>
      </c>
      <c r="B23024">
        <v>0</v>
      </c>
      <c r="C23024">
        <v>0</v>
      </c>
      <c r="D23024">
        <v>0</v>
      </c>
      <c r="E23024">
        <v>0</v>
      </c>
      <c r="F23024">
        <v>0</v>
      </c>
      <c r="G23024">
        <v>0</v>
      </c>
      <c r="H23024">
        <v>0</v>
      </c>
      <c r="I23024">
        <v>0</v>
      </c>
      <c r="J23024">
        <v>0</v>
      </c>
      <c r="K23024">
        <v>0</v>
      </c>
      <c r="L23024">
        <v>0</v>
      </c>
      <c r="M23024">
        <v>0</v>
      </c>
      <c r="N23024">
        <v>0</v>
      </c>
      <c r="O23024">
        <v>0</v>
      </c>
      <c r="P23024">
        <v>0</v>
      </c>
    </row>
    <row r="23025" spans="1:16" x14ac:dyDescent="0.25">
      <c r="A23025" s="1" t="s">
        <v>23037</v>
      </c>
      <c r="B23025">
        <v>0</v>
      </c>
      <c r="C23025">
        <v>0.129204881780633</v>
      </c>
      <c r="D23025">
        <v>0</v>
      </c>
      <c r="E23025">
        <v>0</v>
      </c>
      <c r="F23025">
        <v>0</v>
      </c>
      <c r="G23025">
        <v>0.13707825170617999</v>
      </c>
      <c r="H23025">
        <v>0</v>
      </c>
      <c r="I23025">
        <v>0</v>
      </c>
      <c r="J23025">
        <v>0</v>
      </c>
      <c r="K23025">
        <v>0</v>
      </c>
      <c r="L23025">
        <v>0</v>
      </c>
      <c r="M23025">
        <v>0</v>
      </c>
      <c r="N23025">
        <v>0</v>
      </c>
      <c r="O23025">
        <v>0</v>
      </c>
      <c r="P23025">
        <v>0.119696459871868</v>
      </c>
    </row>
    <row r="23026" spans="1:16" x14ac:dyDescent="0.25">
      <c r="A23026" s="1" t="s">
        <v>23038</v>
      </c>
      <c r="B23026">
        <v>1.11964457535322</v>
      </c>
      <c r="C23026">
        <v>1.2842818627905399</v>
      </c>
      <c r="D23026">
        <v>1.6581435651688099</v>
      </c>
      <c r="E23026">
        <v>2.3325355768567699</v>
      </c>
      <c r="F23026">
        <v>3.0907649120885101</v>
      </c>
      <c r="G23026">
        <v>2.4184715317890002</v>
      </c>
      <c r="H23026">
        <v>0.49786914845100999</v>
      </c>
      <c r="I23026">
        <v>0.56126073813690003</v>
      </c>
      <c r="J23026">
        <v>0.67244017215696295</v>
      </c>
      <c r="K23026">
        <v>3.2381093732038599</v>
      </c>
      <c r="L23026">
        <v>4.3221623702895098</v>
      </c>
      <c r="M23026">
        <v>3.4246394398709601</v>
      </c>
      <c r="N23026">
        <v>1.96383567130109</v>
      </c>
      <c r="O23026">
        <v>2.7551796484678501</v>
      </c>
      <c r="P23026">
        <v>3.9787830140692901</v>
      </c>
    </row>
    <row r="23027" spans="1:16" x14ac:dyDescent="0.25">
      <c r="A23027" s="1" t="s">
        <v>23039</v>
      </c>
      <c r="B23027">
        <v>0</v>
      </c>
      <c r="C23027">
        <v>0</v>
      </c>
      <c r="D23027">
        <v>0</v>
      </c>
      <c r="E23027">
        <v>0</v>
      </c>
      <c r="F23027">
        <v>0</v>
      </c>
      <c r="G23027">
        <v>0</v>
      </c>
      <c r="H23027">
        <v>6.2147988741345804E-3</v>
      </c>
      <c r="I23027">
        <v>0</v>
      </c>
      <c r="J23027">
        <v>0</v>
      </c>
      <c r="K23027">
        <v>0</v>
      </c>
      <c r="L23027">
        <v>0</v>
      </c>
      <c r="M23027">
        <v>0</v>
      </c>
      <c r="N23027">
        <v>0</v>
      </c>
      <c r="O23027">
        <v>0</v>
      </c>
      <c r="P23027">
        <v>6.0586138027292E-3</v>
      </c>
    </row>
    <row r="23028" spans="1:16" x14ac:dyDescent="0.25">
      <c r="A23028" s="1" t="s">
        <v>23040</v>
      </c>
      <c r="B23028">
        <v>0.78150664332192199</v>
      </c>
      <c r="C23028">
        <v>1.0794424910090099</v>
      </c>
      <c r="D23028">
        <v>0.56889033874634798</v>
      </c>
      <c r="E23028">
        <v>1.6225484445037599</v>
      </c>
      <c r="F23028">
        <v>1.29210999252103</v>
      </c>
      <c r="G23028">
        <v>1.1958940556433</v>
      </c>
      <c r="H23028">
        <v>0.63544109436293605</v>
      </c>
      <c r="I23028">
        <v>0.51228773072531797</v>
      </c>
      <c r="J23028">
        <v>0.50135339680123303</v>
      </c>
      <c r="K23028">
        <v>0.49178919062200499</v>
      </c>
      <c r="L23028">
        <v>0.41404743874935801</v>
      </c>
      <c r="M23028">
        <v>0.37121420287844598</v>
      </c>
      <c r="N23028">
        <v>0.60835343084427096</v>
      </c>
      <c r="O23028">
        <v>0.32766357023506398</v>
      </c>
      <c r="P23028">
        <v>0.194691113876896</v>
      </c>
    </row>
    <row r="23029" spans="1:16" x14ac:dyDescent="0.25">
      <c r="A23029" s="1" t="s">
        <v>23041</v>
      </c>
      <c r="B23029">
        <v>0</v>
      </c>
      <c r="C23029">
        <v>4.82200037267436E-2</v>
      </c>
      <c r="D23029">
        <v>0</v>
      </c>
      <c r="E23029">
        <v>0</v>
      </c>
      <c r="F23029">
        <v>0</v>
      </c>
      <c r="G23029">
        <v>0</v>
      </c>
      <c r="H23029">
        <v>0</v>
      </c>
      <c r="I23029">
        <v>0</v>
      </c>
      <c r="J23029">
        <v>0</v>
      </c>
      <c r="K23029">
        <v>0</v>
      </c>
      <c r="L23029">
        <v>0</v>
      </c>
      <c r="M23029">
        <v>0</v>
      </c>
      <c r="N23029">
        <v>0</v>
      </c>
      <c r="O23029">
        <v>0</v>
      </c>
      <c r="P23029">
        <v>0</v>
      </c>
    </row>
    <row r="23030" spans="1:16" x14ac:dyDescent="0.25">
      <c r="A23030" s="1" t="s">
        <v>23042</v>
      </c>
      <c r="B23030">
        <v>1.46940039120967</v>
      </c>
      <c r="C23030">
        <v>1.39410603044213</v>
      </c>
      <c r="D23030">
        <v>1.3593687693329299</v>
      </c>
      <c r="E23030">
        <v>3.5533453916043101</v>
      </c>
      <c r="F23030">
        <v>3.7435501762021701</v>
      </c>
      <c r="G23030">
        <v>2.5945674320324099</v>
      </c>
      <c r="H23030">
        <v>2.0818366139642399</v>
      </c>
      <c r="I23030">
        <v>2.1079889071166402</v>
      </c>
      <c r="J23030">
        <v>1.87183261798944</v>
      </c>
      <c r="K23030">
        <v>1.3826337873896899</v>
      </c>
      <c r="L23030">
        <v>1.14539615207384</v>
      </c>
      <c r="M23030">
        <v>1.18577401680466</v>
      </c>
      <c r="N23030">
        <v>1.4600963003119301</v>
      </c>
      <c r="O23030">
        <v>0.90943317357033204</v>
      </c>
      <c r="P23030">
        <v>0.91708150771924601</v>
      </c>
    </row>
    <row r="23031" spans="1:16" x14ac:dyDescent="0.25">
      <c r="A23031" s="1" t="s">
        <v>23043</v>
      </c>
      <c r="B23031">
        <v>5.6122082139039402E-2</v>
      </c>
      <c r="C23031">
        <v>0</v>
      </c>
      <c r="D23031">
        <v>0</v>
      </c>
      <c r="E23031">
        <v>5.5263554768408898E-2</v>
      </c>
      <c r="F23031">
        <v>5.1688319194239898E-2</v>
      </c>
      <c r="G23031">
        <v>6.0407365158655801E-2</v>
      </c>
      <c r="H23031">
        <v>0</v>
      </c>
      <c r="I23031">
        <v>5.3569586273685299E-2</v>
      </c>
      <c r="J23031">
        <v>0</v>
      </c>
      <c r="K23031">
        <v>0.110614560517261</v>
      </c>
      <c r="L23031">
        <v>0</v>
      </c>
      <c r="M23031">
        <v>0</v>
      </c>
      <c r="N23031">
        <v>0</v>
      </c>
      <c r="O23031">
        <v>0</v>
      </c>
      <c r="P23031">
        <v>0</v>
      </c>
    </row>
    <row r="23032" spans="1:16" x14ac:dyDescent="0.25">
      <c r="A23032" s="1" t="s">
        <v>23044</v>
      </c>
      <c r="B23032">
        <v>0</v>
      </c>
      <c r="C23032">
        <v>3.1177048039874498E-2</v>
      </c>
      <c r="D23032">
        <v>0</v>
      </c>
      <c r="E23032">
        <v>7.5650805831464401E-3</v>
      </c>
      <c r="F23032">
        <v>7.0756631843623104E-3</v>
      </c>
      <c r="G23032">
        <v>3.3076886722605101E-2</v>
      </c>
      <c r="H23032">
        <v>0</v>
      </c>
      <c r="I23032">
        <v>7.3331916244719804E-3</v>
      </c>
      <c r="J23032">
        <v>6.5979072627460698E-3</v>
      </c>
      <c r="K23032">
        <v>1.5142132414195901E-2</v>
      </c>
      <c r="L23032">
        <v>2.3034172531141799E-2</v>
      </c>
      <c r="M23032">
        <v>2.1131548267240102E-2</v>
      </c>
      <c r="N23032">
        <v>7.7558593090282504E-3</v>
      </c>
      <c r="O23032">
        <v>0</v>
      </c>
      <c r="P23032">
        <v>7.2206681129200999E-3</v>
      </c>
    </row>
    <row r="23033" spans="1:16" x14ac:dyDescent="0.25">
      <c r="A23033" s="1" t="s">
        <v>23045</v>
      </c>
      <c r="B23033">
        <v>0</v>
      </c>
      <c r="C23033">
        <v>0</v>
      </c>
      <c r="D23033">
        <v>0</v>
      </c>
      <c r="E23033">
        <v>0</v>
      </c>
      <c r="F23033">
        <v>0</v>
      </c>
      <c r="G23033">
        <v>0</v>
      </c>
      <c r="H23033">
        <v>0</v>
      </c>
      <c r="I23033">
        <v>0</v>
      </c>
      <c r="J23033">
        <v>0</v>
      </c>
      <c r="K23033">
        <v>0</v>
      </c>
      <c r="L23033">
        <v>0</v>
      </c>
      <c r="M23033">
        <v>0</v>
      </c>
      <c r="N23033">
        <v>0</v>
      </c>
      <c r="O23033">
        <v>0</v>
      </c>
      <c r="P23033">
        <v>0</v>
      </c>
    </row>
    <row r="23034" spans="1:16" x14ac:dyDescent="0.25">
      <c r="A23034" s="1" t="s">
        <v>23046</v>
      </c>
      <c r="B23034">
        <v>3.65654302034722E-2</v>
      </c>
      <c r="C23034">
        <v>6.18281029379718E-2</v>
      </c>
      <c r="D23034">
        <v>0</v>
      </c>
      <c r="E23034">
        <v>8.4014164856513501E-2</v>
      </c>
      <c r="F23034">
        <v>8.9804490771832599E-2</v>
      </c>
      <c r="G23034">
        <v>5.2476582248255597E-2</v>
      </c>
      <c r="H23034">
        <v>3.5252779380520502E-2</v>
      </c>
      <c r="I23034">
        <v>5.8170655033388301E-2</v>
      </c>
      <c r="J23034">
        <v>1.0467600111325999E-2</v>
      </c>
      <c r="K23034">
        <v>0</v>
      </c>
      <c r="L23034">
        <v>2.4362523585084901E-2</v>
      </c>
      <c r="M23034">
        <v>0</v>
      </c>
      <c r="N23034">
        <v>0</v>
      </c>
      <c r="O23034">
        <v>1.11619330512752E-2</v>
      </c>
      <c r="P23034">
        <v>1.14556121104364E-2</v>
      </c>
    </row>
    <row r="23035" spans="1:16" x14ac:dyDescent="0.25">
      <c r="A23035" s="1" t="s">
        <v>23047</v>
      </c>
      <c r="B23035">
        <v>0.29589472242668002</v>
      </c>
      <c r="C23035">
        <v>0.32592618689174202</v>
      </c>
      <c r="D23035">
        <v>0.137832465051209</v>
      </c>
      <c r="E23035">
        <v>0.62436058685159801</v>
      </c>
      <c r="F23035">
        <v>0.57618179132438696</v>
      </c>
      <c r="G23035">
        <v>0.48228212132199999</v>
      </c>
      <c r="H23035">
        <v>0.16301285217091699</v>
      </c>
      <c r="I23035">
        <v>0.24208893881980301</v>
      </c>
      <c r="J23035">
        <v>0.101647078527855</v>
      </c>
      <c r="K23035">
        <v>5.8319761906760401E-2</v>
      </c>
      <c r="L23035">
        <v>0.14363521883887301</v>
      </c>
      <c r="M23035">
        <v>5.4258622231713599E-2</v>
      </c>
      <c r="N23035">
        <v>0.162160166506295</v>
      </c>
      <c r="O23035">
        <v>6.1936854037714102E-2</v>
      </c>
      <c r="P23035">
        <v>3.9729037744705001E-2</v>
      </c>
    </row>
    <row r="23036" spans="1:16" x14ac:dyDescent="0.25">
      <c r="A23036" s="1" t="s">
        <v>23048</v>
      </c>
      <c r="B23036">
        <v>0.44297959827204703</v>
      </c>
      <c r="C23036">
        <v>0.22046907888188899</v>
      </c>
      <c r="D23036">
        <v>0.73610815813126496</v>
      </c>
      <c r="E23036">
        <v>1.30860935788585</v>
      </c>
      <c r="F23036">
        <v>0.92116978447891895</v>
      </c>
      <c r="G23036">
        <v>1.5848483438743199</v>
      </c>
      <c r="H23036">
        <v>0.167876263235195</v>
      </c>
      <c r="I23036">
        <v>0.17950431412280299</v>
      </c>
      <c r="J23036">
        <v>0.18184354253134999</v>
      </c>
      <c r="K23036">
        <v>0.60128343981637999</v>
      </c>
      <c r="L23036">
        <v>0.45663930758413301</v>
      </c>
      <c r="M23036">
        <v>0.30525026720798398</v>
      </c>
      <c r="N23036">
        <v>0.72002565647534</v>
      </c>
      <c r="O23036">
        <v>0.72331861908000605</v>
      </c>
      <c r="P23036">
        <v>0.61535159429289998</v>
      </c>
    </row>
    <row r="23037" spans="1:16" x14ac:dyDescent="0.25">
      <c r="A23037" s="1" t="s">
        <v>23049</v>
      </c>
      <c r="B23037">
        <v>0</v>
      </c>
      <c r="C23037">
        <v>1.0630781412330601E-2</v>
      </c>
      <c r="D23037">
        <v>1.0049214844574999E-2</v>
      </c>
      <c r="E23037">
        <v>0.103181953523295</v>
      </c>
      <c r="F23037">
        <v>0.10615733910462601</v>
      </c>
      <c r="G23037">
        <v>0.10150731297229799</v>
      </c>
      <c r="H23037">
        <v>0</v>
      </c>
      <c r="I23037">
        <v>0</v>
      </c>
      <c r="J23037">
        <v>8.9990443995049095E-3</v>
      </c>
      <c r="K23037">
        <v>1.0326359288795E-2</v>
      </c>
      <c r="L23037">
        <v>1.0472287300550699E-2</v>
      </c>
      <c r="M23037">
        <v>9.6072756362663193E-3</v>
      </c>
      <c r="N23037">
        <v>4.2313612179635203E-2</v>
      </c>
      <c r="O23037">
        <v>1.9191931301243199E-2</v>
      </c>
      <c r="P23037">
        <v>9.8484429008498901E-3</v>
      </c>
    </row>
    <row r="23038" spans="1:16" x14ac:dyDescent="0.25">
      <c r="A23038" s="1" t="s">
        <v>23050</v>
      </c>
      <c r="B23038">
        <v>0</v>
      </c>
      <c r="C23038">
        <v>1.26767053822508E-2</v>
      </c>
      <c r="D23038">
        <v>3.5949644047762498E-2</v>
      </c>
      <c r="E23038">
        <v>0.209167341255525</v>
      </c>
      <c r="F23038">
        <v>0.41428675459836101</v>
      </c>
      <c r="G23038">
        <v>0.11431808915873901</v>
      </c>
      <c r="H23038">
        <v>0</v>
      </c>
      <c r="I23038">
        <v>5.9634067738630701E-3</v>
      </c>
      <c r="J23038">
        <v>2.1461871926366501E-2</v>
      </c>
      <c r="K23038">
        <v>4.9254785437875002E-2</v>
      </c>
      <c r="L23038">
        <v>3.7463125890272099E-2</v>
      </c>
      <c r="M23038">
        <v>2.2912446045737101E-2</v>
      </c>
      <c r="N23038">
        <v>2.5228493299555999E-2</v>
      </c>
      <c r="O23038">
        <v>5.7213681992385301E-2</v>
      </c>
      <c r="P23038">
        <v>2.9359509025175201E-2</v>
      </c>
    </row>
    <row r="23039" spans="1:16" x14ac:dyDescent="0.25">
      <c r="A23039" s="1" t="s">
        <v>23051</v>
      </c>
      <c r="B23039">
        <v>0</v>
      </c>
      <c r="C23039">
        <v>0</v>
      </c>
      <c r="D23039">
        <v>0</v>
      </c>
      <c r="E23039">
        <v>0</v>
      </c>
      <c r="F23039">
        <v>0</v>
      </c>
      <c r="G23039">
        <v>0</v>
      </c>
      <c r="H23039">
        <v>0</v>
      </c>
      <c r="I23039">
        <v>2.40045994188413E-2</v>
      </c>
      <c r="J23039">
        <v>0</v>
      </c>
      <c r="K23039">
        <v>0</v>
      </c>
      <c r="L23039">
        <v>0</v>
      </c>
      <c r="M23039">
        <v>0</v>
      </c>
      <c r="N23039">
        <v>0</v>
      </c>
      <c r="O23039">
        <v>0</v>
      </c>
      <c r="P23039">
        <v>2.36362629620397E-2</v>
      </c>
    </row>
    <row r="23040" spans="1:16" x14ac:dyDescent="0.25">
      <c r="A23040" s="1" t="s">
        <v>23052</v>
      </c>
      <c r="B23040">
        <v>0</v>
      </c>
      <c r="C23040">
        <v>0</v>
      </c>
      <c r="D23040">
        <v>0</v>
      </c>
      <c r="E23040">
        <v>0</v>
      </c>
      <c r="F23040">
        <v>0</v>
      </c>
      <c r="G23040">
        <v>0</v>
      </c>
      <c r="H23040">
        <v>0</v>
      </c>
      <c r="I23040">
        <v>0</v>
      </c>
      <c r="J23040">
        <v>0</v>
      </c>
      <c r="K23040">
        <v>0</v>
      </c>
      <c r="L23040">
        <v>0</v>
      </c>
      <c r="M23040">
        <v>0</v>
      </c>
      <c r="N23040">
        <v>0</v>
      </c>
      <c r="O23040">
        <v>0</v>
      </c>
      <c r="P23040">
        <v>0</v>
      </c>
    </row>
    <row r="23041" spans="1:16" x14ac:dyDescent="0.25">
      <c r="A23041" s="1" t="s">
        <v>23053</v>
      </c>
      <c r="B23041">
        <v>0</v>
      </c>
      <c r="C23041">
        <v>0</v>
      </c>
      <c r="D23041">
        <v>0</v>
      </c>
      <c r="E23041">
        <v>0.15065246283401201</v>
      </c>
      <c r="F23041">
        <v>0.36232999989625603</v>
      </c>
      <c r="G23041">
        <v>0.16467486343580801</v>
      </c>
      <c r="H23041">
        <v>1.05357591474603E-2</v>
      </c>
      <c r="I23041">
        <v>0</v>
      </c>
      <c r="J23041">
        <v>0</v>
      </c>
      <c r="K23041">
        <v>2.15388088135922E-2</v>
      </c>
      <c r="L23041">
        <v>8.7372746850799696E-2</v>
      </c>
      <c r="M23041">
        <v>8.0155751843172404E-2</v>
      </c>
      <c r="N23041">
        <v>1.1032261921423E-2</v>
      </c>
      <c r="O23041">
        <v>5.0038368739214897E-2</v>
      </c>
      <c r="P23041">
        <v>8.2167866842734305E-2</v>
      </c>
    </row>
    <row r="23042" spans="1:16" x14ac:dyDescent="0.25">
      <c r="A23042" s="1" t="s">
        <v>23054</v>
      </c>
      <c r="B23042">
        <v>0</v>
      </c>
      <c r="C23042">
        <v>0</v>
      </c>
      <c r="D23042">
        <v>1.83116879820415E-2</v>
      </c>
      <c r="E23042">
        <v>0</v>
      </c>
      <c r="F23042">
        <v>4.3963635258916101E-3</v>
      </c>
      <c r="G23042">
        <v>5.1379642638549102E-3</v>
      </c>
      <c r="H23042">
        <v>0</v>
      </c>
      <c r="I23042">
        <v>4.5563751900251203E-3</v>
      </c>
      <c r="J23042">
        <v>0</v>
      </c>
      <c r="K23042">
        <v>4.7041752070051002E-3</v>
      </c>
      <c r="L23042">
        <v>0</v>
      </c>
      <c r="M23042">
        <v>4.3765964935994599E-3</v>
      </c>
      <c r="N23042">
        <v>4.8189937946052502E-3</v>
      </c>
      <c r="O23042">
        <v>8.7428884543866003E-3</v>
      </c>
      <c r="P23042">
        <v>8.9729205862620707E-3</v>
      </c>
    </row>
    <row r="23043" spans="1:16" x14ac:dyDescent="0.25">
      <c r="A23043" s="1" t="s">
        <v>23055</v>
      </c>
      <c r="B23043">
        <v>0</v>
      </c>
      <c r="C23043">
        <v>1.47274306282178E-3</v>
      </c>
      <c r="D23043">
        <v>0</v>
      </c>
      <c r="E23043">
        <v>1.42943872482951E-2</v>
      </c>
      <c r="F23043">
        <v>2.6739244475757599E-2</v>
      </c>
      <c r="G23043">
        <v>6.2499509765202898E-3</v>
      </c>
      <c r="H23043">
        <v>0</v>
      </c>
      <c r="I23043">
        <v>0</v>
      </c>
      <c r="J23043">
        <v>0</v>
      </c>
      <c r="K23043">
        <v>1.4305697217269701E-3</v>
      </c>
      <c r="L23043">
        <v>2.9015719307093702E-3</v>
      </c>
      <c r="M23043">
        <v>0</v>
      </c>
      <c r="N23043">
        <v>0</v>
      </c>
      <c r="O23043">
        <v>0</v>
      </c>
      <c r="P23043">
        <v>0</v>
      </c>
    </row>
    <row r="23044" spans="1:16" x14ac:dyDescent="0.25">
      <c r="A23044" s="1" t="s">
        <v>23056</v>
      </c>
      <c r="B23044">
        <v>0</v>
      </c>
      <c r="C23044">
        <v>0</v>
      </c>
      <c r="D23044">
        <v>0</v>
      </c>
      <c r="E23044">
        <v>0</v>
      </c>
      <c r="F23044">
        <v>0</v>
      </c>
      <c r="G23044">
        <v>0</v>
      </c>
      <c r="H23044">
        <v>0</v>
      </c>
      <c r="I23044">
        <v>0</v>
      </c>
      <c r="J23044">
        <v>0</v>
      </c>
      <c r="K23044">
        <v>0</v>
      </c>
      <c r="L23044">
        <v>0</v>
      </c>
      <c r="M23044">
        <v>0</v>
      </c>
      <c r="N23044">
        <v>0</v>
      </c>
      <c r="O23044">
        <v>0</v>
      </c>
      <c r="P23044">
        <v>0</v>
      </c>
    </row>
    <row r="23045" spans="1:16" x14ac:dyDescent="0.25">
      <c r="A23045" s="1" t="s">
        <v>23057</v>
      </c>
      <c r="B23045">
        <v>0</v>
      </c>
      <c r="C23045">
        <v>0</v>
      </c>
      <c r="D23045">
        <v>0</v>
      </c>
      <c r="E23045">
        <v>0</v>
      </c>
      <c r="F23045">
        <v>0</v>
      </c>
      <c r="G23045">
        <v>0</v>
      </c>
      <c r="H23045">
        <v>0</v>
      </c>
      <c r="I23045">
        <v>4.2710886353343698E-2</v>
      </c>
      <c r="J23045">
        <v>3.8428351760048003E-2</v>
      </c>
      <c r="K23045">
        <v>0</v>
      </c>
      <c r="L23045">
        <v>0</v>
      </c>
      <c r="M23045">
        <v>0</v>
      </c>
      <c r="N23045">
        <v>0</v>
      </c>
      <c r="O23045">
        <v>0</v>
      </c>
      <c r="P23045">
        <v>0</v>
      </c>
    </row>
    <row r="23046" spans="1:16" x14ac:dyDescent="0.25">
      <c r="A23046" s="1" t="s">
        <v>23058</v>
      </c>
      <c r="B23046">
        <v>5.7921915677026101E-3</v>
      </c>
      <c r="C23046">
        <v>5.8763736320054799E-3</v>
      </c>
      <c r="D23046">
        <v>0</v>
      </c>
      <c r="E23046">
        <v>0</v>
      </c>
      <c r="F23046">
        <v>5.3345962083850996E-3</v>
      </c>
      <c r="G23046">
        <v>0</v>
      </c>
      <c r="H23046">
        <v>3.3505557078861999E-2</v>
      </c>
      <c r="I23046">
        <v>1.6586268403106098E-2</v>
      </c>
      <c r="J23046">
        <v>1.9897595546893701E-2</v>
      </c>
      <c r="K23046">
        <v>0</v>
      </c>
      <c r="L23046">
        <v>0</v>
      </c>
      <c r="M23046">
        <v>0</v>
      </c>
      <c r="N23046">
        <v>5.8474204586434599E-3</v>
      </c>
      <c r="O23046">
        <v>0</v>
      </c>
      <c r="P23046">
        <v>0</v>
      </c>
    </row>
    <row r="23047" spans="1:16" x14ac:dyDescent="0.25">
      <c r="A23047" s="1" t="s">
        <v>23059</v>
      </c>
      <c r="B23047">
        <v>0</v>
      </c>
      <c r="C23047">
        <v>0</v>
      </c>
      <c r="D23047">
        <v>0</v>
      </c>
      <c r="E23047">
        <v>0</v>
      </c>
      <c r="F23047">
        <v>0</v>
      </c>
      <c r="G23047">
        <v>0</v>
      </c>
      <c r="H23047">
        <v>0</v>
      </c>
      <c r="I23047">
        <v>0</v>
      </c>
      <c r="J23047">
        <v>0</v>
      </c>
      <c r="K23047">
        <v>0</v>
      </c>
      <c r="L23047">
        <v>0</v>
      </c>
      <c r="M23047">
        <v>0</v>
      </c>
      <c r="N23047">
        <v>0</v>
      </c>
      <c r="O23047">
        <v>0</v>
      </c>
      <c r="P23047">
        <v>0</v>
      </c>
    </row>
    <row r="23048" spans="1:16" x14ac:dyDescent="0.25">
      <c r="A23048" s="1" t="s">
        <v>23060</v>
      </c>
      <c r="B23048">
        <v>0</v>
      </c>
      <c r="C23048">
        <v>0</v>
      </c>
      <c r="D23048">
        <v>0</v>
      </c>
      <c r="E23048">
        <v>0</v>
      </c>
      <c r="F23048">
        <v>0</v>
      </c>
      <c r="G23048">
        <v>0</v>
      </c>
      <c r="H23048">
        <v>0</v>
      </c>
      <c r="I23048">
        <v>1.21874251548101E-2</v>
      </c>
      <c r="J23048">
        <v>0</v>
      </c>
      <c r="K23048">
        <v>0</v>
      </c>
      <c r="L23048">
        <v>0</v>
      </c>
      <c r="M23048">
        <v>0</v>
      </c>
      <c r="N23048">
        <v>0</v>
      </c>
      <c r="O23048">
        <v>0</v>
      </c>
      <c r="P23048">
        <v>0</v>
      </c>
    </row>
    <row r="23049" spans="1:16" x14ac:dyDescent="0.25">
      <c r="A23049" s="1" t="s">
        <v>23061</v>
      </c>
      <c r="B23049">
        <v>0</v>
      </c>
      <c r="C23049">
        <v>0</v>
      </c>
      <c r="D23049">
        <v>0</v>
      </c>
      <c r="E23049">
        <v>0</v>
      </c>
      <c r="F23049">
        <v>0</v>
      </c>
      <c r="G23049">
        <v>0</v>
      </c>
      <c r="H23049">
        <v>0</v>
      </c>
      <c r="I23049">
        <v>0</v>
      </c>
      <c r="J23049">
        <v>0</v>
      </c>
      <c r="K23049">
        <v>0</v>
      </c>
      <c r="L23049">
        <v>0</v>
      </c>
      <c r="M23049">
        <v>0</v>
      </c>
      <c r="N23049">
        <v>0</v>
      </c>
      <c r="O23049">
        <v>0</v>
      </c>
      <c r="P23049">
        <v>0</v>
      </c>
    </row>
    <row r="23050" spans="1:16" x14ac:dyDescent="0.25">
      <c r="A23050" s="1" t="s">
        <v>23062</v>
      </c>
      <c r="B23050">
        <v>0</v>
      </c>
      <c r="C23050">
        <v>0</v>
      </c>
      <c r="D23050">
        <v>0</v>
      </c>
      <c r="E23050">
        <v>0</v>
      </c>
      <c r="F23050">
        <v>0</v>
      </c>
      <c r="G23050">
        <v>0</v>
      </c>
      <c r="H23050">
        <v>0</v>
      </c>
      <c r="I23050">
        <v>0</v>
      </c>
      <c r="J23050">
        <v>0</v>
      </c>
      <c r="K23050">
        <v>0</v>
      </c>
      <c r="L23050">
        <v>0</v>
      </c>
      <c r="M23050">
        <v>0</v>
      </c>
      <c r="N23050">
        <v>0</v>
      </c>
      <c r="O23050">
        <v>0</v>
      </c>
      <c r="P23050">
        <v>0</v>
      </c>
    </row>
    <row r="23051" spans="1:16" x14ac:dyDescent="0.25">
      <c r="A23051" s="1" t="s">
        <v>23063</v>
      </c>
      <c r="B23051">
        <v>0</v>
      </c>
      <c r="C23051">
        <v>0</v>
      </c>
      <c r="D23051">
        <v>0</v>
      </c>
      <c r="E23051">
        <v>0</v>
      </c>
      <c r="F23051">
        <v>0</v>
      </c>
      <c r="G23051">
        <v>0</v>
      </c>
      <c r="H23051">
        <v>0</v>
      </c>
      <c r="I23051">
        <v>0</v>
      </c>
      <c r="J23051">
        <v>0</v>
      </c>
      <c r="K23051">
        <v>0</v>
      </c>
      <c r="L23051">
        <v>0</v>
      </c>
      <c r="M23051">
        <v>0</v>
      </c>
      <c r="N23051">
        <v>0</v>
      </c>
      <c r="O23051">
        <v>0</v>
      </c>
      <c r="P23051">
        <v>0</v>
      </c>
    </row>
    <row r="23052" spans="1:16" x14ac:dyDescent="0.25">
      <c r="A23052" s="1" t="s">
        <v>23064</v>
      </c>
      <c r="B23052">
        <v>0</v>
      </c>
      <c r="C23052">
        <v>0</v>
      </c>
      <c r="D23052">
        <v>0</v>
      </c>
      <c r="E23052">
        <v>0</v>
      </c>
      <c r="F23052">
        <v>0</v>
      </c>
      <c r="G23052">
        <v>0</v>
      </c>
      <c r="H23052">
        <v>0</v>
      </c>
      <c r="I23052">
        <v>0</v>
      </c>
      <c r="J23052">
        <v>0</v>
      </c>
      <c r="K23052">
        <v>0</v>
      </c>
      <c r="L23052">
        <v>0</v>
      </c>
      <c r="M23052">
        <v>0</v>
      </c>
      <c r="N23052">
        <v>0</v>
      </c>
      <c r="O23052">
        <v>0</v>
      </c>
      <c r="P23052">
        <v>0</v>
      </c>
    </row>
    <row r="23053" spans="1:16" x14ac:dyDescent="0.25">
      <c r="A23053" s="1" t="s">
        <v>23065</v>
      </c>
      <c r="B23053">
        <v>0</v>
      </c>
      <c r="C23053">
        <v>0</v>
      </c>
      <c r="D23053">
        <v>0</v>
      </c>
      <c r="E23053">
        <v>0</v>
      </c>
      <c r="F23053">
        <v>0</v>
      </c>
      <c r="G23053">
        <v>0</v>
      </c>
      <c r="H23053">
        <v>0</v>
      </c>
      <c r="I23053">
        <v>0</v>
      </c>
      <c r="J23053">
        <v>0</v>
      </c>
      <c r="K23053">
        <v>0</v>
      </c>
      <c r="L23053">
        <v>0</v>
      </c>
      <c r="M23053">
        <v>0</v>
      </c>
      <c r="N23053">
        <v>0</v>
      </c>
      <c r="O23053">
        <v>0</v>
      </c>
      <c r="P23053">
        <v>0</v>
      </c>
    </row>
    <row r="23054" spans="1:16" x14ac:dyDescent="0.25">
      <c r="A23054" s="1" t="s">
        <v>23066</v>
      </c>
      <c r="B23054">
        <v>0</v>
      </c>
      <c r="C23054">
        <v>0</v>
      </c>
      <c r="D23054">
        <v>0</v>
      </c>
      <c r="E23054">
        <v>0</v>
      </c>
      <c r="F23054">
        <v>0</v>
      </c>
      <c r="G23054">
        <v>0</v>
      </c>
      <c r="H23054">
        <v>0</v>
      </c>
      <c r="I23054">
        <v>0</v>
      </c>
      <c r="J23054">
        <v>0</v>
      </c>
      <c r="K23054">
        <v>0</v>
      </c>
      <c r="L23054">
        <v>0</v>
      </c>
      <c r="M23054">
        <v>0</v>
      </c>
      <c r="N23054">
        <v>0</v>
      </c>
      <c r="O23054">
        <v>0</v>
      </c>
      <c r="P23054">
        <v>0</v>
      </c>
    </row>
    <row r="23055" spans="1:16" x14ac:dyDescent="0.25">
      <c r="A23055" s="1" t="s">
        <v>23067</v>
      </c>
      <c r="B23055">
        <v>0</v>
      </c>
      <c r="C23055">
        <v>0</v>
      </c>
      <c r="D23055">
        <v>0</v>
      </c>
      <c r="E23055">
        <v>0</v>
      </c>
      <c r="F23055">
        <v>0</v>
      </c>
      <c r="G23055">
        <v>0</v>
      </c>
      <c r="H23055">
        <v>0</v>
      </c>
      <c r="I23055">
        <v>0</v>
      </c>
      <c r="J23055">
        <v>0</v>
      </c>
      <c r="K23055">
        <v>0</v>
      </c>
      <c r="L23055">
        <v>0</v>
      </c>
      <c r="M23055">
        <v>0</v>
      </c>
      <c r="N23055">
        <v>0</v>
      </c>
      <c r="O23055">
        <v>0</v>
      </c>
      <c r="P23055">
        <v>0</v>
      </c>
    </row>
    <row r="23056" spans="1:16" x14ac:dyDescent="0.25">
      <c r="A23056" s="1" t="s">
        <v>23068</v>
      </c>
      <c r="B23056">
        <v>0</v>
      </c>
      <c r="C23056">
        <v>0</v>
      </c>
      <c r="D23056">
        <v>0</v>
      </c>
      <c r="E23056">
        <v>0</v>
      </c>
      <c r="F23056">
        <v>0</v>
      </c>
      <c r="G23056">
        <v>0</v>
      </c>
      <c r="H23056">
        <v>0</v>
      </c>
      <c r="I23056">
        <v>0</v>
      </c>
      <c r="J23056">
        <v>0</v>
      </c>
      <c r="K23056">
        <v>0</v>
      </c>
      <c r="L23056">
        <v>0</v>
      </c>
      <c r="M23056">
        <v>0</v>
      </c>
      <c r="N23056">
        <v>0</v>
      </c>
      <c r="O23056">
        <v>0</v>
      </c>
      <c r="P23056">
        <v>0</v>
      </c>
    </row>
    <row r="23057" spans="1:16" x14ac:dyDescent="0.25">
      <c r="A23057" s="1" t="s">
        <v>23069</v>
      </c>
      <c r="B23057">
        <v>0</v>
      </c>
      <c r="C23057">
        <v>0</v>
      </c>
      <c r="D23057">
        <v>0</v>
      </c>
      <c r="E23057">
        <v>1.29730095411251E-2</v>
      </c>
      <c r="F23057">
        <v>0</v>
      </c>
      <c r="G23057">
        <v>0</v>
      </c>
      <c r="H23057">
        <v>0</v>
      </c>
      <c r="I23057">
        <v>0</v>
      </c>
      <c r="J23057">
        <v>0</v>
      </c>
      <c r="K23057">
        <v>0</v>
      </c>
      <c r="L23057">
        <v>0</v>
      </c>
      <c r="M23057">
        <v>0</v>
      </c>
      <c r="N23057">
        <v>0</v>
      </c>
      <c r="O23057">
        <v>0</v>
      </c>
      <c r="P23057">
        <v>0</v>
      </c>
    </row>
    <row r="23058" spans="1:16" x14ac:dyDescent="0.25">
      <c r="A23058" s="1" t="s">
        <v>23070</v>
      </c>
      <c r="B23058">
        <v>1.8453436891456501</v>
      </c>
      <c r="C23058">
        <v>1.5130272506801601</v>
      </c>
      <c r="D23058">
        <v>0.93359549101819905</v>
      </c>
      <c r="E23058">
        <v>2.0903810365110198</v>
      </c>
      <c r="F23058">
        <v>1.97225161624128</v>
      </c>
      <c r="G23058">
        <v>2.30729293094006</v>
      </c>
      <c r="H23058">
        <v>2.6396804545747599</v>
      </c>
      <c r="I23058">
        <v>2.3537681974140199</v>
      </c>
      <c r="J23058">
        <v>2.0558322869325698</v>
      </c>
      <c r="K23058">
        <v>1.04117232531753</v>
      </c>
      <c r="L23058">
        <v>0.66061104909347501</v>
      </c>
      <c r="M23058">
        <v>0.66614811995325696</v>
      </c>
      <c r="N23058">
        <v>0.95959565500648603</v>
      </c>
      <c r="O23058">
        <v>0.65836007890533899</v>
      </c>
      <c r="P23058">
        <v>0.54424237253662699</v>
      </c>
    </row>
    <row r="23059" spans="1:16" x14ac:dyDescent="0.25">
      <c r="A23059" s="1" t="s">
        <v>23071</v>
      </c>
      <c r="B23059">
        <v>0.40757364076356301</v>
      </c>
      <c r="C23059">
        <v>0.32431152948960301</v>
      </c>
      <c r="D23059">
        <v>0.30656977224962401</v>
      </c>
      <c r="E23059">
        <v>0.64135511609950202</v>
      </c>
      <c r="F23059">
        <v>0.56306169432791997</v>
      </c>
      <c r="G23059">
        <v>0.74406030914046595</v>
      </c>
      <c r="H23059">
        <v>0.36597565614599098</v>
      </c>
      <c r="I23059">
        <v>0.400478986684006</v>
      </c>
      <c r="J23059">
        <v>0.33630218056782202</v>
      </c>
      <c r="K23059">
        <v>0.232330622582816</v>
      </c>
      <c r="L23059">
        <v>0.135777459481638</v>
      </c>
      <c r="M23059">
        <v>8.4262686232160294E-2</v>
      </c>
      <c r="N23059">
        <v>6.4542726220907606E-2</v>
      </c>
      <c r="O23059">
        <v>5.48892323217373E-2</v>
      </c>
      <c r="P23059">
        <v>7.5111213757085198E-3</v>
      </c>
    </row>
    <row r="23060" spans="1:16" x14ac:dyDescent="0.25">
      <c r="A23060" s="1" t="s">
        <v>23072</v>
      </c>
      <c r="B23060">
        <v>1.65661204538411</v>
      </c>
      <c r="C23060">
        <v>2.1433088166066798</v>
      </c>
      <c r="D23060">
        <v>2.5587403833287299</v>
      </c>
      <c r="E23060">
        <v>3.66140110228661</v>
      </c>
      <c r="F23060">
        <v>3.8299776136634902</v>
      </c>
      <c r="G23060">
        <v>3.9708679345422602</v>
      </c>
      <c r="H23060">
        <v>1.3329002288056599</v>
      </c>
      <c r="I23060">
        <v>1.19463251215925</v>
      </c>
      <c r="J23060">
        <v>1.50395554474607</v>
      </c>
      <c r="K23060">
        <v>2.68428358058559</v>
      </c>
      <c r="L23060">
        <v>3.53548817345987</v>
      </c>
      <c r="M23060">
        <v>2.94879907801668</v>
      </c>
      <c r="N23060">
        <v>2.4216858746480798</v>
      </c>
      <c r="O23060">
        <v>2.3933563748358999</v>
      </c>
      <c r="P23060">
        <v>3.7511710238296598</v>
      </c>
    </row>
    <row r="23061" spans="1:16" x14ac:dyDescent="0.25">
      <c r="A23061" s="1" t="s">
        <v>23073</v>
      </c>
      <c r="B23061">
        <v>0.19366905355535299</v>
      </c>
      <c r="C23061">
        <v>0.17192331141891001</v>
      </c>
      <c r="D23061">
        <v>0.22442974371003699</v>
      </c>
      <c r="E23061">
        <v>0.30989790297833097</v>
      </c>
      <c r="F23061">
        <v>0.37903367779561598</v>
      </c>
      <c r="G23061">
        <v>0.234514052065976</v>
      </c>
      <c r="H23061">
        <v>0.669067778711259</v>
      </c>
      <c r="I23061">
        <v>0.37742406316139099</v>
      </c>
      <c r="J23061">
        <v>0.45739415921058002</v>
      </c>
      <c r="K23061">
        <v>0.38966697131040101</v>
      </c>
      <c r="L23061">
        <v>0.427432658918661</v>
      </c>
      <c r="M23061">
        <v>0.62148381272718101</v>
      </c>
      <c r="N23061">
        <v>0.45620329882056698</v>
      </c>
      <c r="O23061">
        <v>0.48034395076466502</v>
      </c>
      <c r="P23061">
        <v>0.697759379399288</v>
      </c>
    </row>
    <row r="23062" spans="1:16" x14ac:dyDescent="0.25">
      <c r="A23062" s="1" t="s">
        <v>23074</v>
      </c>
      <c r="B23062">
        <v>0</v>
      </c>
      <c r="C23062">
        <v>0</v>
      </c>
      <c r="D23062">
        <v>0</v>
      </c>
      <c r="E23062">
        <v>0</v>
      </c>
      <c r="F23062">
        <v>0</v>
      </c>
      <c r="G23062">
        <v>0</v>
      </c>
      <c r="H23062">
        <v>0</v>
      </c>
      <c r="I23062">
        <v>0</v>
      </c>
      <c r="J23062">
        <v>0</v>
      </c>
      <c r="K23062">
        <v>0</v>
      </c>
      <c r="L23062">
        <v>0</v>
      </c>
      <c r="M23062">
        <v>0</v>
      </c>
      <c r="N23062">
        <v>0</v>
      </c>
      <c r="O23062">
        <v>0</v>
      </c>
      <c r="P23062">
        <v>0</v>
      </c>
    </row>
    <row r="23063" spans="1:16" x14ac:dyDescent="0.25">
      <c r="A23063" s="1" t="s">
        <v>23075</v>
      </c>
      <c r="B23063">
        <v>9.9835261694572602E-3</v>
      </c>
      <c r="C23063">
        <v>1.01286238983813E-2</v>
      </c>
      <c r="D23063">
        <v>1.91490566284565E-2</v>
      </c>
      <c r="E23063">
        <v>0</v>
      </c>
      <c r="F23063">
        <v>9.1948065300306095E-3</v>
      </c>
      <c r="G23063">
        <v>3.2237498391202303E-2</v>
      </c>
      <c r="H23063">
        <v>0</v>
      </c>
      <c r="I23063">
        <v>9.5294640908967707E-3</v>
      </c>
      <c r="J23063">
        <v>0</v>
      </c>
      <c r="K23063">
        <v>0</v>
      </c>
      <c r="L23063">
        <v>1.9955232886275601E-2</v>
      </c>
      <c r="M23063">
        <v>0</v>
      </c>
      <c r="N23063">
        <v>5.0393598424992699E-2</v>
      </c>
      <c r="O23063">
        <v>0</v>
      </c>
      <c r="P23063">
        <v>0</v>
      </c>
    </row>
    <row r="23064" spans="1:16" x14ac:dyDescent="0.25">
      <c r="A23064" s="1" t="s">
        <v>23076</v>
      </c>
      <c r="B23064">
        <v>1.7342622722734899</v>
      </c>
      <c r="C23064">
        <v>1.4095573341291801</v>
      </c>
      <c r="D23064">
        <v>1.24941941841286</v>
      </c>
      <c r="E23064">
        <v>2.5533486861503398</v>
      </c>
      <c r="F23064">
        <v>2.15410379998767</v>
      </c>
      <c r="G23064">
        <v>2.86014523668192</v>
      </c>
      <c r="H23064">
        <v>2.1606821941792802</v>
      </c>
      <c r="I23064">
        <v>1.9552748386616301</v>
      </c>
      <c r="J23064">
        <v>1.91751749382602</v>
      </c>
      <c r="K23064">
        <v>1.0430638969889601</v>
      </c>
      <c r="L23064">
        <v>0.858244720546401</v>
      </c>
      <c r="M23064">
        <v>0.78223264720878205</v>
      </c>
      <c r="N23064">
        <v>0.97407553075939002</v>
      </c>
      <c r="O23064">
        <v>0.64448631151838498</v>
      </c>
      <c r="P23064">
        <v>0.46064797278212</v>
      </c>
    </row>
    <row r="23065" spans="1:16" x14ac:dyDescent="0.25">
      <c r="A23065" s="1" t="s">
        <v>23077</v>
      </c>
      <c r="B23065">
        <v>0</v>
      </c>
      <c r="C23065">
        <v>0</v>
      </c>
      <c r="D23065">
        <v>4.9446309719673502E-2</v>
      </c>
      <c r="E23065">
        <v>0</v>
      </c>
      <c r="F23065">
        <v>0</v>
      </c>
      <c r="G23065">
        <v>0</v>
      </c>
      <c r="H23065">
        <v>3.31384258305931E-2</v>
      </c>
      <c r="I23065">
        <v>0</v>
      </c>
      <c r="J23065">
        <v>0</v>
      </c>
      <c r="K23065">
        <v>0</v>
      </c>
      <c r="L23065">
        <v>0</v>
      </c>
      <c r="M23065">
        <v>0</v>
      </c>
      <c r="N23065">
        <v>0</v>
      </c>
      <c r="O23065">
        <v>0</v>
      </c>
      <c r="P23065">
        <v>0</v>
      </c>
    </row>
    <row r="23066" spans="1:16" x14ac:dyDescent="0.25">
      <c r="A23066" s="1" t="s">
        <v>23078</v>
      </c>
      <c r="B23066">
        <v>4.8358486110039696</v>
      </c>
      <c r="C23066">
        <v>5.4167847786371199</v>
      </c>
      <c r="D23066">
        <v>7.3614428721106204</v>
      </c>
      <c r="E23066">
        <v>13.4830863393033</v>
      </c>
      <c r="F23066">
        <v>14.366726064895101</v>
      </c>
      <c r="G23066">
        <v>12.723745065793199</v>
      </c>
      <c r="H23066">
        <v>2.39530926505233</v>
      </c>
      <c r="I23066">
        <v>2.4245741513459702</v>
      </c>
      <c r="J23066">
        <v>2.9304038031497899</v>
      </c>
      <c r="K23066">
        <v>7.6307916485160101</v>
      </c>
      <c r="L23066">
        <v>8.0413283630447303</v>
      </c>
      <c r="M23066">
        <v>8.9480543544283098</v>
      </c>
      <c r="N23066">
        <v>7.5644510074153697</v>
      </c>
      <c r="O23066">
        <v>7.7462976874471599</v>
      </c>
      <c r="P23066">
        <v>8.8852538700996799</v>
      </c>
    </row>
    <row r="23067" spans="1:16" x14ac:dyDescent="0.25">
      <c r="A23067" s="1" t="s">
        <v>23079</v>
      </c>
      <c r="B23067">
        <v>0</v>
      </c>
      <c r="C23067">
        <v>0</v>
      </c>
      <c r="D23067">
        <v>0</v>
      </c>
      <c r="E23067">
        <v>4.8027737450122801E-2</v>
      </c>
      <c r="F23067">
        <v>1.49735392755818E-2</v>
      </c>
      <c r="G23067">
        <v>0</v>
      </c>
      <c r="H23067">
        <v>0</v>
      </c>
      <c r="I23067">
        <v>0</v>
      </c>
      <c r="J23067">
        <v>0</v>
      </c>
      <c r="K23067">
        <v>1.6021912611747399E-2</v>
      </c>
      <c r="L23067">
        <v>0</v>
      </c>
      <c r="M23067">
        <v>1.4906214898822399E-2</v>
      </c>
      <c r="N23067">
        <v>1.6412972318450899E-2</v>
      </c>
      <c r="O23067">
        <v>0</v>
      </c>
      <c r="P23067">
        <v>0</v>
      </c>
    </row>
    <row r="23068" spans="1:16" x14ac:dyDescent="0.25">
      <c r="A23068" s="1" t="s">
        <v>23080</v>
      </c>
      <c r="B23068">
        <v>3.2713045440220601</v>
      </c>
      <c r="C23068">
        <v>2.5718096188838802</v>
      </c>
      <c r="D23068">
        <v>1.9606769555452399</v>
      </c>
      <c r="E23068">
        <v>4.00421465123204</v>
      </c>
      <c r="F23068">
        <v>3.6703600196591402</v>
      </c>
      <c r="G23068">
        <v>3.43136580284926</v>
      </c>
      <c r="H23068">
        <v>5.53704413335476</v>
      </c>
      <c r="I23068">
        <v>5.0117445716173199</v>
      </c>
      <c r="J23068">
        <v>3.8731809642693298</v>
      </c>
      <c r="K23068">
        <v>1.6787827259396999</v>
      </c>
      <c r="L23068">
        <v>1.14497308261522</v>
      </c>
      <c r="M23068">
        <v>1.0405997349088401</v>
      </c>
      <c r="N23068">
        <v>2.4544854058047099</v>
      </c>
      <c r="O23068">
        <v>2.4555472158046601</v>
      </c>
      <c r="P23068">
        <v>1.0687303494014</v>
      </c>
    </row>
    <row r="23069" spans="1:16" x14ac:dyDescent="0.25">
      <c r="A23069" s="1" t="s">
        <v>23081</v>
      </c>
      <c r="B23069">
        <v>0</v>
      </c>
      <c r="C23069">
        <v>0</v>
      </c>
      <c r="D23069">
        <v>0</v>
      </c>
      <c r="E23069">
        <v>0</v>
      </c>
      <c r="F23069">
        <v>0</v>
      </c>
      <c r="G23069">
        <v>0</v>
      </c>
      <c r="H23069">
        <v>0</v>
      </c>
      <c r="I23069">
        <v>0</v>
      </c>
      <c r="J23069">
        <v>0</v>
      </c>
      <c r="K23069">
        <v>0</v>
      </c>
      <c r="L23069">
        <v>0</v>
      </c>
      <c r="M23069">
        <v>0</v>
      </c>
      <c r="N23069">
        <v>0</v>
      </c>
      <c r="O23069">
        <v>0</v>
      </c>
      <c r="P23069">
        <v>0</v>
      </c>
    </row>
    <row r="23070" spans="1:16" x14ac:dyDescent="0.25">
      <c r="A23070" s="1" t="s">
        <v>23082</v>
      </c>
      <c r="B23070">
        <v>9.6755927324123202E-3</v>
      </c>
      <c r="C23070">
        <v>0</v>
      </c>
      <c r="D23070">
        <v>1.2372280094359801E-2</v>
      </c>
      <c r="E23070">
        <v>1.27034405116992E-2</v>
      </c>
      <c r="F23070">
        <v>2.07928011304102E-2</v>
      </c>
      <c r="G23070">
        <v>2.0828773311198801E-2</v>
      </c>
      <c r="H23070">
        <v>3.7313006746914498E-2</v>
      </c>
      <c r="I23070">
        <v>2.1549583569187E-2</v>
      </c>
      <c r="J23070">
        <v>1.9388850206205999E-2</v>
      </c>
      <c r="K23070">
        <v>3.1783729239537699E-3</v>
      </c>
      <c r="L23070">
        <v>6.4465768577416397E-3</v>
      </c>
      <c r="M23070">
        <v>1.18281783158188E-2</v>
      </c>
      <c r="N23070">
        <v>6.5119000562165697E-3</v>
      </c>
      <c r="O23070">
        <v>2.3628507628024101E-2</v>
      </c>
      <c r="P23070">
        <v>2.1218917886376601E-2</v>
      </c>
    </row>
    <row r="23071" spans="1:16" x14ac:dyDescent="0.25">
      <c r="A23071" s="1" t="s">
        <v>23083</v>
      </c>
      <c r="B23071">
        <v>2.6206007964812601</v>
      </c>
      <c r="C23071">
        <v>2.2702432075785199</v>
      </c>
      <c r="D23071">
        <v>2.6356400704652998</v>
      </c>
      <c r="E23071">
        <v>4.02576654194519</v>
      </c>
      <c r="F23071">
        <v>4.0004102697325301</v>
      </c>
      <c r="G23071">
        <v>3.7044590317616302</v>
      </c>
      <c r="H23071">
        <v>1.9769235294860601</v>
      </c>
      <c r="I23071">
        <v>1.90854555978924</v>
      </c>
      <c r="J23071">
        <v>2.03869400540801</v>
      </c>
      <c r="K23071">
        <v>2.0752665352719202</v>
      </c>
      <c r="L23071">
        <v>1.82823263177581</v>
      </c>
      <c r="M23071">
        <v>2.15308304554845</v>
      </c>
      <c r="N23071">
        <v>1.8854112000024701</v>
      </c>
      <c r="O23071">
        <v>2.22457086698358</v>
      </c>
      <c r="P23071">
        <v>2.0911766098556601</v>
      </c>
    </row>
    <row r="23072" spans="1:16" x14ac:dyDescent="0.25">
      <c r="A23072" s="1" t="s">
        <v>23084</v>
      </c>
      <c r="B23072">
        <v>0.114642787192582</v>
      </c>
      <c r="C23072">
        <v>0.16871191665356999</v>
      </c>
      <c r="D23072">
        <v>0.16793977660105699</v>
      </c>
      <c r="E23072">
        <v>0.492493941664086</v>
      </c>
      <c r="F23072">
        <v>0.38289343362530798</v>
      </c>
      <c r="G23072">
        <v>0.35527344982466802</v>
      </c>
      <c r="H23072">
        <v>0.114171017896499</v>
      </c>
      <c r="I23072">
        <v>7.3353306657828798E-2</v>
      </c>
      <c r="J23072">
        <v>7.4653835416666495E-2</v>
      </c>
      <c r="K23072">
        <v>0.17629590133423301</v>
      </c>
      <c r="L23072">
        <v>0.10702053401120901</v>
      </c>
      <c r="M23072">
        <v>0.139763015051977</v>
      </c>
      <c r="N23072">
        <v>0.188229836501317</v>
      </c>
      <c r="O23072">
        <v>8.0759452197241399E-2</v>
      </c>
      <c r="P23072">
        <v>4.1442147805985999E-2</v>
      </c>
    </row>
    <row r="23073" spans="1:16" x14ac:dyDescent="0.25">
      <c r="A23073" s="1" t="s">
        <v>23085</v>
      </c>
      <c r="B23073">
        <v>0</v>
      </c>
      <c r="C23073">
        <v>9.1618007080812899E-2</v>
      </c>
      <c r="D23073">
        <v>2.8868653553506301E-2</v>
      </c>
      <c r="E23073">
        <v>0.11856544477585899</v>
      </c>
      <c r="F23073">
        <v>5.5447469681093597E-2</v>
      </c>
      <c r="G23073">
        <v>9.7200942118928102E-2</v>
      </c>
      <c r="H23073">
        <v>0</v>
      </c>
      <c r="I23073">
        <v>0</v>
      </c>
      <c r="J23073">
        <v>0</v>
      </c>
      <c r="K23073">
        <v>5.9329627913803702E-2</v>
      </c>
      <c r="L23073">
        <v>0</v>
      </c>
      <c r="M23073">
        <v>5.5198165473821101E-2</v>
      </c>
      <c r="N23073">
        <v>0</v>
      </c>
      <c r="O23073">
        <v>0</v>
      </c>
      <c r="P23073">
        <v>0</v>
      </c>
    </row>
    <row r="23074" spans="1:16" x14ac:dyDescent="0.25">
      <c r="A23074" s="1" t="s">
        <v>23086</v>
      </c>
      <c r="B23074">
        <v>1.1896537171988001E-2</v>
      </c>
      <c r="C23074">
        <v>0</v>
      </c>
      <c r="D23074">
        <v>0</v>
      </c>
      <c r="E23074">
        <v>1.1714549932944201E-2</v>
      </c>
      <c r="F23074">
        <v>1.0956685625605299E-2</v>
      </c>
      <c r="G23074">
        <v>0</v>
      </c>
      <c r="H23074">
        <v>0</v>
      </c>
      <c r="I23074">
        <v>0</v>
      </c>
      <c r="J23074">
        <v>0</v>
      </c>
      <c r="K23074">
        <v>0</v>
      </c>
      <c r="L23074">
        <v>0</v>
      </c>
      <c r="M23074">
        <v>0</v>
      </c>
      <c r="N23074">
        <v>0</v>
      </c>
      <c r="O23074">
        <v>0</v>
      </c>
      <c r="P23074">
        <v>1.11812261916236E-2</v>
      </c>
    </row>
    <row r="23075" spans="1:16" x14ac:dyDescent="0.25">
      <c r="A23075" s="1" t="s">
        <v>23087</v>
      </c>
      <c r="B23075">
        <v>0</v>
      </c>
      <c r="C23075">
        <v>0</v>
      </c>
      <c r="D23075">
        <v>0</v>
      </c>
      <c r="E23075">
        <v>0</v>
      </c>
      <c r="F23075">
        <v>0</v>
      </c>
      <c r="G23075">
        <v>0</v>
      </c>
      <c r="H23075">
        <v>0</v>
      </c>
      <c r="I23075">
        <v>0</v>
      </c>
      <c r="J23075">
        <v>0</v>
      </c>
      <c r="K23075">
        <v>0</v>
      </c>
      <c r="L23075">
        <v>0</v>
      </c>
      <c r="M23075">
        <v>0</v>
      </c>
      <c r="N23075">
        <v>0</v>
      </c>
      <c r="O23075">
        <v>0</v>
      </c>
      <c r="P23075">
        <v>0</v>
      </c>
    </row>
    <row r="23076" spans="1:16" x14ac:dyDescent="0.25">
      <c r="A23076" s="1" t="s">
        <v>23088</v>
      </c>
      <c r="B23076">
        <v>0</v>
      </c>
      <c r="C23076">
        <v>0</v>
      </c>
      <c r="D23076">
        <v>0</v>
      </c>
      <c r="E23076">
        <v>0</v>
      </c>
      <c r="F23076">
        <v>0</v>
      </c>
      <c r="G23076">
        <v>8.9849610362034097E-3</v>
      </c>
      <c r="H23076">
        <v>0</v>
      </c>
      <c r="I23076">
        <v>7.9679132524724996E-3</v>
      </c>
      <c r="J23076">
        <v>0</v>
      </c>
      <c r="K23076">
        <v>0</v>
      </c>
      <c r="L23076">
        <v>8.3426288747244799E-3</v>
      </c>
      <c r="M23076">
        <v>0</v>
      </c>
      <c r="N23076">
        <v>0</v>
      </c>
      <c r="O23076">
        <v>0</v>
      </c>
      <c r="P23076">
        <v>0</v>
      </c>
    </row>
    <row r="23077" spans="1:16" x14ac:dyDescent="0.25">
      <c r="A23077" s="1" t="s">
        <v>23089</v>
      </c>
      <c r="B23077">
        <v>5.2475480922398099E-3</v>
      </c>
      <c r="C23077">
        <v>5.3238144632273597E-3</v>
      </c>
      <c r="D23077">
        <v>2.01302814002263E-2</v>
      </c>
      <c r="E23077">
        <v>2.58363687110627E-2</v>
      </c>
      <c r="F23077">
        <v>2.4164903585262701E-2</v>
      </c>
      <c r="G23077">
        <v>5.0834090173132E-2</v>
      </c>
      <c r="H23077">
        <v>1.01183360433612E-2</v>
      </c>
      <c r="I23077">
        <v>5.0088836610894302E-3</v>
      </c>
      <c r="J23077">
        <v>9.0133059595675392E-3</v>
      </c>
      <c r="K23077">
        <v>1.03427243589832E-2</v>
      </c>
      <c r="L23077">
        <v>1.5733325453125401E-2</v>
      </c>
      <c r="M23077">
        <v>0.10584751223981501</v>
      </c>
      <c r="N23077">
        <v>1.05951675505267E-2</v>
      </c>
      <c r="O23077">
        <v>1.9222346406316499E-2</v>
      </c>
      <c r="P23077">
        <v>1.47960758637174E-2</v>
      </c>
    </row>
    <row r="23078" spans="1:16" x14ac:dyDescent="0.25">
      <c r="A23078" s="1" t="s">
        <v>23090</v>
      </c>
      <c r="B23078">
        <v>0</v>
      </c>
      <c r="C23078">
        <v>0</v>
      </c>
      <c r="D23078">
        <v>1.29790949218761E-2</v>
      </c>
      <c r="E23078">
        <v>0</v>
      </c>
      <c r="F23078">
        <v>0</v>
      </c>
      <c r="G23078">
        <v>0</v>
      </c>
      <c r="H23078">
        <v>0</v>
      </c>
      <c r="I23078">
        <v>6.4590032496200803E-3</v>
      </c>
      <c r="J23078">
        <v>0</v>
      </c>
      <c r="K23078">
        <v>0</v>
      </c>
      <c r="L23078">
        <v>6.7627577390477504E-3</v>
      </c>
      <c r="M23078">
        <v>1.24083069525619E-2</v>
      </c>
      <c r="N23078">
        <v>6.8312848001182199E-3</v>
      </c>
      <c r="O23078">
        <v>0</v>
      </c>
      <c r="P23078">
        <v>0</v>
      </c>
    </row>
    <row r="23079" spans="1:16" x14ac:dyDescent="0.25">
      <c r="A23079" s="1" t="s">
        <v>23091</v>
      </c>
      <c r="B23079">
        <v>0.94765406610665703</v>
      </c>
      <c r="C23079">
        <v>0.927421544069578</v>
      </c>
      <c r="D23079">
        <v>0.86791924379728702</v>
      </c>
      <c r="E23079">
        <v>1.4202394535267699</v>
      </c>
      <c r="F23079">
        <v>1.47803224395308</v>
      </c>
      <c r="G23079">
        <v>1.3326865366796601</v>
      </c>
      <c r="H23079">
        <v>0.78535358508826203</v>
      </c>
      <c r="I23079">
        <v>0.91909634952753505</v>
      </c>
      <c r="J23079">
        <v>0.89323520949981605</v>
      </c>
      <c r="K23079">
        <v>0.767736304768041</v>
      </c>
      <c r="L23079">
        <v>0.74914760024136196</v>
      </c>
      <c r="M23079">
        <v>0.87165691981359095</v>
      </c>
      <c r="N23079">
        <v>0.75468793453150496</v>
      </c>
      <c r="O23079">
        <v>0.781335313589263</v>
      </c>
      <c r="P23079">
        <v>0.87921822947599604</v>
      </c>
    </row>
    <row r="23080" spans="1:16" x14ac:dyDescent="0.25">
      <c r="A23080" s="1" t="s">
        <v>23092</v>
      </c>
      <c r="B23080">
        <v>0.10779570483039801</v>
      </c>
      <c r="C23080">
        <v>9.3908997585782403E-2</v>
      </c>
      <c r="D23080">
        <v>4.83187301160952E-2</v>
      </c>
      <c r="E23080">
        <v>0.39343505250729499</v>
      </c>
      <c r="F23080">
        <v>0.45323303242507601</v>
      </c>
      <c r="G23080">
        <v>0.19547960168998901</v>
      </c>
      <c r="H23080">
        <v>0.16944453405947299</v>
      </c>
      <c r="I23080">
        <v>0.15433955111123299</v>
      </c>
      <c r="J23080">
        <v>0.181127263072838</v>
      </c>
      <c r="K23080">
        <v>0.22631754738528101</v>
      </c>
      <c r="L23080">
        <v>0.21312179307476101</v>
      </c>
      <c r="M23080">
        <v>0.27931131149173399</v>
      </c>
      <c r="N23080">
        <v>0.33001922365581599</v>
      </c>
      <c r="O23080">
        <v>0.341217054600022</v>
      </c>
      <c r="P23080">
        <v>0.124440268614136</v>
      </c>
    </row>
    <row r="23081" spans="1:16" x14ac:dyDescent="0.25">
      <c r="A23081" s="1" t="s">
        <v>23093</v>
      </c>
      <c r="B23081">
        <v>0</v>
      </c>
      <c r="C23081">
        <v>0</v>
      </c>
      <c r="D23081">
        <v>0</v>
      </c>
      <c r="E23081">
        <v>0</v>
      </c>
      <c r="F23081">
        <v>0</v>
      </c>
      <c r="G23081">
        <v>0</v>
      </c>
      <c r="H23081">
        <v>0</v>
      </c>
      <c r="I23081">
        <v>0</v>
      </c>
      <c r="J23081">
        <v>0</v>
      </c>
      <c r="K23081">
        <v>0</v>
      </c>
      <c r="L23081">
        <v>0</v>
      </c>
      <c r="M23081">
        <v>0</v>
      </c>
      <c r="N23081">
        <v>0</v>
      </c>
      <c r="O23081">
        <v>0</v>
      </c>
      <c r="P23081">
        <v>0</v>
      </c>
    </row>
    <row r="23082" spans="1:16" x14ac:dyDescent="0.25">
      <c r="A23082" s="1" t="s">
        <v>23094</v>
      </c>
      <c r="B23082">
        <v>0</v>
      </c>
      <c r="C23082">
        <v>0</v>
      </c>
      <c r="D23082">
        <v>0</v>
      </c>
      <c r="E23082">
        <v>0</v>
      </c>
      <c r="F23082">
        <v>0</v>
      </c>
      <c r="G23082">
        <v>0</v>
      </c>
      <c r="H23082">
        <v>0</v>
      </c>
      <c r="I23082">
        <v>0</v>
      </c>
      <c r="J23082">
        <v>0</v>
      </c>
      <c r="K23082">
        <v>0</v>
      </c>
      <c r="L23082">
        <v>0</v>
      </c>
      <c r="M23082">
        <v>0</v>
      </c>
      <c r="N23082">
        <v>0</v>
      </c>
      <c r="O23082">
        <v>0</v>
      </c>
      <c r="P23082">
        <v>0</v>
      </c>
    </row>
    <row r="23083" spans="1:16" x14ac:dyDescent="0.25">
      <c r="A23083" s="1" t="s">
        <v>23095</v>
      </c>
      <c r="B23083">
        <v>0</v>
      </c>
      <c r="C23083">
        <v>0</v>
      </c>
      <c r="D23083">
        <v>0</v>
      </c>
      <c r="E23083">
        <v>0</v>
      </c>
      <c r="F23083">
        <v>0</v>
      </c>
      <c r="G23083">
        <v>0</v>
      </c>
      <c r="H23083">
        <v>0</v>
      </c>
      <c r="I23083">
        <v>0</v>
      </c>
      <c r="J23083">
        <v>0</v>
      </c>
      <c r="K23083">
        <v>0</v>
      </c>
      <c r="L23083">
        <v>0</v>
      </c>
      <c r="M23083">
        <v>0</v>
      </c>
      <c r="N23083">
        <v>0</v>
      </c>
      <c r="O23083">
        <v>0</v>
      </c>
      <c r="P23083">
        <v>0</v>
      </c>
    </row>
    <row r="23084" spans="1:16" x14ac:dyDescent="0.25">
      <c r="A23084" s="1" t="s">
        <v>23096</v>
      </c>
      <c r="B23084">
        <v>0</v>
      </c>
      <c r="C23084">
        <v>0</v>
      </c>
      <c r="D23084">
        <v>0</v>
      </c>
      <c r="E23084">
        <v>0</v>
      </c>
      <c r="F23084">
        <v>0</v>
      </c>
      <c r="G23084">
        <v>0</v>
      </c>
      <c r="H23084">
        <v>0</v>
      </c>
      <c r="I23084">
        <v>0</v>
      </c>
      <c r="J23084">
        <v>0</v>
      </c>
      <c r="K23084">
        <v>0</v>
      </c>
      <c r="L23084">
        <v>0</v>
      </c>
      <c r="M23084">
        <v>0</v>
      </c>
      <c r="N23084">
        <v>0</v>
      </c>
      <c r="O23084">
        <v>0</v>
      </c>
      <c r="P23084">
        <v>0</v>
      </c>
    </row>
    <row r="23085" spans="1:16" x14ac:dyDescent="0.25">
      <c r="A23085" s="1" t="s">
        <v>23097</v>
      </c>
      <c r="B23085">
        <v>0.98327597209591</v>
      </c>
      <c r="C23085">
        <v>1.14007614322462</v>
      </c>
      <c r="D23085">
        <v>1.08116143058073</v>
      </c>
      <c r="E23085">
        <v>2.8195834333707901</v>
      </c>
      <c r="F23085">
        <v>2.4315062438650701</v>
      </c>
      <c r="G23085">
        <v>2.6439502094858498</v>
      </c>
      <c r="H23085">
        <v>0.35418945490726</v>
      </c>
      <c r="I23085">
        <v>0.48131049596153702</v>
      </c>
      <c r="J23085">
        <v>0.65885534493315101</v>
      </c>
      <c r="K23085">
        <v>0.85541793110674702</v>
      </c>
      <c r="L23085">
        <v>0.583137053832264</v>
      </c>
      <c r="M23085">
        <v>0.62743382436703798</v>
      </c>
      <c r="N23085">
        <v>0.96719896266445204</v>
      </c>
      <c r="O23085">
        <v>0.83119572518886797</v>
      </c>
      <c r="P23085">
        <v>0.54501382997495096</v>
      </c>
    </row>
    <row r="23086" spans="1:16" x14ac:dyDescent="0.25">
      <c r="A23086" s="1" t="s">
        <v>23098</v>
      </c>
      <c r="B23086">
        <v>0.246168141627361</v>
      </c>
      <c r="C23086">
        <v>0.35258241792032902</v>
      </c>
      <c r="D23086">
        <v>0.26385781017563298</v>
      </c>
      <c r="E23086">
        <v>0.28517927679324701</v>
      </c>
      <c r="F23086">
        <v>0.29340279146118098</v>
      </c>
      <c r="G23086">
        <v>0.140275412095829</v>
      </c>
      <c r="H23086">
        <v>0.46070140983435198</v>
      </c>
      <c r="I23086">
        <v>1.0504636655300501</v>
      </c>
      <c r="J23086">
        <v>0.88295580239340699</v>
      </c>
      <c r="K23086">
        <v>0.228323932496271</v>
      </c>
      <c r="L23086">
        <v>0.13024716508498399</v>
      </c>
      <c r="M23086">
        <v>0.225700953577359</v>
      </c>
      <c r="N23086">
        <v>0.36546377866521601</v>
      </c>
      <c r="O23086">
        <v>0.23869614848718201</v>
      </c>
      <c r="P23086">
        <v>0.36746464211392699</v>
      </c>
    </row>
    <row r="23087" spans="1:16" x14ac:dyDescent="0.25">
      <c r="A23087" s="1" t="s">
        <v>23099</v>
      </c>
      <c r="B23087">
        <v>0</v>
      </c>
      <c r="C23087">
        <v>0</v>
      </c>
      <c r="D23087">
        <v>0</v>
      </c>
      <c r="E23087">
        <v>0</v>
      </c>
      <c r="F23087">
        <v>0</v>
      </c>
      <c r="G23087">
        <v>0</v>
      </c>
      <c r="H23087">
        <v>0</v>
      </c>
      <c r="I23087">
        <v>0</v>
      </c>
      <c r="J23087">
        <v>0</v>
      </c>
      <c r="K23087">
        <v>0</v>
      </c>
      <c r="L23087">
        <v>0</v>
      </c>
      <c r="M23087">
        <v>0</v>
      </c>
      <c r="N23087">
        <v>0</v>
      </c>
      <c r="O23087">
        <v>0</v>
      </c>
      <c r="P23087">
        <v>0</v>
      </c>
    </row>
    <row r="23088" spans="1:16" x14ac:dyDescent="0.25">
      <c r="A23088" s="1" t="s">
        <v>23100</v>
      </c>
      <c r="B23088">
        <v>0</v>
      </c>
      <c r="C23088">
        <v>0</v>
      </c>
      <c r="D23088">
        <v>0</v>
      </c>
      <c r="E23088">
        <v>0</v>
      </c>
      <c r="F23088">
        <v>1.7563510265656401E-3</v>
      </c>
      <c r="G23088">
        <v>0</v>
      </c>
      <c r="H23088">
        <v>0</v>
      </c>
      <c r="I23088">
        <v>0</v>
      </c>
      <c r="J23088">
        <v>0</v>
      </c>
      <c r="K23088">
        <v>0</v>
      </c>
      <c r="L23088">
        <v>0</v>
      </c>
      <c r="M23088">
        <v>0</v>
      </c>
      <c r="N23088">
        <v>0</v>
      </c>
      <c r="O23088">
        <v>0</v>
      </c>
      <c r="P23088">
        <v>0</v>
      </c>
    </row>
    <row r="23089" spans="1:16" x14ac:dyDescent="0.25">
      <c r="A23089" s="1" t="s">
        <v>23101</v>
      </c>
      <c r="B23089">
        <v>7.3636831272127301E-3</v>
      </c>
      <c r="C23089">
        <v>0</v>
      </c>
      <c r="D23089">
        <v>2.1186039301683699E-2</v>
      </c>
      <c r="E23089">
        <v>0</v>
      </c>
      <c r="F23089">
        <v>2.7127746471105899E-2</v>
      </c>
      <c r="G23089">
        <v>0</v>
      </c>
      <c r="H23089">
        <v>0</v>
      </c>
      <c r="I23089">
        <v>0</v>
      </c>
      <c r="J23089">
        <v>0</v>
      </c>
      <c r="K23089">
        <v>0</v>
      </c>
      <c r="L23089">
        <v>0</v>
      </c>
      <c r="M23089">
        <v>0</v>
      </c>
      <c r="N23089">
        <v>0</v>
      </c>
      <c r="O23089">
        <v>0</v>
      </c>
      <c r="P23089">
        <v>0</v>
      </c>
    </row>
    <row r="23090" spans="1:16" x14ac:dyDescent="0.25">
      <c r="A23090" s="1" t="s">
        <v>23102</v>
      </c>
      <c r="B23090">
        <v>0</v>
      </c>
      <c r="C23090">
        <v>0</v>
      </c>
      <c r="D23090">
        <v>0</v>
      </c>
      <c r="E23090">
        <v>2.2471052593632801E-3</v>
      </c>
      <c r="F23090">
        <v>0</v>
      </c>
      <c r="G23090">
        <v>0</v>
      </c>
      <c r="H23090">
        <v>0</v>
      </c>
      <c r="I23090">
        <v>0</v>
      </c>
      <c r="J23090">
        <v>0</v>
      </c>
      <c r="K23090">
        <v>0</v>
      </c>
      <c r="L23090">
        <v>2.2806635334073301E-3</v>
      </c>
      <c r="M23090">
        <v>0</v>
      </c>
      <c r="N23090">
        <v>0</v>
      </c>
      <c r="O23090">
        <v>0</v>
      </c>
      <c r="P23090">
        <v>0</v>
      </c>
    </row>
    <row r="23091" spans="1:16" x14ac:dyDescent="0.25">
      <c r="A23091" s="1" t="s">
        <v>23103</v>
      </c>
      <c r="B23091">
        <v>209.49718230577</v>
      </c>
      <c r="C23091">
        <v>226.55655441293399</v>
      </c>
      <c r="D23091">
        <v>284.86656079711202</v>
      </c>
      <c r="E23091">
        <v>227.52517617898999</v>
      </c>
      <c r="F23091">
        <v>242.88674662400399</v>
      </c>
      <c r="G23091">
        <v>253.63801967368801</v>
      </c>
      <c r="H23091">
        <v>33.084199315597502</v>
      </c>
      <c r="I23091">
        <v>42.4596311098691</v>
      </c>
      <c r="J23091">
        <v>46.888494266414703</v>
      </c>
      <c r="K23091">
        <v>77.143827159664596</v>
      </c>
      <c r="L23091">
        <v>99.446142332075496</v>
      </c>
      <c r="M23091">
        <v>75.233318954835099</v>
      </c>
      <c r="N23091">
        <v>84.937863352614798</v>
      </c>
      <c r="O23091">
        <v>112.156903610995</v>
      </c>
      <c r="P23091">
        <v>92.0380830539915</v>
      </c>
    </row>
    <row r="23092" spans="1:16" x14ac:dyDescent="0.25">
      <c r="A23092" s="1" t="s">
        <v>23104</v>
      </c>
      <c r="B23092">
        <v>3.3914675789040601E-3</v>
      </c>
      <c r="C23092">
        <v>1.72037910189303E-3</v>
      </c>
      <c r="D23092">
        <v>6.5050567925278701E-3</v>
      </c>
      <c r="E23092">
        <v>1.3358346458188199E-2</v>
      </c>
      <c r="F23092">
        <v>9.3706034455928108E-3</v>
      </c>
      <c r="G23092">
        <v>1.8252140035988501E-3</v>
      </c>
      <c r="H23092">
        <v>0</v>
      </c>
      <c r="I23092">
        <v>0</v>
      </c>
      <c r="J23092">
        <v>0</v>
      </c>
      <c r="K23092">
        <v>1.6711144769166299E-3</v>
      </c>
      <c r="L23092">
        <v>1.6947300035715499E-3</v>
      </c>
      <c r="M23092">
        <v>1.55474518661326E-3</v>
      </c>
      <c r="N23092">
        <v>0</v>
      </c>
      <c r="O23092">
        <v>4.6587446757200002E-3</v>
      </c>
      <c r="P23092">
        <v>1.5937732792771801E-3</v>
      </c>
    </row>
    <row r="23093" spans="1:16" x14ac:dyDescent="0.25">
      <c r="A23093" s="1" t="s">
        <v>23105</v>
      </c>
      <c r="B23093">
        <v>0</v>
      </c>
      <c r="C23093">
        <v>0</v>
      </c>
      <c r="D23093">
        <v>0</v>
      </c>
      <c r="E23093">
        <v>0</v>
      </c>
      <c r="F23093">
        <v>0</v>
      </c>
      <c r="G23093">
        <v>0</v>
      </c>
      <c r="H23093">
        <v>0</v>
      </c>
      <c r="I23093">
        <v>0</v>
      </c>
      <c r="J23093">
        <v>0</v>
      </c>
      <c r="K23093">
        <v>0</v>
      </c>
      <c r="L23093">
        <v>0</v>
      </c>
      <c r="M23093">
        <v>0</v>
      </c>
      <c r="N23093">
        <v>0</v>
      </c>
      <c r="O23093">
        <v>0</v>
      </c>
      <c r="P23093">
        <v>0</v>
      </c>
    </row>
    <row r="23094" spans="1:16" x14ac:dyDescent="0.25">
      <c r="A23094" s="1" t="s">
        <v>23106</v>
      </c>
      <c r="B23094">
        <v>6.37996694836865E-3</v>
      </c>
      <c r="C23094">
        <v>1.29453831456511E-2</v>
      </c>
      <c r="D23094">
        <v>1.8355791276795999E-2</v>
      </c>
      <c r="E23094">
        <v>5.6541324820857601E-2</v>
      </c>
      <c r="F23094">
        <v>9.9890913587326796E-2</v>
      </c>
      <c r="G23094">
        <v>8.2405422990998498E-2</v>
      </c>
      <c r="H23094">
        <v>0</v>
      </c>
      <c r="I23094">
        <v>0</v>
      </c>
      <c r="J23094">
        <v>0</v>
      </c>
      <c r="K23094">
        <v>0</v>
      </c>
      <c r="L23094">
        <v>0</v>
      </c>
      <c r="M23094">
        <v>4.6796132578962001E-2</v>
      </c>
      <c r="N23094">
        <v>0</v>
      </c>
      <c r="O23094">
        <v>0</v>
      </c>
      <c r="P23094">
        <v>5.9963544444480901E-3</v>
      </c>
    </row>
    <row r="23095" spans="1:16" x14ac:dyDescent="0.25">
      <c r="A23095" s="1" t="s">
        <v>23107</v>
      </c>
      <c r="B23095">
        <v>0</v>
      </c>
      <c r="C23095">
        <v>0</v>
      </c>
      <c r="D23095">
        <v>0</v>
      </c>
      <c r="E23095">
        <v>0</v>
      </c>
      <c r="F23095">
        <v>0</v>
      </c>
      <c r="G23095">
        <v>0</v>
      </c>
      <c r="H23095">
        <v>0</v>
      </c>
      <c r="I23095">
        <v>0</v>
      </c>
      <c r="J23095">
        <v>0</v>
      </c>
      <c r="K23095">
        <v>0</v>
      </c>
      <c r="L23095">
        <v>0</v>
      </c>
      <c r="M23095">
        <v>0</v>
      </c>
      <c r="N23095">
        <v>0</v>
      </c>
      <c r="O23095">
        <v>0</v>
      </c>
      <c r="P23095">
        <v>0</v>
      </c>
    </row>
    <row r="23096" spans="1:16" x14ac:dyDescent="0.25">
      <c r="A23096" s="1" t="s">
        <v>23108</v>
      </c>
      <c r="B23096">
        <v>0</v>
      </c>
      <c r="C23096">
        <v>0</v>
      </c>
      <c r="D23096">
        <v>0</v>
      </c>
      <c r="E23096">
        <v>0</v>
      </c>
      <c r="F23096">
        <v>0</v>
      </c>
      <c r="G23096">
        <v>0</v>
      </c>
      <c r="H23096">
        <v>0</v>
      </c>
      <c r="I23096">
        <v>0</v>
      </c>
      <c r="J23096">
        <v>0</v>
      </c>
      <c r="K23096">
        <v>0</v>
      </c>
      <c r="L23096">
        <v>0</v>
      </c>
      <c r="M23096">
        <v>0</v>
      </c>
      <c r="N23096">
        <v>0</v>
      </c>
      <c r="O23096">
        <v>0</v>
      </c>
      <c r="P23096">
        <v>0</v>
      </c>
    </row>
    <row r="23097" spans="1:16" x14ac:dyDescent="0.25">
      <c r="A23097" s="1" t="s">
        <v>23109</v>
      </c>
      <c r="B23097">
        <v>0</v>
      </c>
      <c r="C23097">
        <v>0</v>
      </c>
      <c r="D23097">
        <v>0</v>
      </c>
      <c r="E23097">
        <v>0</v>
      </c>
      <c r="F23097">
        <v>0</v>
      </c>
      <c r="G23097">
        <v>0</v>
      </c>
      <c r="H23097">
        <v>0</v>
      </c>
      <c r="I23097">
        <v>0</v>
      </c>
      <c r="J23097">
        <v>0</v>
      </c>
      <c r="K23097">
        <v>0</v>
      </c>
      <c r="L23097">
        <v>0</v>
      </c>
      <c r="M23097">
        <v>0</v>
      </c>
      <c r="N23097">
        <v>0</v>
      </c>
      <c r="O23097">
        <v>0</v>
      </c>
      <c r="P23097">
        <v>0</v>
      </c>
    </row>
    <row r="23098" spans="1:16" x14ac:dyDescent="0.25">
      <c r="A23098" s="1" t="s">
        <v>23110</v>
      </c>
      <c r="B23098">
        <v>0</v>
      </c>
      <c r="C23098">
        <v>0</v>
      </c>
      <c r="D23098">
        <v>0</v>
      </c>
      <c r="E23098">
        <v>0</v>
      </c>
      <c r="F23098">
        <v>4.4133297141246801E-3</v>
      </c>
      <c r="G23098">
        <v>0</v>
      </c>
      <c r="H23098">
        <v>0</v>
      </c>
      <c r="I23098">
        <v>4.5739588858862996E-3</v>
      </c>
      <c r="J23098">
        <v>0</v>
      </c>
      <c r="K23098">
        <v>0</v>
      </c>
      <c r="L23098">
        <v>0</v>
      </c>
      <c r="M23098">
        <v>4.3934863980610098E-3</v>
      </c>
      <c r="N23098">
        <v>0</v>
      </c>
      <c r="O23098">
        <v>0</v>
      </c>
      <c r="P23098">
        <v>0</v>
      </c>
    </row>
    <row r="23099" spans="1:16" x14ac:dyDescent="0.25">
      <c r="A23099" s="1" t="s">
        <v>23111</v>
      </c>
      <c r="B23099">
        <v>8.8845145675356392</v>
      </c>
      <c r="C23099">
        <v>7.5834310811445</v>
      </c>
      <c r="D23099">
        <v>6.3196626739408401</v>
      </c>
      <c r="E23099">
        <v>6.4081101155467302</v>
      </c>
      <c r="F23099">
        <v>4.9367462485864904</v>
      </c>
      <c r="G23099">
        <v>8.1690494754406</v>
      </c>
      <c r="H23099">
        <v>7.6647647797773599</v>
      </c>
      <c r="I23099">
        <v>9.2314717732028804</v>
      </c>
      <c r="J23099">
        <v>7.7568198745752497</v>
      </c>
      <c r="K23099">
        <v>5.5570126739067698</v>
      </c>
      <c r="L23099">
        <v>6.3891321134647301</v>
      </c>
      <c r="M23099">
        <v>6.3272946611204297</v>
      </c>
      <c r="N23099">
        <v>5.5768084012793402</v>
      </c>
      <c r="O23099">
        <v>7.2505596303122397</v>
      </c>
      <c r="P23099">
        <v>6.6247842641954602</v>
      </c>
    </row>
    <row r="23100" spans="1:16" x14ac:dyDescent="0.25">
      <c r="A23100" s="1" t="s">
        <v>23112</v>
      </c>
      <c r="B23100">
        <v>0.39627744074240001</v>
      </c>
      <c r="C23100">
        <v>0.53347193996422604</v>
      </c>
      <c r="D23100">
        <v>0.80759144750948098</v>
      </c>
      <c r="E23100">
        <v>1.5270929121447601</v>
      </c>
      <c r="F23100">
        <v>1.74062942796345</v>
      </c>
      <c r="G23100">
        <v>1.42315303439949</v>
      </c>
      <c r="H23100">
        <v>0.135922204605497</v>
      </c>
      <c r="I23100">
        <v>7.2741210360125E-2</v>
      </c>
      <c r="J23100">
        <v>0.121078051920612</v>
      </c>
      <c r="K23100">
        <v>0.66839707396563797</v>
      </c>
      <c r="L23100">
        <v>0.56359946199327704</v>
      </c>
      <c r="M23100">
        <v>0.53102032607726601</v>
      </c>
      <c r="N23100">
        <v>0.47698981002497798</v>
      </c>
      <c r="O23100">
        <v>0.34545476342237702</v>
      </c>
      <c r="P23100">
        <v>0.297243913007469</v>
      </c>
    </row>
    <row r="23101" spans="1:16" x14ac:dyDescent="0.25">
      <c r="A23101" s="1" t="s">
        <v>23113</v>
      </c>
      <c r="B23101">
        <v>3.0945820992554399E-2</v>
      </c>
      <c r="C23101">
        <v>0</v>
      </c>
      <c r="D23101">
        <v>0</v>
      </c>
      <c r="E23101">
        <v>0</v>
      </c>
      <c r="F23101">
        <v>0</v>
      </c>
      <c r="G23101">
        <v>3.3308734059445698E-2</v>
      </c>
      <c r="H23101">
        <v>0</v>
      </c>
      <c r="I23101">
        <v>0</v>
      </c>
      <c r="J23101">
        <v>0</v>
      </c>
      <c r="K23101">
        <v>0</v>
      </c>
      <c r="L23101">
        <v>0</v>
      </c>
      <c r="M23101">
        <v>0</v>
      </c>
      <c r="N23101">
        <v>0</v>
      </c>
      <c r="O23101">
        <v>0</v>
      </c>
      <c r="P23101">
        <v>2.9085121090360402E-2</v>
      </c>
    </row>
    <row r="23102" spans="1:16" x14ac:dyDescent="0.25">
      <c r="A23102" s="1" t="s">
        <v>23114</v>
      </c>
      <c r="B23102">
        <v>0</v>
      </c>
      <c r="C23102">
        <v>0</v>
      </c>
      <c r="D23102">
        <v>0</v>
      </c>
      <c r="E23102">
        <v>0</v>
      </c>
      <c r="F23102">
        <v>0</v>
      </c>
      <c r="G23102">
        <v>0</v>
      </c>
      <c r="H23102">
        <v>0</v>
      </c>
      <c r="I23102">
        <v>0</v>
      </c>
      <c r="J23102">
        <v>0</v>
      </c>
      <c r="K23102">
        <v>0</v>
      </c>
      <c r="L23102">
        <v>0</v>
      </c>
      <c r="M23102">
        <v>0</v>
      </c>
      <c r="N23102">
        <v>0</v>
      </c>
      <c r="O23102">
        <v>0</v>
      </c>
      <c r="P23102">
        <v>0</v>
      </c>
    </row>
    <row r="23103" spans="1:16" x14ac:dyDescent="0.25">
      <c r="A23103" s="1" t="s">
        <v>23115</v>
      </c>
      <c r="B23103">
        <v>0</v>
      </c>
      <c r="C23103">
        <v>0</v>
      </c>
      <c r="D23103">
        <v>0</v>
      </c>
      <c r="E23103">
        <v>0</v>
      </c>
      <c r="F23103">
        <v>0</v>
      </c>
      <c r="G23103">
        <v>0</v>
      </c>
      <c r="H23103">
        <v>0</v>
      </c>
      <c r="I23103">
        <v>0</v>
      </c>
      <c r="J23103">
        <v>0</v>
      </c>
      <c r="K23103">
        <v>0</v>
      </c>
      <c r="L23103">
        <v>0</v>
      </c>
      <c r="M23103">
        <v>0</v>
      </c>
      <c r="N23103">
        <v>0</v>
      </c>
      <c r="O23103">
        <v>0</v>
      </c>
      <c r="P23103">
        <v>0</v>
      </c>
    </row>
    <row r="23104" spans="1:16" x14ac:dyDescent="0.25">
      <c r="A23104" s="1" t="s">
        <v>23116</v>
      </c>
      <c r="B23104">
        <v>0.32092904664979599</v>
      </c>
      <c r="C23104">
        <v>0.26394252852377098</v>
      </c>
      <c r="D23104">
        <v>0.25314569652061403</v>
      </c>
      <c r="E23104">
        <v>0.58342086571030605</v>
      </c>
      <c r="F23104">
        <v>0.47571830229162398</v>
      </c>
      <c r="G23104">
        <v>0.39857774965609</v>
      </c>
      <c r="H23104">
        <v>0.303915664461264</v>
      </c>
      <c r="I23104">
        <v>0.241078499420536</v>
      </c>
      <c r="J23104">
        <v>0.243000003731384</v>
      </c>
      <c r="K23104">
        <v>0.21708451123498501</v>
      </c>
      <c r="L23104">
        <v>0.21635653472474101</v>
      </c>
      <c r="M23104">
        <v>0.27335279613827801</v>
      </c>
      <c r="N23104">
        <v>0.31823783796046701</v>
      </c>
      <c r="O23104">
        <v>0.245206181721905</v>
      </c>
      <c r="P23104">
        <v>0.25522735870977098</v>
      </c>
    </row>
    <row r="23105" spans="1:16" x14ac:dyDescent="0.25">
      <c r="A23105" s="1" t="s">
        <v>23117</v>
      </c>
      <c r="B23105">
        <v>6.42073186466338</v>
      </c>
      <c r="C23105">
        <v>5.89071775461053</v>
      </c>
      <c r="D23105">
        <v>3.1170785557844001</v>
      </c>
      <c r="E23105">
        <v>5.8468214729058401</v>
      </c>
      <c r="F23105">
        <v>4.61761186954661</v>
      </c>
      <c r="G23105">
        <v>4.0436142635027101</v>
      </c>
      <c r="H23105">
        <v>5.1728488170006397</v>
      </c>
      <c r="I23105">
        <v>5.1035274401814004</v>
      </c>
      <c r="J23105">
        <v>4.60389072035181</v>
      </c>
      <c r="K23105">
        <v>2.4542801462077102</v>
      </c>
      <c r="L23105">
        <v>1.76242958626379</v>
      </c>
      <c r="M23105">
        <v>1.3287433742600401</v>
      </c>
      <c r="N23105">
        <v>2.1211945641099801</v>
      </c>
      <c r="O23105">
        <v>2.1131784300756999</v>
      </c>
      <c r="P23105">
        <v>1.5957267426544199</v>
      </c>
    </row>
    <row r="23106" spans="1:16" x14ac:dyDescent="0.25">
      <c r="A23106" s="1" t="s">
        <v>23118</v>
      </c>
      <c r="B23106">
        <v>0.76287250771378401</v>
      </c>
      <c r="C23106">
        <v>0.701349571152448</v>
      </c>
      <c r="D23106">
        <v>0.68014112875036703</v>
      </c>
      <c r="E23106">
        <v>1.3614543662857499</v>
      </c>
      <c r="F23106">
        <v>1.21195439501896</v>
      </c>
      <c r="G23106">
        <v>0.99795301635120004</v>
      </c>
      <c r="H23106">
        <v>0.613166690753428</v>
      </c>
      <c r="I23106">
        <v>0.55273076310421698</v>
      </c>
      <c r="J23106">
        <v>0.63420938549070305</v>
      </c>
      <c r="K23106">
        <v>0.61233771858638597</v>
      </c>
      <c r="L23106">
        <v>0.70552384290817005</v>
      </c>
      <c r="M23106">
        <v>0.62636857169408799</v>
      </c>
      <c r="N23106">
        <v>0.78985178445093596</v>
      </c>
      <c r="O23106">
        <v>0.82821652904123799</v>
      </c>
      <c r="P23106">
        <v>0.65432235407932404</v>
      </c>
    </row>
    <row r="23107" spans="1:16" x14ac:dyDescent="0.25">
      <c r="A23107" s="1" t="s">
        <v>23119</v>
      </c>
      <c r="B23107">
        <v>1.94561976983989</v>
      </c>
      <c r="C23107">
        <v>1.6952519871681699</v>
      </c>
      <c r="D23107">
        <v>1.3041129575099</v>
      </c>
      <c r="E23107">
        <v>2.7820583844521098</v>
      </c>
      <c r="F23107">
        <v>2.6958276732420399</v>
      </c>
      <c r="G23107">
        <v>2.1396611098685101</v>
      </c>
      <c r="H23107">
        <v>2.39610296870912</v>
      </c>
      <c r="I23107">
        <v>2.0624601443827499</v>
      </c>
      <c r="J23107">
        <v>1.82102240451791</v>
      </c>
      <c r="K23107">
        <v>1.3192582865868201</v>
      </c>
      <c r="L23107">
        <v>1.15746716968987</v>
      </c>
      <c r="M23107">
        <v>1.4281404703943099</v>
      </c>
      <c r="N23107">
        <v>1.5628056507691901</v>
      </c>
      <c r="O23107">
        <v>1.35610364689956</v>
      </c>
      <c r="P23107">
        <v>1.14628106292607</v>
      </c>
    </row>
    <row r="23108" spans="1:16" x14ac:dyDescent="0.25">
      <c r="A23108" s="1" t="s">
        <v>23120</v>
      </c>
      <c r="B23108">
        <v>51.453466606597402</v>
      </c>
      <c r="C23108">
        <v>42.487346279282598</v>
      </c>
      <c r="D23108">
        <v>29.263200297049899</v>
      </c>
      <c r="E23108">
        <v>38.885287368604097</v>
      </c>
      <c r="F23108">
        <v>35.1089469828989</v>
      </c>
      <c r="G23108">
        <v>25.2766982099435</v>
      </c>
      <c r="H23108">
        <v>59.856703551004998</v>
      </c>
      <c r="I23108">
        <v>68.528055478359605</v>
      </c>
      <c r="J23108">
        <v>62.367935090085197</v>
      </c>
      <c r="K23108">
        <v>20.001402798941299</v>
      </c>
      <c r="L23108">
        <v>12.871933969984999</v>
      </c>
      <c r="M23108">
        <v>11.2453982384821</v>
      </c>
      <c r="N23108">
        <v>17.556197298697501</v>
      </c>
      <c r="O23108">
        <v>13.8466385591164</v>
      </c>
      <c r="P23108">
        <v>9.7426801688411704</v>
      </c>
    </row>
    <row r="23109" spans="1:16" x14ac:dyDescent="0.25">
      <c r="A23109" s="1" t="s">
        <v>23121</v>
      </c>
      <c r="B23109">
        <v>1.42724260612212E-2</v>
      </c>
      <c r="C23109">
        <v>0</v>
      </c>
      <c r="D23109">
        <v>1.3687723667610801E-2</v>
      </c>
      <c r="E23109">
        <v>2.8108187339104501E-2</v>
      </c>
      <c r="F23109">
        <v>2.6289748555690901E-2</v>
      </c>
      <c r="G23109">
        <v>0</v>
      </c>
      <c r="H23109">
        <v>0</v>
      </c>
      <c r="I23109">
        <v>0</v>
      </c>
      <c r="J23109">
        <v>0</v>
      </c>
      <c r="K23109">
        <v>1.40652135140483E-2</v>
      </c>
      <c r="L23109">
        <v>1.42639775300605E-2</v>
      </c>
      <c r="M23109">
        <v>0</v>
      </c>
      <c r="N23109">
        <v>0</v>
      </c>
      <c r="O23109">
        <v>0</v>
      </c>
      <c r="P23109">
        <v>0</v>
      </c>
    </row>
    <row r="23110" spans="1:16" x14ac:dyDescent="0.25">
      <c r="A23110" s="1" t="s">
        <v>23122</v>
      </c>
      <c r="B23110">
        <v>0</v>
      </c>
      <c r="C23110">
        <v>1.8525699961193801E-2</v>
      </c>
      <c r="D23110">
        <v>1.7512234692384301E-2</v>
      </c>
      <c r="E23110">
        <v>1.7980972783103601E-2</v>
      </c>
      <c r="F23110">
        <v>0</v>
      </c>
      <c r="G23110">
        <v>0</v>
      </c>
      <c r="H23110">
        <v>1.7604788722502599E-2</v>
      </c>
      <c r="I23110">
        <v>1.74298102397836E-2</v>
      </c>
      <c r="J23110">
        <v>1.5682158255019601E-2</v>
      </c>
      <c r="K23110">
        <v>1.7995199642973601E-2</v>
      </c>
      <c r="L23110">
        <v>0</v>
      </c>
      <c r="M23110">
        <v>0</v>
      </c>
      <c r="N23110">
        <v>0</v>
      </c>
      <c r="O23110">
        <v>0</v>
      </c>
      <c r="P23110">
        <v>0</v>
      </c>
    </row>
    <row r="23111" spans="1:16" x14ac:dyDescent="0.25">
      <c r="A23111" s="1" t="s">
        <v>23123</v>
      </c>
      <c r="B23111">
        <v>1.5408567700154101</v>
      </c>
      <c r="C23111">
        <v>1.4925722358173701</v>
      </c>
      <c r="D23111">
        <v>1.2537141747432401</v>
      </c>
      <c r="E23111">
        <v>2.6834969942308402</v>
      </c>
      <c r="F23111">
        <v>2.6382153117446099</v>
      </c>
      <c r="G23111">
        <v>3.1891051677880999</v>
      </c>
      <c r="H23111">
        <v>1.6514802463644001</v>
      </c>
      <c r="I23111">
        <v>1.5763911544918501</v>
      </c>
      <c r="J23111">
        <v>1.3620187347824999</v>
      </c>
      <c r="K23111">
        <v>1.1832883091967199</v>
      </c>
      <c r="L23111">
        <v>1.00342138961465</v>
      </c>
      <c r="M23111">
        <v>0.87169380129450103</v>
      </c>
      <c r="N23111">
        <v>1.2163068768368901</v>
      </c>
      <c r="O23111">
        <v>0.88567912668410298</v>
      </c>
      <c r="P23111">
        <v>0.91283364570600201</v>
      </c>
    </row>
    <row r="23112" spans="1:16" x14ac:dyDescent="0.25">
      <c r="A23112" s="1" t="s">
        <v>23124</v>
      </c>
      <c r="B23112">
        <v>15.417977420987</v>
      </c>
      <c r="C23112">
        <v>19.290029022846799</v>
      </c>
      <c r="D23112">
        <v>18.548241848957598</v>
      </c>
      <c r="E23112">
        <v>14.949650322104199</v>
      </c>
      <c r="F23112">
        <v>17.059980159649101</v>
      </c>
      <c r="G23112">
        <v>15.5201650542361</v>
      </c>
      <c r="H23112">
        <v>6.9507696724340597</v>
      </c>
      <c r="I23112">
        <v>8.6671085653037405</v>
      </c>
      <c r="J23112">
        <v>9.7319976464642295</v>
      </c>
      <c r="K23112">
        <v>17.341714001825501</v>
      </c>
      <c r="L23112">
        <v>21.9063402772084</v>
      </c>
      <c r="M23112">
        <v>21.778552235027501</v>
      </c>
      <c r="N23112">
        <v>13.896656624538799</v>
      </c>
      <c r="O23112">
        <v>15.5663053177966</v>
      </c>
      <c r="P23112">
        <v>18.5190336361173</v>
      </c>
    </row>
    <row r="23113" spans="1:16" x14ac:dyDescent="0.25">
      <c r="A23113" s="1" t="s">
        <v>23125</v>
      </c>
      <c r="B23113">
        <v>8.9785053206504397</v>
      </c>
      <c r="C23113">
        <v>7.0380296686399797</v>
      </c>
      <c r="D23113">
        <v>9.5138268877491097</v>
      </c>
      <c r="E23113">
        <v>17.8957023902232</v>
      </c>
      <c r="F23113">
        <v>22.580097227577301</v>
      </c>
      <c r="G23113">
        <v>15.8869743451963</v>
      </c>
      <c r="H23113">
        <v>1.0600994025671999</v>
      </c>
      <c r="I23113">
        <v>1.28705511777617</v>
      </c>
      <c r="J23113">
        <v>2.8191899944321399</v>
      </c>
      <c r="K23113">
        <v>5.3494935311400003</v>
      </c>
      <c r="L23113">
        <v>5.6630564687403799</v>
      </c>
      <c r="M23113">
        <v>4.8347081563610903</v>
      </c>
      <c r="N23113">
        <v>8.4888308349314698</v>
      </c>
      <c r="O23113">
        <v>9.3689291867175193</v>
      </c>
      <c r="P23113">
        <v>6.1881748031467803</v>
      </c>
    </row>
    <row r="23114" spans="1:16" x14ac:dyDescent="0.25">
      <c r="A23114" s="1" t="s">
        <v>23126</v>
      </c>
      <c r="B23114">
        <v>7.0618070179691697E-2</v>
      </c>
      <c r="C23114">
        <v>2.3881471040022299E-2</v>
      </c>
      <c r="D23114">
        <v>1.12875067211577E-2</v>
      </c>
      <c r="E23114">
        <v>4.6358526985821602E-2</v>
      </c>
      <c r="F23114">
        <v>8.6718791444364701E-2</v>
      </c>
      <c r="G23114">
        <v>3.8005107700528701E-2</v>
      </c>
      <c r="H23114">
        <v>6.8082974396028895E-2</v>
      </c>
      <c r="I23114">
        <v>4.4937520239063E-2</v>
      </c>
      <c r="J23114">
        <v>2.0215862774243299E-2</v>
      </c>
      <c r="K23114">
        <v>2.3197603331226599E-2</v>
      </c>
      <c r="L23114">
        <v>1.1762711328106801E-2</v>
      </c>
      <c r="M23114">
        <v>2.1582221097584099E-2</v>
      </c>
      <c r="N23114">
        <v>2.3763805892354301E-2</v>
      </c>
      <c r="O23114">
        <v>3.2335220746881298E-2</v>
      </c>
      <c r="P23114">
        <v>0</v>
      </c>
    </row>
    <row r="23115" spans="1:16" x14ac:dyDescent="0.25">
      <c r="A23115" s="1" t="s">
        <v>23127</v>
      </c>
      <c r="B23115">
        <v>3.8705961464107902E-2</v>
      </c>
      <c r="C23115">
        <v>3.6463609831773498E-2</v>
      </c>
      <c r="D23115">
        <v>3.7120283723128103E-2</v>
      </c>
      <c r="E23115">
        <v>9.8007061225800399E-2</v>
      </c>
      <c r="F23115">
        <v>9.9305445977689394E-2</v>
      </c>
      <c r="G23115">
        <v>7.1419562258271493E-2</v>
      </c>
      <c r="H23115">
        <v>2.6654620275650999E-2</v>
      </c>
      <c r="I23115">
        <v>5.5418355741521798E-2</v>
      </c>
      <c r="J23115">
        <v>5.6984764313258003E-2</v>
      </c>
      <c r="K23115">
        <v>3.8144013493149699E-2</v>
      </c>
      <c r="L23115">
        <v>5.2498424396749302E-2</v>
      </c>
      <c r="M23115">
        <v>3.5487826953667402E-2</v>
      </c>
      <c r="N23115">
        <v>6.6985757327515993E-2</v>
      </c>
      <c r="O23115">
        <v>3.7977910256565203E-2</v>
      </c>
      <c r="P23115">
        <v>5.4567993673843497E-2</v>
      </c>
    </row>
    <row r="23116" spans="1:16" x14ac:dyDescent="0.25">
      <c r="A23116" s="1" t="s">
        <v>23128</v>
      </c>
      <c r="B23116">
        <v>1.0836344533808999</v>
      </c>
      <c r="C23116">
        <v>1.13323829126126</v>
      </c>
      <c r="D23116">
        <v>1.1268268467128</v>
      </c>
      <c r="E23116">
        <v>2.6529437524060802</v>
      </c>
      <c r="F23116">
        <v>2.7417381688578302</v>
      </c>
      <c r="G23116">
        <v>2.18530265202314</v>
      </c>
      <c r="H23116">
        <v>1.6644618067425201</v>
      </c>
      <c r="I23116">
        <v>1.72335707921051</v>
      </c>
      <c r="J23116">
        <v>1.64558409706279</v>
      </c>
      <c r="K23116">
        <v>1.4434848120966299</v>
      </c>
      <c r="L23116">
        <v>1.4182469087031599</v>
      </c>
      <c r="M23116">
        <v>1.4089878253682699</v>
      </c>
      <c r="N23116">
        <v>1.2429025082545999</v>
      </c>
      <c r="O23116">
        <v>1.5006149367971</v>
      </c>
      <c r="P23116">
        <v>1.1158689773910599</v>
      </c>
    </row>
    <row r="23117" spans="1:16" x14ac:dyDescent="0.25">
      <c r="A23117" s="1" t="s">
        <v>23129</v>
      </c>
      <c r="B23117">
        <v>0</v>
      </c>
      <c r="C23117">
        <v>0</v>
      </c>
      <c r="D23117">
        <v>0</v>
      </c>
      <c r="E23117">
        <v>0</v>
      </c>
      <c r="F23117">
        <v>0</v>
      </c>
      <c r="G23117">
        <v>0</v>
      </c>
      <c r="H23117">
        <v>0</v>
      </c>
      <c r="I23117">
        <v>1.8775874792955002E-2</v>
      </c>
      <c r="J23117">
        <v>0</v>
      </c>
      <c r="K23117">
        <v>0</v>
      </c>
      <c r="L23117">
        <v>0</v>
      </c>
      <c r="M23117">
        <v>0</v>
      </c>
      <c r="N23117">
        <v>0</v>
      </c>
      <c r="O23117">
        <v>0</v>
      </c>
      <c r="P23117">
        <v>0</v>
      </c>
    </row>
    <row r="23118" spans="1:16" x14ac:dyDescent="0.25">
      <c r="A23118" s="1" t="s">
        <v>23130</v>
      </c>
      <c r="B23118">
        <v>0</v>
      </c>
      <c r="C23118">
        <v>0</v>
      </c>
      <c r="D23118">
        <v>2.8694746001979101E-2</v>
      </c>
      <c r="E23118">
        <v>0</v>
      </c>
      <c r="F23118">
        <v>0</v>
      </c>
      <c r="G23118">
        <v>0</v>
      </c>
      <c r="H23118">
        <v>0</v>
      </c>
      <c r="I23118">
        <v>0</v>
      </c>
      <c r="J23118">
        <v>0</v>
      </c>
      <c r="K23118">
        <v>0</v>
      </c>
      <c r="L23118">
        <v>0</v>
      </c>
      <c r="M23118">
        <v>0</v>
      </c>
      <c r="N23118">
        <v>0</v>
      </c>
      <c r="O23118">
        <v>0</v>
      </c>
      <c r="P23118">
        <v>0</v>
      </c>
    </row>
    <row r="23119" spans="1:16" x14ac:dyDescent="0.25">
      <c r="A23119" s="1" t="s">
        <v>23131</v>
      </c>
      <c r="B23119">
        <v>5.88533726367075E-2</v>
      </c>
      <c r="C23119">
        <v>3.8384184092257502E-2</v>
      </c>
      <c r="D23119">
        <v>6.4505497571948095E-2</v>
      </c>
      <c r="E23119">
        <v>0.120045631242591</v>
      </c>
      <c r="F23119">
        <v>0.104535961671296</v>
      </c>
      <c r="G23119">
        <v>9.9545611480239396E-2</v>
      </c>
      <c r="H23119">
        <v>4.8634812010366797E-2</v>
      </c>
      <c r="I23119">
        <v>6.4201890955174201E-2</v>
      </c>
      <c r="J23119">
        <v>5.4154215556902301E-2</v>
      </c>
      <c r="K23119">
        <v>4.1427797739219804E-3</v>
      </c>
      <c r="L23119">
        <v>1.2603971681238399E-2</v>
      </c>
      <c r="M23119">
        <v>0</v>
      </c>
      <c r="N23119">
        <v>0</v>
      </c>
      <c r="O23119">
        <v>1.1549270550303799E-2</v>
      </c>
      <c r="P23119">
        <v>0</v>
      </c>
    </row>
    <row r="23120" spans="1:16" x14ac:dyDescent="0.25">
      <c r="A23120" s="1" t="s">
        <v>23132</v>
      </c>
      <c r="B23120">
        <v>0</v>
      </c>
      <c r="C23120">
        <v>0</v>
      </c>
      <c r="D23120">
        <v>0</v>
      </c>
      <c r="E23120">
        <v>0</v>
      </c>
      <c r="F23120">
        <v>5.8272818454652604E-3</v>
      </c>
      <c r="G23120">
        <v>0</v>
      </c>
      <c r="H23120">
        <v>0</v>
      </c>
      <c r="I23120">
        <v>0</v>
      </c>
      <c r="J23120">
        <v>0</v>
      </c>
      <c r="K23120">
        <v>0</v>
      </c>
      <c r="L23120">
        <v>0</v>
      </c>
      <c r="M23120">
        <v>0</v>
      </c>
      <c r="N23120">
        <v>0</v>
      </c>
      <c r="O23120">
        <v>0</v>
      </c>
      <c r="P23120">
        <v>0</v>
      </c>
    </row>
    <row r="23121" spans="1:16" x14ac:dyDescent="0.25">
      <c r="A23121" s="1" t="s">
        <v>23133</v>
      </c>
      <c r="B23121">
        <v>0.31273344394611402</v>
      </c>
      <c r="C23121">
        <v>0.392213774973389</v>
      </c>
      <c r="D23121">
        <v>0.39637880745274701</v>
      </c>
      <c r="E23121">
        <v>0.67160825030843696</v>
      </c>
      <c r="F23121">
        <v>0.75986980875253096</v>
      </c>
      <c r="G23121">
        <v>0.46009368584058302</v>
      </c>
      <c r="H23121">
        <v>0.32726358077028</v>
      </c>
      <c r="I23121">
        <v>0.40351348065954301</v>
      </c>
      <c r="J23121">
        <v>0.39949436020507401</v>
      </c>
      <c r="K23121">
        <v>0.35620303422383398</v>
      </c>
      <c r="L23121">
        <v>0.391078051237083</v>
      </c>
      <c r="M23121">
        <v>0.42937728149783</v>
      </c>
      <c r="N23121">
        <v>0.46326075261500899</v>
      </c>
      <c r="O23121">
        <v>0.45189847922034998</v>
      </c>
      <c r="P23121">
        <v>0.373689280036614</v>
      </c>
    </row>
    <row r="23122" spans="1:16" x14ac:dyDescent="0.25">
      <c r="A23122" s="1" t="s">
        <v>23134</v>
      </c>
      <c r="B23122">
        <v>0.216850720536307</v>
      </c>
      <c r="C23122">
        <v>0.20595966292203099</v>
      </c>
      <c r="D23122">
        <v>0.115045539939194</v>
      </c>
      <c r="E23122">
        <v>0.304398744077362</v>
      </c>
      <c r="F23122">
        <v>0.15297629814477301</v>
      </c>
      <c r="G23122">
        <v>0.18374725240317599</v>
      </c>
      <c r="H23122">
        <v>3.1137499050297199E-2</v>
      </c>
      <c r="I23122">
        <v>2.2020011078593301E-2</v>
      </c>
      <c r="J23122">
        <v>1.5849687117010101E-2</v>
      </c>
      <c r="K23122">
        <v>0.14095264597264601</v>
      </c>
      <c r="L23122">
        <v>0.115277849058547</v>
      </c>
      <c r="M23122">
        <v>0.105755890654674</v>
      </c>
      <c r="N23122">
        <v>7.9183252889804795E-2</v>
      </c>
      <c r="O23122">
        <v>4.2252556603758797E-2</v>
      </c>
      <c r="P23122">
        <v>3.4691403139826098E-2</v>
      </c>
    </row>
    <row r="23123" spans="1:16" x14ac:dyDescent="0.25">
      <c r="A23123" s="1" t="s">
        <v>23135</v>
      </c>
      <c r="B23123">
        <v>3.21893206625339</v>
      </c>
      <c r="C23123">
        <v>4.1844482294513003</v>
      </c>
      <c r="D23123">
        <v>2.1465314931225801</v>
      </c>
      <c r="E23123">
        <v>3.01393171821754</v>
      </c>
      <c r="F23123">
        <v>1.9667076228445299</v>
      </c>
      <c r="G23123">
        <v>3.32000033192835</v>
      </c>
      <c r="H23123">
        <v>1.11706309078707</v>
      </c>
      <c r="I23123">
        <v>1.10596031597913</v>
      </c>
      <c r="J23123">
        <v>1.08336744225441</v>
      </c>
      <c r="K23123">
        <v>2.8370521118654901</v>
      </c>
      <c r="L23123">
        <v>1.3871945281383999</v>
      </c>
      <c r="M23123">
        <v>1.39951081171483</v>
      </c>
      <c r="N23123">
        <v>0.84633962195604595</v>
      </c>
      <c r="O23123">
        <v>0.55407533512291396</v>
      </c>
      <c r="P23123">
        <v>0.56865348412056904</v>
      </c>
    </row>
    <row r="23124" spans="1:16" x14ac:dyDescent="0.25">
      <c r="A23124" s="1" t="s">
        <v>23136</v>
      </c>
      <c r="B23124">
        <v>1.06203940184711E-2</v>
      </c>
      <c r="C23124">
        <v>1.43663304046891E-2</v>
      </c>
      <c r="D23124">
        <v>1.01853054233682E-2</v>
      </c>
      <c r="E23124">
        <v>1.0457928575204899E-2</v>
      </c>
      <c r="F23124">
        <v>6.5209069831649799E-3</v>
      </c>
      <c r="G23124">
        <v>1.14313296148419E-2</v>
      </c>
      <c r="H23124">
        <v>6.8260905666724103E-3</v>
      </c>
      <c r="I23124">
        <v>0</v>
      </c>
      <c r="J23124">
        <v>0</v>
      </c>
      <c r="K23124">
        <v>3.1398609213114201E-2</v>
      </c>
      <c r="L23124">
        <v>3.5380357665438702E-3</v>
      </c>
      <c r="M23124">
        <v>3.2457937644976699E-3</v>
      </c>
      <c r="N23124">
        <v>0</v>
      </c>
      <c r="O23124">
        <v>0</v>
      </c>
      <c r="P23124">
        <v>0</v>
      </c>
    </row>
    <row r="23125" spans="1:16" x14ac:dyDescent="0.25">
      <c r="A23125" s="1" t="s">
        <v>23137</v>
      </c>
      <c r="B23125">
        <v>0</v>
      </c>
      <c r="C23125">
        <v>2.56698440623776E-3</v>
      </c>
      <c r="D23125">
        <v>7.2796655674913996E-3</v>
      </c>
      <c r="E23125">
        <v>7.4745154309793903E-3</v>
      </c>
      <c r="F23125">
        <v>2.3303190263322701E-3</v>
      </c>
      <c r="G23125">
        <v>0</v>
      </c>
      <c r="H23125">
        <v>9.7575191696804807E-3</v>
      </c>
      <c r="I23125">
        <v>2.4151341748452101E-3</v>
      </c>
      <c r="J23125">
        <v>0</v>
      </c>
      <c r="K23125">
        <v>2.4934764660666498E-3</v>
      </c>
      <c r="L23125">
        <v>5.05742657204387E-3</v>
      </c>
      <c r="M23125">
        <v>0</v>
      </c>
      <c r="N23125">
        <v>5.1086735030939998E-3</v>
      </c>
      <c r="O23125">
        <v>0</v>
      </c>
      <c r="P23125">
        <v>2.3780753616927399E-3</v>
      </c>
    </row>
    <row r="23126" spans="1:16" x14ac:dyDescent="0.25">
      <c r="A23126" s="1" t="s">
        <v>23138</v>
      </c>
      <c r="B23126">
        <v>8.1289758908428492E-3</v>
      </c>
      <c r="C23126">
        <v>8.2471201136574707E-3</v>
      </c>
      <c r="D23126">
        <v>2.5986513018704601E-3</v>
      </c>
      <c r="E23126">
        <v>1.06728305444717E-2</v>
      </c>
      <c r="F23126">
        <v>1.49735392755818E-2</v>
      </c>
      <c r="G23126">
        <v>8.74967564082005E-3</v>
      </c>
      <c r="H23126">
        <v>7.8371563543710304E-3</v>
      </c>
      <c r="I23126">
        <v>7.7592608596090597E-3</v>
      </c>
      <c r="J23126">
        <v>9.3083405245288301E-3</v>
      </c>
      <c r="K23126">
        <v>1.8692231380371901E-2</v>
      </c>
      <c r="L23126">
        <v>2.7080546538249101E-3</v>
      </c>
      <c r="M23126">
        <v>1.9874953198429898E-2</v>
      </c>
      <c r="N23126">
        <v>8.2064861592254807E-3</v>
      </c>
      <c r="O23126">
        <v>2.4814444726648302E-3</v>
      </c>
      <c r="P23126">
        <v>1.7827132321342001E-2</v>
      </c>
    </row>
    <row r="23127" spans="1:16" x14ac:dyDescent="0.25">
      <c r="A23127" s="1" t="s">
        <v>23139</v>
      </c>
      <c r="B23127">
        <v>0</v>
      </c>
      <c r="C23127">
        <v>0</v>
      </c>
      <c r="D23127">
        <v>0</v>
      </c>
      <c r="E23127">
        <v>0</v>
      </c>
      <c r="F23127">
        <v>0</v>
      </c>
      <c r="G23127">
        <v>0</v>
      </c>
      <c r="H23127">
        <v>0</v>
      </c>
      <c r="I23127">
        <v>0</v>
      </c>
      <c r="J23127">
        <v>0</v>
      </c>
      <c r="K23127">
        <v>0</v>
      </c>
      <c r="L23127">
        <v>0</v>
      </c>
      <c r="M23127">
        <v>0</v>
      </c>
      <c r="N23127">
        <v>0</v>
      </c>
      <c r="O23127">
        <v>0</v>
      </c>
      <c r="P23127">
        <v>0</v>
      </c>
    </row>
    <row r="23128" spans="1:16" x14ac:dyDescent="0.25">
      <c r="A23128" s="1" t="s">
        <v>23140</v>
      </c>
      <c r="B23128">
        <v>0.34611876441149703</v>
      </c>
      <c r="C23128">
        <v>0.33609990651348398</v>
      </c>
      <c r="D23128">
        <v>0.18967955545360099</v>
      </c>
      <c r="E23128">
        <v>0.44794013232890501</v>
      </c>
      <c r="F23128">
        <v>0.37797565817948098</v>
      </c>
      <c r="G23128">
        <v>0.20223988952569399</v>
      </c>
      <c r="H23128">
        <v>7.6272812862450204E-2</v>
      </c>
      <c r="I23128">
        <v>7.0795048062037999E-2</v>
      </c>
      <c r="J23128">
        <v>0.123146704146933</v>
      </c>
      <c r="K23128">
        <v>0.15592853926574601</v>
      </c>
      <c r="L23128">
        <v>0.113657417770637</v>
      </c>
      <c r="M23128">
        <v>0.12693654777951899</v>
      </c>
      <c r="N23128">
        <v>8.98506070474481E-2</v>
      </c>
      <c r="O23128">
        <v>0.140371447755335</v>
      </c>
      <c r="P23128">
        <v>0.111533983514254</v>
      </c>
    </row>
    <row r="23129" spans="1:16" x14ac:dyDescent="0.25">
      <c r="A23129" s="1" t="s">
        <v>23141</v>
      </c>
      <c r="B23129">
        <v>1.6257951781685698E-2</v>
      </c>
      <c r="C23129">
        <v>1.64942402273149E-2</v>
      </c>
      <c r="D23129">
        <v>0</v>
      </c>
      <c r="E23129">
        <v>1.6009245816707599E-2</v>
      </c>
      <c r="F23129">
        <v>1.49735392755818E-2</v>
      </c>
      <c r="G23129">
        <v>5.2498053844920303E-2</v>
      </c>
      <c r="H23129">
        <v>0</v>
      </c>
      <c r="I23129">
        <v>0</v>
      </c>
      <c r="J23129">
        <v>1.3962510786793199E-2</v>
      </c>
      <c r="K23129">
        <v>1.6021912611747399E-2</v>
      </c>
      <c r="L23129">
        <v>1.6248327922949501E-2</v>
      </c>
      <c r="M23129">
        <v>1.4906214898822399E-2</v>
      </c>
      <c r="N23129">
        <v>4.9238916955352797E-2</v>
      </c>
      <c r="O23129">
        <v>2.9777333671978001E-2</v>
      </c>
      <c r="P23129">
        <v>3.0560798265157799E-2</v>
      </c>
    </row>
    <row r="23130" spans="1:16" x14ac:dyDescent="0.25">
      <c r="A23130" s="1" t="s">
        <v>23142</v>
      </c>
      <c r="B23130">
        <v>0.76697849239578797</v>
      </c>
      <c r="C23130">
        <v>0.74047430380382995</v>
      </c>
      <c r="D23130">
        <v>0.62087378190417697</v>
      </c>
      <c r="E23130">
        <v>1.14098938294577</v>
      </c>
      <c r="F23130">
        <v>0.97602737726308797</v>
      </c>
      <c r="G23130">
        <v>1.62001570198213</v>
      </c>
      <c r="H23130">
        <v>0.69571435715327701</v>
      </c>
      <c r="I23130">
        <v>0.62975951983012302</v>
      </c>
      <c r="J23130">
        <v>0.570156143050078</v>
      </c>
      <c r="K23130">
        <v>0.61767831800672501</v>
      </c>
      <c r="L23130">
        <v>0.61404380480589305</v>
      </c>
      <c r="M23130">
        <v>0.95273545886321298</v>
      </c>
      <c r="N23130">
        <v>0.54533446132882202</v>
      </c>
      <c r="O23130">
        <v>0.57021307221053597</v>
      </c>
      <c r="P23130">
        <v>0.76736908520594804</v>
      </c>
    </row>
    <row r="23131" spans="1:16" x14ac:dyDescent="0.25">
      <c r="A23131" s="1" t="s">
        <v>23143</v>
      </c>
      <c r="B23131">
        <v>0.47336209702765902</v>
      </c>
      <c r="C23131">
        <v>0.48852183822550799</v>
      </c>
      <c r="D23131">
        <v>0.31308258079154699</v>
      </c>
      <c r="E23131">
        <v>0.33294345848150497</v>
      </c>
      <c r="F23131">
        <v>0.34576573522963699</v>
      </c>
      <c r="G23131">
        <v>0.24596858123052701</v>
      </c>
      <c r="H23131">
        <v>0.34059067308773999</v>
      </c>
      <c r="I23131">
        <v>0.393962809476123</v>
      </c>
      <c r="J23131">
        <v>0.313407564600786</v>
      </c>
      <c r="K23131">
        <v>0.57564362576227601</v>
      </c>
      <c r="L23131">
        <v>0.274993414692209</v>
      </c>
      <c r="M23131">
        <v>0.16462269773354399</v>
      </c>
      <c r="N23131">
        <v>0.22128231270842999</v>
      </c>
      <c r="O23131">
        <v>0.111042892655644</v>
      </c>
      <c r="P23131">
        <v>0.10848545341908</v>
      </c>
    </row>
    <row r="23132" spans="1:16" x14ac:dyDescent="0.25">
      <c r="A23132" s="1" t="s">
        <v>23144</v>
      </c>
      <c r="B23132">
        <v>0.606276577473848</v>
      </c>
      <c r="C23132">
        <v>0.31542975833769699</v>
      </c>
      <c r="D23132">
        <v>0.65598255022990803</v>
      </c>
      <c r="E23132">
        <v>1.1174654008804501</v>
      </c>
      <c r="F23132">
        <v>0.94494983541018895</v>
      </c>
      <c r="G23132">
        <v>1.2047440713331901</v>
      </c>
      <c r="H23132">
        <v>0.29974976729393998</v>
      </c>
      <c r="I23132">
        <v>0.22257785846108699</v>
      </c>
      <c r="J23132">
        <v>0.41387154430774797</v>
      </c>
      <c r="K23132">
        <v>0.459595709191438</v>
      </c>
      <c r="L23132">
        <v>0.543772288939396</v>
      </c>
      <c r="M23132">
        <v>0.48460361237580002</v>
      </c>
      <c r="N23132">
        <v>0.43942586920823001</v>
      </c>
      <c r="O23132">
        <v>0.48403312183229302</v>
      </c>
      <c r="P23132">
        <v>0.36527088693292997</v>
      </c>
    </row>
    <row r="23133" spans="1:16" x14ac:dyDescent="0.25">
      <c r="A23133" s="1" t="s">
        <v>23145</v>
      </c>
      <c r="B23133">
        <v>5.9305125603641498E-2</v>
      </c>
      <c r="C23133">
        <v>3.0083524713102699E-2</v>
      </c>
      <c r="D23133">
        <v>1.4218889063667301E-2</v>
      </c>
      <c r="E23133">
        <v>0</v>
      </c>
      <c r="F23133">
        <v>1.36549738766873E-2</v>
      </c>
      <c r="G23133">
        <v>1.59583636314658E-2</v>
      </c>
      <c r="H23133">
        <v>2.8588074821019101E-2</v>
      </c>
      <c r="I23133">
        <v>1.41519653290184E-2</v>
      </c>
      <c r="J23133">
        <v>3.8198928764465602E-2</v>
      </c>
      <c r="K23133">
        <v>1.4611027769817399E-2</v>
      </c>
      <c r="L23133">
        <v>0</v>
      </c>
      <c r="M23133">
        <v>1.3593578064448501E-2</v>
      </c>
      <c r="N23133">
        <v>0</v>
      </c>
      <c r="O23133">
        <v>2.7155150557579898E-2</v>
      </c>
      <c r="P23133">
        <v>0</v>
      </c>
    </row>
    <row r="23134" spans="1:16" x14ac:dyDescent="0.25">
      <c r="A23134" s="1" t="s">
        <v>23146</v>
      </c>
      <c r="B23134">
        <v>0</v>
      </c>
      <c r="C23134">
        <v>0</v>
      </c>
      <c r="D23134">
        <v>0</v>
      </c>
      <c r="E23134">
        <v>0</v>
      </c>
      <c r="F23134">
        <v>0</v>
      </c>
      <c r="G23134">
        <v>0</v>
      </c>
      <c r="H23134">
        <v>0</v>
      </c>
      <c r="I23134">
        <v>0</v>
      </c>
      <c r="J23134">
        <v>0</v>
      </c>
      <c r="K23134">
        <v>0</v>
      </c>
      <c r="L23134">
        <v>0</v>
      </c>
      <c r="M23134">
        <v>0</v>
      </c>
      <c r="N23134">
        <v>0</v>
      </c>
      <c r="O23134">
        <v>0</v>
      </c>
      <c r="P23134">
        <v>0</v>
      </c>
    </row>
    <row r="23135" spans="1:16" x14ac:dyDescent="0.25">
      <c r="A23135" s="1" t="s">
        <v>23147</v>
      </c>
      <c r="B23135">
        <v>4.6918006626751998</v>
      </c>
      <c r="C23135">
        <v>5.4684084438172196</v>
      </c>
      <c r="D23135">
        <v>4.1372380436864198</v>
      </c>
      <c r="E23135">
        <v>3.05647102884517</v>
      </c>
      <c r="F23135">
        <v>2.4094421646928801</v>
      </c>
      <c r="G23135">
        <v>1.85837718418037</v>
      </c>
      <c r="H23135">
        <v>1.37868296314269</v>
      </c>
      <c r="I23135">
        <v>1.3056329303545899</v>
      </c>
      <c r="J23135">
        <v>1.29383468395771</v>
      </c>
      <c r="K23135">
        <v>2.8797864410833598</v>
      </c>
      <c r="L23135">
        <v>2.68627026424566</v>
      </c>
      <c r="M23135">
        <v>3.26684376064971</v>
      </c>
      <c r="N23135">
        <v>1.6512698707790801</v>
      </c>
      <c r="O23135">
        <v>1.6993868413453199</v>
      </c>
      <c r="P23135">
        <v>1.4833831858940201</v>
      </c>
    </row>
    <row r="23136" spans="1:16" x14ac:dyDescent="0.25">
      <c r="A23136" s="1" t="s">
        <v>23148</v>
      </c>
      <c r="B23136">
        <v>9.0606494564606592</v>
      </c>
      <c r="C23136">
        <v>9.1529305975465594</v>
      </c>
      <c r="D23136">
        <v>11.7562230121711</v>
      </c>
      <c r="E23136">
        <v>9.4192309870435995</v>
      </c>
      <c r="F23136">
        <v>9.4912110734321207</v>
      </c>
      <c r="G23136">
        <v>8.2813537727837403</v>
      </c>
      <c r="H23136">
        <v>2.0683905930828499</v>
      </c>
      <c r="I23136">
        <v>2.3461803179887899</v>
      </c>
      <c r="J23136">
        <v>2.8479336631316499</v>
      </c>
      <c r="K23136">
        <v>8.34403668539378</v>
      </c>
      <c r="L23136">
        <v>9.41757140176842</v>
      </c>
      <c r="M23136">
        <v>8.5040219652671905</v>
      </c>
      <c r="N23136">
        <v>5.6275134658224903</v>
      </c>
      <c r="O23136">
        <v>5.7806697385518104</v>
      </c>
      <c r="P23136">
        <v>6.8523158993786</v>
      </c>
    </row>
    <row r="23137" spans="1:16" x14ac:dyDescent="0.25">
      <c r="A23137" s="1" t="s">
        <v>23149</v>
      </c>
      <c r="B23137">
        <v>0</v>
      </c>
      <c r="C23137">
        <v>0</v>
      </c>
      <c r="D23137">
        <v>0</v>
      </c>
      <c r="E23137">
        <v>0</v>
      </c>
      <c r="F23137">
        <v>0</v>
      </c>
      <c r="G23137">
        <v>0</v>
      </c>
      <c r="H23137">
        <v>0</v>
      </c>
      <c r="I23137">
        <v>0</v>
      </c>
      <c r="J23137">
        <v>0</v>
      </c>
      <c r="K23137">
        <v>0</v>
      </c>
      <c r="L23137">
        <v>0</v>
      </c>
      <c r="M23137">
        <v>0</v>
      </c>
      <c r="N23137">
        <v>0</v>
      </c>
      <c r="O23137">
        <v>0</v>
      </c>
      <c r="P23137">
        <v>0</v>
      </c>
    </row>
    <row r="23138" spans="1:16" x14ac:dyDescent="0.25">
      <c r="A23138" s="1" t="s">
        <v>23150</v>
      </c>
      <c r="B23138">
        <v>0</v>
      </c>
      <c r="C23138">
        <v>0</v>
      </c>
      <c r="D23138">
        <v>0</v>
      </c>
      <c r="E23138">
        <v>0</v>
      </c>
      <c r="F23138">
        <v>2.7147870912108199E-2</v>
      </c>
      <c r="G23138">
        <v>0</v>
      </c>
      <c r="H23138">
        <v>0</v>
      </c>
      <c r="I23138">
        <v>0</v>
      </c>
      <c r="J23138">
        <v>2.53148192603284E-2</v>
      </c>
      <c r="K23138">
        <v>0</v>
      </c>
      <c r="L23138">
        <v>0</v>
      </c>
      <c r="M23138">
        <v>0</v>
      </c>
      <c r="N23138">
        <v>0</v>
      </c>
      <c r="O23138">
        <v>0</v>
      </c>
      <c r="P23138">
        <v>0</v>
      </c>
    </row>
    <row r="23139" spans="1:16" x14ac:dyDescent="0.25">
      <c r="A23139" s="1" t="s">
        <v>23151</v>
      </c>
      <c r="B23139">
        <v>0</v>
      </c>
      <c r="C23139">
        <v>2.0897834689247101E-2</v>
      </c>
      <c r="D23139">
        <v>2.9631899448388999E-2</v>
      </c>
      <c r="E23139">
        <v>2.0283357582184299E-2</v>
      </c>
      <c r="F23139">
        <v>2.8456710722800801E-2</v>
      </c>
      <c r="G23139">
        <v>4.9885397977054699E-2</v>
      </c>
      <c r="H23139">
        <v>1.48942536003754E-2</v>
      </c>
      <c r="I23139">
        <v>1.96616210895641E-2</v>
      </c>
      <c r="J23139">
        <v>8.8450949618772891E-3</v>
      </c>
      <c r="K23139">
        <v>2.0299406129139701E-2</v>
      </c>
      <c r="L23139">
        <v>2.57328366016643E-2</v>
      </c>
      <c r="M23139">
        <v>2.83287629958958E-2</v>
      </c>
      <c r="N23139">
        <v>2.0794870060287199E-2</v>
      </c>
      <c r="O23139">
        <v>5.18749247302654E-2</v>
      </c>
      <c r="P23139">
        <v>2.9039887620546399E-2</v>
      </c>
    </row>
    <row r="23140" spans="1:16" x14ac:dyDescent="0.25">
      <c r="A23140" s="1" t="s">
        <v>23152</v>
      </c>
      <c r="B23140">
        <v>1.6297963147842501E-2</v>
      </c>
      <c r="C23140">
        <v>3.3069666214567299E-2</v>
      </c>
      <c r="D23140">
        <v>1.5630280020766298E-2</v>
      </c>
      <c r="E23140">
        <v>5.6170257881918498E-2</v>
      </c>
      <c r="F23140">
        <v>3.7525974148402197E-2</v>
      </c>
      <c r="G23140">
        <v>7.8940879981738099E-2</v>
      </c>
      <c r="H23140">
        <v>0</v>
      </c>
      <c r="I23140">
        <v>5.4448496630923798E-2</v>
      </c>
      <c r="J23140">
        <v>2.0995309493184601E-2</v>
      </c>
      <c r="K23140">
        <v>8.0306715387839303E-3</v>
      </c>
      <c r="L23140">
        <v>6.5153262417864594E-2</v>
      </c>
      <c r="M23140">
        <v>3.7357248987614701E-2</v>
      </c>
      <c r="N23140">
        <v>1.6453365195362599E-2</v>
      </c>
      <c r="O23140">
        <v>4.4775925037519003E-2</v>
      </c>
      <c r="P23140">
        <v>3.0636009417574099E-2</v>
      </c>
    </row>
    <row r="23141" spans="1:16" x14ac:dyDescent="0.25">
      <c r="A23141" s="1" t="s">
        <v>23153</v>
      </c>
      <c r="B23141">
        <v>1.23322266152824E-2</v>
      </c>
      <c r="C23141">
        <v>2.5022919376510099E-2</v>
      </c>
      <c r="D23141">
        <v>1.18270089046022E-2</v>
      </c>
      <c r="E23141">
        <v>6.0717872091920304E-3</v>
      </c>
      <c r="F23141">
        <v>1.1357954683278E-2</v>
      </c>
      <c r="G23141">
        <v>4.6458550857588203E-2</v>
      </c>
      <c r="H23141">
        <v>0</v>
      </c>
      <c r="I23141">
        <v>1.17713429800649E-2</v>
      </c>
      <c r="J23141">
        <v>5.2955270581816604E-3</v>
      </c>
      <c r="K23141">
        <v>1.82297739399956E-2</v>
      </c>
      <c r="L23141">
        <v>4.3137243033181102E-2</v>
      </c>
      <c r="M23141">
        <v>2.2613773564693899E-2</v>
      </c>
      <c r="N23141">
        <v>6.2249075646018202E-3</v>
      </c>
      <c r="O23141">
        <v>1.6940363941879501E-2</v>
      </c>
      <c r="P23141">
        <v>1.15907186468103E-2</v>
      </c>
    </row>
    <row r="23142" spans="1:16" x14ac:dyDescent="0.25">
      <c r="A23142" s="1" t="s">
        <v>23154</v>
      </c>
      <c r="B23142">
        <v>1.1523907817413E-2</v>
      </c>
      <c r="C23142">
        <v>0</v>
      </c>
      <c r="D23142">
        <v>0</v>
      </c>
      <c r="E23142">
        <v>1.13476208747197E-2</v>
      </c>
      <c r="F23142">
        <v>0</v>
      </c>
      <c r="G23142">
        <v>0</v>
      </c>
      <c r="H23142">
        <v>0</v>
      </c>
      <c r="I23142">
        <v>2.1999574873416E-2</v>
      </c>
      <c r="J23142">
        <v>0</v>
      </c>
      <c r="K23142">
        <v>0</v>
      </c>
      <c r="L23142">
        <v>0</v>
      </c>
      <c r="M23142">
        <v>0</v>
      </c>
      <c r="N23142">
        <v>1.1633788963542399E-2</v>
      </c>
      <c r="O23142">
        <v>0</v>
      </c>
      <c r="P23142">
        <v>0</v>
      </c>
    </row>
    <row r="23143" spans="1:16" x14ac:dyDescent="0.25">
      <c r="A23143" s="1" t="s">
        <v>23155</v>
      </c>
      <c r="B23143">
        <v>5.9661312544204002E-2</v>
      </c>
      <c r="C23143">
        <v>0.100880688477372</v>
      </c>
      <c r="D23143">
        <v>0.143042877967824</v>
      </c>
      <c r="E23143">
        <v>0.10770584698107299</v>
      </c>
      <c r="F23143">
        <v>7.3263923902946698E-2</v>
      </c>
      <c r="G23143">
        <v>0.22475893522995399</v>
      </c>
      <c r="H23143">
        <v>8.6279324910282798E-2</v>
      </c>
      <c r="I23143">
        <v>9.4913080785208201E-2</v>
      </c>
      <c r="J23143">
        <v>8.5396337244551299E-2</v>
      </c>
      <c r="K23143">
        <v>7.8393502348569705E-2</v>
      </c>
      <c r="L23143">
        <v>9.9376660269490602E-2</v>
      </c>
      <c r="M23143">
        <v>8.2051327055679996E-2</v>
      </c>
      <c r="N23143">
        <v>0.18069056011844201</v>
      </c>
      <c r="O23143">
        <v>0.16390946732953601</v>
      </c>
      <c r="P23143">
        <v>0.15887638217226899</v>
      </c>
    </row>
    <row r="23144" spans="1:16" x14ac:dyDescent="0.25">
      <c r="A23144" s="1" t="s">
        <v>23156</v>
      </c>
      <c r="B23144">
        <v>0</v>
      </c>
      <c r="C23144">
        <v>0</v>
      </c>
      <c r="D23144">
        <v>0</v>
      </c>
      <c r="E23144">
        <v>0</v>
      </c>
      <c r="F23144">
        <v>0</v>
      </c>
      <c r="G23144">
        <v>0</v>
      </c>
      <c r="H23144">
        <v>0</v>
      </c>
      <c r="I23144">
        <v>0</v>
      </c>
      <c r="J23144">
        <v>0</v>
      </c>
      <c r="K23144">
        <v>0</v>
      </c>
      <c r="L23144">
        <v>0</v>
      </c>
      <c r="M23144">
        <v>0</v>
      </c>
      <c r="N23144">
        <v>0</v>
      </c>
      <c r="O23144">
        <v>0</v>
      </c>
      <c r="P23144">
        <v>0</v>
      </c>
    </row>
    <row r="23145" spans="1:16" x14ac:dyDescent="0.25">
      <c r="A23145" s="1" t="s">
        <v>23157</v>
      </c>
      <c r="B23145">
        <v>4.4097289447259502</v>
      </c>
      <c r="C23145">
        <v>4.4482122058546301</v>
      </c>
      <c r="D23145">
        <v>3.5703346577199402</v>
      </c>
      <c r="E23145">
        <v>3.5522831283504099</v>
      </c>
      <c r="F23145">
        <v>3.7359116368613501</v>
      </c>
      <c r="G23145">
        <v>2.5827930917662898</v>
      </c>
      <c r="H23145">
        <v>3.0747226787764501</v>
      </c>
      <c r="I23145">
        <v>3.26959198980768</v>
      </c>
      <c r="J23145">
        <v>3.0594268463310001</v>
      </c>
      <c r="K23145">
        <v>3.6457033428413199</v>
      </c>
      <c r="L23145">
        <v>3.1873233158750001</v>
      </c>
      <c r="M23145">
        <v>3.5670436987773999</v>
      </c>
      <c r="N23145">
        <v>2.1421669335566298</v>
      </c>
      <c r="O23145">
        <v>1.99109843498509</v>
      </c>
      <c r="P23145">
        <v>1.7198491339484201</v>
      </c>
    </row>
    <row r="23146" spans="1:16" x14ac:dyDescent="0.25">
      <c r="A23146" s="1" t="s">
        <v>23158</v>
      </c>
      <c r="B23146">
        <v>0</v>
      </c>
      <c r="C23146">
        <v>0</v>
      </c>
      <c r="D23146">
        <v>0</v>
      </c>
      <c r="E23146">
        <v>0.132184448567681</v>
      </c>
      <c r="F23146">
        <v>0</v>
      </c>
      <c r="G23146">
        <v>0.43346366080062498</v>
      </c>
      <c r="H23146">
        <v>0.12941898736542401</v>
      </c>
      <c r="I23146">
        <v>0</v>
      </c>
      <c r="J23146">
        <v>0</v>
      </c>
      <c r="K23146">
        <v>0</v>
      </c>
      <c r="L23146">
        <v>0</v>
      </c>
      <c r="M23146">
        <v>0.12307699058351999</v>
      </c>
      <c r="N23146">
        <v>0</v>
      </c>
      <c r="O23146">
        <v>0</v>
      </c>
      <c r="P23146">
        <v>0</v>
      </c>
    </row>
    <row r="23147" spans="1:16" x14ac:dyDescent="0.25">
      <c r="A23147" s="1" t="s">
        <v>23159</v>
      </c>
      <c r="B23147">
        <v>0</v>
      </c>
      <c r="C23147">
        <v>0</v>
      </c>
      <c r="D23147">
        <v>0</v>
      </c>
      <c r="E23147">
        <v>0</v>
      </c>
      <c r="F23147">
        <v>0</v>
      </c>
      <c r="G23147">
        <v>0</v>
      </c>
      <c r="H23147">
        <v>0</v>
      </c>
      <c r="I23147">
        <v>2.0839157737235801E-2</v>
      </c>
      <c r="J23147">
        <v>0</v>
      </c>
      <c r="K23147">
        <v>0</v>
      </c>
      <c r="L23147">
        <v>0</v>
      </c>
      <c r="M23147">
        <v>0</v>
      </c>
      <c r="N23147">
        <v>0</v>
      </c>
      <c r="O23147">
        <v>0</v>
      </c>
      <c r="P23147">
        <v>0</v>
      </c>
    </row>
    <row r="23148" spans="1:16" x14ac:dyDescent="0.25">
      <c r="A23148" s="1" t="s">
        <v>23160</v>
      </c>
      <c r="B23148">
        <v>8.5437081852799999</v>
      </c>
      <c r="C23148">
        <v>8.3836614799767109</v>
      </c>
      <c r="D23148">
        <v>7.65783992135212</v>
      </c>
      <c r="E23148">
        <v>5.8662461433060402</v>
      </c>
      <c r="F23148">
        <v>5.67632455664834</v>
      </c>
      <c r="G23148">
        <v>4.5847100651670099</v>
      </c>
      <c r="H23148">
        <v>4.1677430892272698</v>
      </c>
      <c r="I23148">
        <v>4.2149615528313804</v>
      </c>
      <c r="J23148">
        <v>3.9957103204637501</v>
      </c>
      <c r="K23148">
        <v>6.7281073761429004</v>
      </c>
      <c r="L23148">
        <v>5.4897955676086898</v>
      </c>
      <c r="M23148">
        <v>5.69053695633432</v>
      </c>
      <c r="N23148">
        <v>3.58288434348911</v>
      </c>
      <c r="O23148">
        <v>3.1948555055349099</v>
      </c>
      <c r="P23148">
        <v>3.2032697353930399</v>
      </c>
    </row>
    <row r="23149" spans="1:16" x14ac:dyDescent="0.25">
      <c r="A23149" s="1" t="s">
        <v>23161</v>
      </c>
      <c r="B23149">
        <v>0</v>
      </c>
      <c r="C23149">
        <v>0</v>
      </c>
      <c r="D23149">
        <v>0</v>
      </c>
      <c r="E23149">
        <v>0</v>
      </c>
      <c r="F23149">
        <v>0</v>
      </c>
      <c r="G23149">
        <v>0</v>
      </c>
      <c r="H23149">
        <v>0</v>
      </c>
      <c r="I23149">
        <v>0</v>
      </c>
      <c r="J23149">
        <v>0</v>
      </c>
      <c r="K23149">
        <v>0</v>
      </c>
      <c r="L23149">
        <v>0</v>
      </c>
      <c r="M23149">
        <v>0</v>
      </c>
      <c r="N23149">
        <v>0</v>
      </c>
      <c r="O23149">
        <v>0</v>
      </c>
      <c r="P23149">
        <v>0</v>
      </c>
    </row>
    <row r="23150" spans="1:16" x14ac:dyDescent="0.25">
      <c r="A23150" s="1" t="s">
        <v>23162</v>
      </c>
      <c r="B23150">
        <v>3.42330859279003</v>
      </c>
      <c r="C23150">
        <v>3.4866198075843902</v>
      </c>
      <c r="D23150">
        <v>2.9754778816168801</v>
      </c>
      <c r="E23150">
        <v>3.3643609559661001</v>
      </c>
      <c r="F23150">
        <v>2.8451638282212302</v>
      </c>
      <c r="G23150">
        <v>2.36616732866637</v>
      </c>
      <c r="H23150">
        <v>1.9583472240622799</v>
      </c>
      <c r="I23150">
        <v>1.81132463865848</v>
      </c>
      <c r="J23150">
        <v>1.8764581396876201</v>
      </c>
      <c r="K23150">
        <v>3.23752201648476</v>
      </c>
      <c r="L23150">
        <v>2.63997440270261</v>
      </c>
      <c r="M23150">
        <v>3.2857141167752002</v>
      </c>
      <c r="N23150">
        <v>1.46827285527635</v>
      </c>
      <c r="O23150">
        <v>1.36046695433597</v>
      </c>
      <c r="P23150">
        <v>1.31671473413309</v>
      </c>
    </row>
    <row r="23151" spans="1:16" x14ac:dyDescent="0.25">
      <c r="A23151" s="1" t="s">
        <v>23163</v>
      </c>
      <c r="B23151">
        <v>0</v>
      </c>
      <c r="C23151">
        <v>0</v>
      </c>
      <c r="D23151">
        <v>0</v>
      </c>
      <c r="E23151">
        <v>0</v>
      </c>
      <c r="F23151">
        <v>0</v>
      </c>
      <c r="G23151">
        <v>0</v>
      </c>
      <c r="H23151">
        <v>0</v>
      </c>
      <c r="I23151">
        <v>0</v>
      </c>
      <c r="J23151">
        <v>0</v>
      </c>
      <c r="K23151">
        <v>0</v>
      </c>
      <c r="L23151">
        <v>0</v>
      </c>
      <c r="M23151">
        <v>0</v>
      </c>
      <c r="N23151">
        <v>0</v>
      </c>
      <c r="O23151">
        <v>0</v>
      </c>
      <c r="P23151">
        <v>0</v>
      </c>
    </row>
    <row r="23152" spans="1:16" x14ac:dyDescent="0.25">
      <c r="A23152" s="1" t="s">
        <v>23164</v>
      </c>
      <c r="B23152">
        <v>6.3536392276174203</v>
      </c>
      <c r="C23152">
        <v>6.5318730941097396</v>
      </c>
      <c r="D23152">
        <v>6.2364024350632601</v>
      </c>
      <c r="E23152">
        <v>6.4231771087278799</v>
      </c>
      <c r="F23152">
        <v>6.6821626966121599</v>
      </c>
      <c r="G23152">
        <v>5.6772871698927396</v>
      </c>
      <c r="H23152">
        <v>3.8841803551128402</v>
      </c>
      <c r="I23152">
        <v>4.5485013890676802</v>
      </c>
      <c r="J23152">
        <v>4.1143601776859802</v>
      </c>
      <c r="K23152">
        <v>6.4825564428140598</v>
      </c>
      <c r="L23152">
        <v>6.8750056114123801</v>
      </c>
      <c r="M23152">
        <v>6.7519184552798901</v>
      </c>
      <c r="N23152">
        <v>4.0021052428830997</v>
      </c>
      <c r="O23152">
        <v>4.2223650870703402</v>
      </c>
      <c r="P23152">
        <v>4.0214901517989796</v>
      </c>
    </row>
    <row r="23153" spans="1:16" x14ac:dyDescent="0.25">
      <c r="A23153" s="1" t="s">
        <v>23165</v>
      </c>
      <c r="B23153">
        <v>0</v>
      </c>
      <c r="C23153">
        <v>0</v>
      </c>
      <c r="D23153">
        <v>0</v>
      </c>
      <c r="E23153">
        <v>0</v>
      </c>
      <c r="F23153">
        <v>0</v>
      </c>
      <c r="G23153">
        <v>0</v>
      </c>
      <c r="H23153">
        <v>0</v>
      </c>
      <c r="I23153">
        <v>0</v>
      </c>
      <c r="J23153">
        <v>0</v>
      </c>
      <c r="K23153">
        <v>0</v>
      </c>
      <c r="L23153">
        <v>0</v>
      </c>
      <c r="M23153">
        <v>0</v>
      </c>
      <c r="N23153">
        <v>0</v>
      </c>
      <c r="O23153">
        <v>0</v>
      </c>
      <c r="P23153">
        <v>0</v>
      </c>
    </row>
    <row r="23154" spans="1:16" x14ac:dyDescent="0.25">
      <c r="A23154" s="1" t="s">
        <v>23166</v>
      </c>
      <c r="B23154">
        <v>0</v>
      </c>
      <c r="C23154">
        <v>0</v>
      </c>
      <c r="D23154">
        <v>0</v>
      </c>
      <c r="E23154">
        <v>0</v>
      </c>
      <c r="F23154">
        <v>0</v>
      </c>
      <c r="G23154">
        <v>0</v>
      </c>
      <c r="H23154">
        <v>0</v>
      </c>
      <c r="I23154">
        <v>0</v>
      </c>
      <c r="J23154">
        <v>0</v>
      </c>
      <c r="K23154">
        <v>1.12392521306287E-2</v>
      </c>
      <c r="L23154">
        <v>0</v>
      </c>
      <c r="M23154">
        <v>0</v>
      </c>
      <c r="N23154">
        <v>0</v>
      </c>
      <c r="O23154">
        <v>0</v>
      </c>
      <c r="P23154">
        <v>0</v>
      </c>
    </row>
    <row r="23155" spans="1:16" x14ac:dyDescent="0.25">
      <c r="A23155" s="1" t="s">
        <v>23167</v>
      </c>
      <c r="B23155">
        <v>0.74297876612713598</v>
      </c>
      <c r="C23155">
        <v>0.59250793192126805</v>
      </c>
      <c r="D23155">
        <v>0.37732665028294299</v>
      </c>
      <c r="E23155">
        <v>1.2349213198694999</v>
      </c>
      <c r="F23155">
        <v>1.2407664265742799</v>
      </c>
      <c r="G23155">
        <v>0.97080633287731299</v>
      </c>
      <c r="H23155">
        <v>0.37847416356409702</v>
      </c>
      <c r="I23155">
        <v>0.38980150280750298</v>
      </c>
      <c r="J23155">
        <v>0.27152275419176403</v>
      </c>
      <c r="K23155">
        <v>0.53486359812311801</v>
      </c>
      <c r="L23155">
        <v>0.482738095527112</v>
      </c>
      <c r="M23155">
        <v>0.75367382864264199</v>
      </c>
      <c r="N23155">
        <v>0.21899005776533101</v>
      </c>
      <c r="O23155">
        <v>0.217149975062603</v>
      </c>
      <c r="P23155">
        <v>0.50680778500428703</v>
      </c>
    </row>
    <row r="23156" spans="1:16" x14ac:dyDescent="0.25">
      <c r="A23156" s="1" t="s">
        <v>23168</v>
      </c>
      <c r="B23156">
        <v>0</v>
      </c>
      <c r="C23156">
        <v>0</v>
      </c>
      <c r="D23156">
        <v>0</v>
      </c>
      <c r="E23156">
        <v>0</v>
      </c>
      <c r="F23156">
        <v>0</v>
      </c>
      <c r="G23156">
        <v>0</v>
      </c>
      <c r="H23156">
        <v>0</v>
      </c>
      <c r="I23156">
        <v>0</v>
      </c>
      <c r="J23156">
        <v>0</v>
      </c>
      <c r="K23156">
        <v>0</v>
      </c>
      <c r="L23156">
        <v>0</v>
      </c>
      <c r="M23156">
        <v>0</v>
      </c>
      <c r="N23156">
        <v>0</v>
      </c>
      <c r="O23156">
        <v>0</v>
      </c>
      <c r="P23156">
        <v>0</v>
      </c>
    </row>
    <row r="23157" spans="1:16" x14ac:dyDescent="0.25">
      <c r="A23157" s="1" t="s">
        <v>23169</v>
      </c>
      <c r="B23157">
        <v>1.40979160482456</v>
      </c>
      <c r="C23157">
        <v>1.10021624223683</v>
      </c>
      <c r="D23157">
        <v>1.43523851836974</v>
      </c>
      <c r="E23157">
        <v>2.1357312650673301</v>
      </c>
      <c r="F23157">
        <v>1.87770797981171</v>
      </c>
      <c r="G23157">
        <v>1.4707478796597599</v>
      </c>
      <c r="H23157">
        <v>1.4846448899955</v>
      </c>
      <c r="I23157">
        <v>1.61480722291375</v>
      </c>
      <c r="J23157">
        <v>1.6764158693575499</v>
      </c>
      <c r="K23157">
        <v>2.4366600459795902</v>
      </c>
      <c r="L23157">
        <v>1.7557772865386301</v>
      </c>
      <c r="M23157">
        <v>2.3465246326971498</v>
      </c>
      <c r="N23157">
        <v>1.6640890449336001</v>
      </c>
      <c r="O23157">
        <v>1.6485785180207599</v>
      </c>
      <c r="P23157">
        <v>2.7927431663554101</v>
      </c>
    </row>
    <row r="23158" spans="1:16" x14ac:dyDescent="0.25">
      <c r="A23158" s="1" t="s">
        <v>23170</v>
      </c>
      <c r="B23158">
        <v>4.3473122707264597E-2</v>
      </c>
      <c r="C23158">
        <v>2.2052474352055599E-2</v>
      </c>
      <c r="D23158">
        <v>2.0846073681963E-2</v>
      </c>
      <c r="E23158">
        <v>0</v>
      </c>
      <c r="F23158">
        <v>4.0038654255494403E-2</v>
      </c>
      <c r="G23158">
        <v>4.6792576074757397E-2</v>
      </c>
      <c r="H23158">
        <v>2.0956247407092801E-2</v>
      </c>
      <c r="I23158">
        <v>6.2243873766579499E-2</v>
      </c>
      <c r="J23158">
        <v>3.7335203898164797E-2</v>
      </c>
      <c r="K23158">
        <v>2.1420981631898501E-2</v>
      </c>
      <c r="L23158">
        <v>4.3447388888061697E-2</v>
      </c>
      <c r="M23158">
        <v>1.9929315761882799E-2</v>
      </c>
      <c r="N23158">
        <v>0</v>
      </c>
      <c r="O23158">
        <v>0</v>
      </c>
      <c r="P23158">
        <v>2.0429592713360301E-2</v>
      </c>
    </row>
    <row r="23159" spans="1:16" x14ac:dyDescent="0.25">
      <c r="A23159" s="1" t="s">
        <v>23171</v>
      </c>
      <c r="B23159">
        <v>2.3395683762283199</v>
      </c>
      <c r="C23159">
        <v>2.3929629172887301</v>
      </c>
      <c r="D23159">
        <v>2.23822331658925</v>
      </c>
      <c r="E23159">
        <v>2.9352476271033301</v>
      </c>
      <c r="F23159">
        <v>2.96540472230852</v>
      </c>
      <c r="G23159">
        <v>2.0913071662551301</v>
      </c>
      <c r="H23159">
        <v>1.5009564413077201</v>
      </c>
      <c r="I23159">
        <v>1.3519388545117801</v>
      </c>
      <c r="J23159">
        <v>1.1654948632708799</v>
      </c>
      <c r="K23159">
        <v>2.4544108819180801</v>
      </c>
      <c r="L23159">
        <v>2.2856507569450302</v>
      </c>
      <c r="M23159">
        <v>1.9277404336152599</v>
      </c>
      <c r="N23159">
        <v>1.2301439061363499</v>
      </c>
      <c r="O23159">
        <v>0.97061244558392301</v>
      </c>
      <c r="P23159">
        <v>1.21442273159974</v>
      </c>
    </row>
    <row r="23160" spans="1:16" x14ac:dyDescent="0.25">
      <c r="A23160" s="1" t="s">
        <v>23172</v>
      </c>
      <c r="B23160">
        <v>2.8189970177136399</v>
      </c>
      <c r="C23160">
        <v>2.4514007300001301</v>
      </c>
      <c r="D23160">
        <v>1.2873859017104201</v>
      </c>
      <c r="E23160">
        <v>3.1724267656243299</v>
      </c>
      <c r="F23160">
        <v>1.73086020220711</v>
      </c>
      <c r="G23160">
        <v>2.45629407787021</v>
      </c>
      <c r="H23160">
        <v>0.51767594946169704</v>
      </c>
      <c r="I23160">
        <v>0.12813265906003099</v>
      </c>
      <c r="J23160">
        <v>0</v>
      </c>
      <c r="K23160">
        <v>0.132289035213211</v>
      </c>
      <c r="L23160">
        <v>0.134158491363812</v>
      </c>
      <c r="M23160">
        <v>0.12307699058351999</v>
      </c>
      <c r="N23160">
        <v>0.67758960044415695</v>
      </c>
      <c r="O23160">
        <v>0.122932100497152</v>
      </c>
      <c r="P23160">
        <v>0.252333077567721</v>
      </c>
    </row>
    <row r="23161" spans="1:16" x14ac:dyDescent="0.25">
      <c r="A23161" s="1" t="s">
        <v>23173</v>
      </c>
      <c r="B23161">
        <v>0</v>
      </c>
      <c r="C23161">
        <v>0</v>
      </c>
      <c r="D23161">
        <v>0</v>
      </c>
      <c r="E23161">
        <v>6.2944975508419203E-3</v>
      </c>
      <c r="F23161">
        <v>0</v>
      </c>
      <c r="G23161">
        <v>0</v>
      </c>
      <c r="H23161">
        <v>0</v>
      </c>
      <c r="I23161">
        <v>0</v>
      </c>
      <c r="J23161">
        <v>0</v>
      </c>
      <c r="K23161">
        <v>0</v>
      </c>
      <c r="L23161">
        <v>6.3884995887529801E-3</v>
      </c>
      <c r="M23161">
        <v>0</v>
      </c>
      <c r="N23161">
        <v>0</v>
      </c>
      <c r="O23161">
        <v>0</v>
      </c>
      <c r="P23161">
        <v>0</v>
      </c>
    </row>
    <row r="23162" spans="1:16" x14ac:dyDescent="0.25">
      <c r="A23162" s="1" t="s">
        <v>23174</v>
      </c>
      <c r="B23162">
        <v>2.7141006936092799E-2</v>
      </c>
      <c r="C23162">
        <v>0</v>
      </c>
      <c r="D23162">
        <v>0</v>
      </c>
      <c r="E23162">
        <v>0</v>
      </c>
      <c r="F23162">
        <v>0</v>
      </c>
      <c r="G23162">
        <v>0</v>
      </c>
      <c r="H23162">
        <v>0</v>
      </c>
      <c r="I23162">
        <v>0</v>
      </c>
      <c r="J23162">
        <v>0</v>
      </c>
      <c r="K23162">
        <v>0</v>
      </c>
      <c r="L23162">
        <v>0</v>
      </c>
      <c r="M23162">
        <v>0</v>
      </c>
      <c r="N23162">
        <v>0</v>
      </c>
      <c r="O23162">
        <v>0</v>
      </c>
      <c r="P23162">
        <v>0</v>
      </c>
    </row>
    <row r="23163" spans="1:16" x14ac:dyDescent="0.25">
      <c r="A23163" s="1" t="s">
        <v>23175</v>
      </c>
      <c r="B23163">
        <v>0</v>
      </c>
      <c r="C23163">
        <v>0</v>
      </c>
      <c r="D23163">
        <v>0</v>
      </c>
      <c r="E23163">
        <v>0</v>
      </c>
      <c r="F23163">
        <v>0</v>
      </c>
      <c r="G23163">
        <v>0</v>
      </c>
      <c r="H23163">
        <v>0</v>
      </c>
      <c r="I23163">
        <v>2.6860670737796799E-2</v>
      </c>
      <c r="J23163">
        <v>2.41674053561775E-2</v>
      </c>
      <c r="K23163">
        <v>0.110927916212778</v>
      </c>
      <c r="L23163">
        <v>0</v>
      </c>
      <c r="M23163">
        <v>0.10320336887456601</v>
      </c>
      <c r="N23163">
        <v>0</v>
      </c>
      <c r="O23163">
        <v>5.15409373189194E-2</v>
      </c>
      <c r="P23163">
        <v>2.64485095467583E-2</v>
      </c>
    </row>
    <row r="23164" spans="1:16" x14ac:dyDescent="0.25">
      <c r="A23164" s="1" t="s">
        <v>23176</v>
      </c>
      <c r="B23164">
        <v>0.75898045956270499</v>
      </c>
      <c r="C23164">
        <v>1.01384816640456</v>
      </c>
      <c r="D23164">
        <v>1.0069104867771099</v>
      </c>
      <c r="E23164">
        <v>1.3755166139655199</v>
      </c>
      <c r="F23164">
        <v>1.4279967769242199</v>
      </c>
      <c r="G23164">
        <v>1.16121263761142</v>
      </c>
      <c r="H23164">
        <v>0.67598289343934204</v>
      </c>
      <c r="I23164">
        <v>0.70203737048754</v>
      </c>
      <c r="J23164">
        <v>0.50904108818622096</v>
      </c>
      <c r="K23164">
        <v>0.86193634440538103</v>
      </c>
      <c r="L23164">
        <v>0.63752739883673004</v>
      </c>
      <c r="M23164">
        <v>0.87647296223075699</v>
      </c>
      <c r="N23164">
        <v>1.2058802152492401</v>
      </c>
      <c r="O23164">
        <v>0.93832728263771403</v>
      </c>
      <c r="P23164">
        <v>0.85601368573455805</v>
      </c>
    </row>
    <row r="23165" spans="1:16" x14ac:dyDescent="0.25">
      <c r="A23165" s="1" t="s">
        <v>23177</v>
      </c>
      <c r="B23165">
        <v>0</v>
      </c>
      <c r="C23165">
        <v>0</v>
      </c>
      <c r="D23165">
        <v>2.4179329118419E-2</v>
      </c>
      <c r="E23165">
        <v>0</v>
      </c>
      <c r="F23165">
        <v>0</v>
      </c>
      <c r="G23165">
        <v>0</v>
      </c>
      <c r="H23165">
        <v>0</v>
      </c>
      <c r="I23165">
        <v>0</v>
      </c>
      <c r="J23165">
        <v>0</v>
      </c>
      <c r="K23165">
        <v>0</v>
      </c>
      <c r="L23165">
        <v>2.5197280103863198E-2</v>
      </c>
      <c r="M23165">
        <v>0</v>
      </c>
      <c r="N23165">
        <v>0</v>
      </c>
      <c r="O23165">
        <v>4.6177540288270397E-2</v>
      </c>
      <c r="P23165">
        <v>0</v>
      </c>
    </row>
    <row r="23166" spans="1:16" x14ac:dyDescent="0.25">
      <c r="A23166" s="1" t="s">
        <v>23178</v>
      </c>
      <c r="B23166">
        <v>1.75789258654272</v>
      </c>
      <c r="C23166">
        <v>1.88337550787789</v>
      </c>
      <c r="D23166">
        <v>1.9511114020659299</v>
      </c>
      <c r="E23166">
        <v>3.1598233666380899</v>
      </c>
      <c r="F23166">
        <v>2.79838431079295</v>
      </c>
      <c r="G23166">
        <v>3.0094479333388899</v>
      </c>
      <c r="H23166">
        <v>0.80356259126968299</v>
      </c>
      <c r="I23166">
        <v>0.65092563641480194</v>
      </c>
      <c r="J23166">
        <v>0.71580499617114601</v>
      </c>
      <c r="K23166">
        <v>1.32914658415593</v>
      </c>
      <c r="L23166">
        <v>1.6735529883781699</v>
      </c>
      <c r="M23166">
        <v>1.6117359071989901</v>
      </c>
      <c r="N23166">
        <v>1.4954521357171</v>
      </c>
      <c r="O23166">
        <v>1.5751437255157601</v>
      </c>
      <c r="P23166">
        <v>1.57385779959669</v>
      </c>
    </row>
    <row r="23167" spans="1:16" x14ac:dyDescent="0.25">
      <c r="A23167" s="1" t="s">
        <v>23179</v>
      </c>
      <c r="B23167">
        <v>3.7871172468966702E-3</v>
      </c>
      <c r="C23167">
        <v>0</v>
      </c>
      <c r="D23167">
        <v>0</v>
      </c>
      <c r="E23167">
        <v>0</v>
      </c>
      <c r="F23167">
        <v>0</v>
      </c>
      <c r="G23167">
        <v>0</v>
      </c>
      <c r="H23167">
        <v>0</v>
      </c>
      <c r="I23167">
        <v>3.6148748648273999E-3</v>
      </c>
      <c r="J23167">
        <v>3.2524186392415798E-3</v>
      </c>
      <c r="K23167">
        <v>3.7321344284321802E-3</v>
      </c>
      <c r="L23167">
        <v>0</v>
      </c>
      <c r="M23167">
        <v>0</v>
      </c>
      <c r="N23167">
        <v>0</v>
      </c>
      <c r="O23167">
        <v>6.9363137146696598E-3</v>
      </c>
      <c r="P23167">
        <v>0</v>
      </c>
    </row>
    <row r="23168" spans="1:16" x14ac:dyDescent="0.25">
      <c r="A23168" s="1" t="s">
        <v>23180</v>
      </c>
      <c r="B23168">
        <v>2.0203949570054201E-2</v>
      </c>
      <c r="C23168">
        <v>6.8325293416199298E-3</v>
      </c>
      <c r="D23168">
        <v>6.4587496085810698E-3</v>
      </c>
      <c r="E23168">
        <v>2.65265062888362E-2</v>
      </c>
      <c r="F23168">
        <v>1.8607794909926399E-2</v>
      </c>
      <c r="G23168">
        <v>2.1746651457116101E-2</v>
      </c>
      <c r="H23168">
        <v>0</v>
      </c>
      <c r="I23168">
        <v>1.28567007056844E-2</v>
      </c>
      <c r="J23168">
        <v>5.7837926038851904E-3</v>
      </c>
      <c r="K23168">
        <v>1.32737472620714E-2</v>
      </c>
      <c r="L23168">
        <v>1.34613265910808E-2</v>
      </c>
      <c r="M23168">
        <v>0</v>
      </c>
      <c r="N23168">
        <v>6.7988651434396597E-3</v>
      </c>
      <c r="O23168">
        <v>0</v>
      </c>
      <c r="P23168">
        <v>6.3297110983089504E-3</v>
      </c>
    </row>
    <row r="23169" spans="1:16" x14ac:dyDescent="0.25">
      <c r="A23169" s="1" t="s">
        <v>23181</v>
      </c>
      <c r="B23169">
        <v>0.50509873925135396</v>
      </c>
      <c r="C23169">
        <v>0.24198541418237299</v>
      </c>
      <c r="D23169">
        <v>0.16146874021452701</v>
      </c>
      <c r="E23169">
        <v>0.48355610422357698</v>
      </c>
      <c r="F23169">
        <v>0.49103903234527901</v>
      </c>
      <c r="G23169">
        <v>0.49836076255890999</v>
      </c>
      <c r="H23169">
        <v>0.17584896305867001</v>
      </c>
      <c r="I23169">
        <v>0.25445553480000499</v>
      </c>
      <c r="J23169">
        <v>0.277140062269499</v>
      </c>
      <c r="K23169">
        <v>0.23505594109918099</v>
      </c>
      <c r="L23169">
        <v>0.420666455971276</v>
      </c>
      <c r="M23169">
        <v>0.45023927346231102</v>
      </c>
      <c r="N23169">
        <v>0.29745035002548598</v>
      </c>
      <c r="O23169">
        <v>0.372616225518205</v>
      </c>
      <c r="P23169">
        <v>0.42198073988726298</v>
      </c>
    </row>
    <row r="23170" spans="1:16" x14ac:dyDescent="0.25">
      <c r="A23170" s="1" t="s">
        <v>23182</v>
      </c>
      <c r="B23170">
        <v>0</v>
      </c>
      <c r="C23170">
        <v>4.3467676423935304E-3</v>
      </c>
      <c r="D23170">
        <v>4.10897376435501E-3</v>
      </c>
      <c r="E23170">
        <v>1.2656867622180301E-2</v>
      </c>
      <c r="F23170">
        <v>2.1703074718823601E-2</v>
      </c>
      <c r="G23170">
        <v>6.9174705411356903E-3</v>
      </c>
      <c r="H23170">
        <v>2.06534506470593E-3</v>
      </c>
      <c r="I23170">
        <v>2.04481707363431E-3</v>
      </c>
      <c r="J23170">
        <v>0</v>
      </c>
      <c r="K23170">
        <v>0</v>
      </c>
      <c r="L23170">
        <v>2.1409808843912302E-3</v>
      </c>
      <c r="M23170">
        <v>3.9282714268624097E-3</v>
      </c>
      <c r="N23170">
        <v>4.3253509107498396E-3</v>
      </c>
      <c r="O23170">
        <v>1.9618234713800501E-3</v>
      </c>
      <c r="P23170">
        <v>1.2080643351312099E-2</v>
      </c>
    </row>
    <row r="23171" spans="1:16" x14ac:dyDescent="0.25">
      <c r="A23171" s="1" t="s">
        <v>23183</v>
      </c>
      <c r="B23171">
        <v>1.0210132973303601</v>
      </c>
      <c r="C23171">
        <v>0.97350944473687895</v>
      </c>
      <c r="D23171">
        <v>0.72305571248575096</v>
      </c>
      <c r="E23171">
        <v>1.31259817878199</v>
      </c>
      <c r="F23171">
        <v>1.0731321487529299</v>
      </c>
      <c r="G23171">
        <v>1.0175687492821399</v>
      </c>
      <c r="H23171">
        <v>0.69953379846959596</v>
      </c>
      <c r="I23171">
        <v>0.62264606915109899</v>
      </c>
      <c r="J23171">
        <v>0.63531583402300595</v>
      </c>
      <c r="K23171">
        <v>0.54967778038627602</v>
      </c>
      <c r="L23171">
        <v>0.486583878741364</v>
      </c>
      <c r="M23171">
        <v>0.67608887903695203</v>
      </c>
      <c r="N23171">
        <v>0.77067554745735101</v>
      </c>
      <c r="O23171">
        <v>0.79000619424888896</v>
      </c>
      <c r="P23171">
        <v>0.64419079759734699</v>
      </c>
    </row>
    <row r="23172" spans="1:16" x14ac:dyDescent="0.25">
      <c r="A23172" s="1" t="s">
        <v>23184</v>
      </c>
      <c r="B23172">
        <v>0.60663258251053298</v>
      </c>
      <c r="C23172">
        <v>0.46158690590333201</v>
      </c>
      <c r="D23172">
        <v>0.218167687160086</v>
      </c>
      <c r="E23172">
        <v>0.224007233450573</v>
      </c>
      <c r="F23172">
        <v>0.27935366404215101</v>
      </c>
      <c r="G23172">
        <v>8.1619111702916594E-2</v>
      </c>
      <c r="H23172">
        <v>0</v>
      </c>
      <c r="I23172">
        <v>0.57904224552319306</v>
      </c>
      <c r="J23172">
        <v>0.52098284523546001</v>
      </c>
      <c r="K23172">
        <v>0.29891262918404998</v>
      </c>
      <c r="L23172">
        <v>0.53048930172866304</v>
      </c>
      <c r="M23172">
        <v>0.20857322068352199</v>
      </c>
      <c r="N23172">
        <v>1.1482816129664299</v>
      </c>
      <c r="O23172">
        <v>0.416655363517066</v>
      </c>
      <c r="P23172">
        <v>0.28507859145055497</v>
      </c>
    </row>
    <row r="23173" spans="1:16" x14ac:dyDescent="0.25">
      <c r="A23173" s="1" t="s">
        <v>23185</v>
      </c>
      <c r="B23173">
        <v>0.47181004537702398</v>
      </c>
      <c r="C23173">
        <v>0.50286615658060196</v>
      </c>
      <c r="D23173">
        <v>0.62767131078999805</v>
      </c>
      <c r="E23173">
        <v>1.1463004414179101</v>
      </c>
      <c r="F23173">
        <v>1.16215623348862</v>
      </c>
      <c r="G23173">
        <v>1.098327951533</v>
      </c>
      <c r="H23173">
        <v>0.77737798068213004</v>
      </c>
      <c r="I23173">
        <v>0.68580051019011601</v>
      </c>
      <c r="J23173">
        <v>0.71346426714866096</v>
      </c>
      <c r="K23173">
        <v>0.73212587113195005</v>
      </c>
      <c r="L23173">
        <v>0.74421624023310695</v>
      </c>
      <c r="M23173">
        <v>0.96917633967080097</v>
      </c>
      <c r="N23173">
        <v>0.75469393975092203</v>
      </c>
      <c r="O23173">
        <v>0.88971882749271403</v>
      </c>
      <c r="P23173">
        <v>0.906019833241547</v>
      </c>
    </row>
    <row r="23174" spans="1:16" x14ac:dyDescent="0.25">
      <c r="A23174" s="1" t="s">
        <v>23186</v>
      </c>
      <c r="B23174">
        <v>0</v>
      </c>
      <c r="C23174">
        <v>0</v>
      </c>
      <c r="D23174">
        <v>0</v>
      </c>
      <c r="E23174">
        <v>0</v>
      </c>
      <c r="F23174">
        <v>0</v>
      </c>
      <c r="G23174">
        <v>0</v>
      </c>
      <c r="H23174">
        <v>0</v>
      </c>
      <c r="I23174">
        <v>0</v>
      </c>
      <c r="J23174">
        <v>0</v>
      </c>
      <c r="K23174">
        <v>0</v>
      </c>
      <c r="L23174">
        <v>0</v>
      </c>
      <c r="M23174">
        <v>0</v>
      </c>
      <c r="N23174">
        <v>0</v>
      </c>
      <c r="O23174">
        <v>0</v>
      </c>
      <c r="P23174">
        <v>0</v>
      </c>
    </row>
    <row r="23175" spans="1:16" x14ac:dyDescent="0.25">
      <c r="A23175" s="1" t="s">
        <v>23187</v>
      </c>
      <c r="B23175">
        <v>0.10261403368435</v>
      </c>
      <c r="C23175">
        <v>0.115672663172332</v>
      </c>
      <c r="D23175">
        <v>8.7475747926836905E-2</v>
      </c>
      <c r="E23175">
        <v>0.140339299770565</v>
      </c>
      <c r="F23175">
        <v>0.13913575964452299</v>
      </c>
      <c r="G23175">
        <v>9.5109099749080203E-2</v>
      </c>
      <c r="H23175">
        <v>5.2213227040397901E-2</v>
      </c>
      <c r="I23175">
        <v>6.8018771667448297E-2</v>
      </c>
      <c r="J23175">
        <v>3.4271253162189097E-2</v>
      </c>
      <c r="K23175">
        <v>9.2697223526732306E-2</v>
      </c>
      <c r="L23175">
        <v>3.4184430511066101E-2</v>
      </c>
      <c r="M23175">
        <v>3.3974193670400603E-2</v>
      </c>
      <c r="N23175">
        <v>7.7694348446911102E-2</v>
      </c>
      <c r="O23175">
        <v>7.8309688121571797E-2</v>
      </c>
      <c r="P23175">
        <v>4.0185038177929802E-2</v>
      </c>
    </row>
    <row r="23176" spans="1:16" x14ac:dyDescent="0.25">
      <c r="A23176" s="1" t="s">
        <v>23188</v>
      </c>
      <c r="B23176">
        <v>7.3519448335855095E-2</v>
      </c>
      <c r="C23176">
        <v>9.4669332679576002E-2</v>
      </c>
      <c r="D23176">
        <v>7.3219386040917003E-2</v>
      </c>
      <c r="E23176">
        <v>0.264519406043494</v>
      </c>
      <c r="F23176">
        <v>0.29688781801917802</v>
      </c>
      <c r="G23176">
        <v>0.152179100954769</v>
      </c>
      <c r="H23176">
        <v>3.8166259866376097E-2</v>
      </c>
      <c r="I23176">
        <v>4.3185046492193797E-2</v>
      </c>
      <c r="J23176">
        <v>5.8282453224462301E-2</v>
      </c>
      <c r="K23176">
        <v>7.5238682708794802E-2</v>
      </c>
      <c r="L23176">
        <v>7.06499314042279E-2</v>
      </c>
      <c r="M23176">
        <v>0.103702787397443</v>
      </c>
      <c r="N23176">
        <v>0.174132619208934</v>
      </c>
      <c r="O23176">
        <v>7.5096011291457099E-2</v>
      </c>
      <c r="P23176">
        <v>7.44141953772159E-2</v>
      </c>
    </row>
    <row r="23177" spans="1:16" x14ac:dyDescent="0.25">
      <c r="A23177" s="1" t="s">
        <v>23189</v>
      </c>
      <c r="B23177">
        <v>0</v>
      </c>
      <c r="C23177">
        <v>0</v>
      </c>
      <c r="D23177">
        <v>0</v>
      </c>
      <c r="E23177">
        <v>0</v>
      </c>
      <c r="F23177">
        <v>0</v>
      </c>
      <c r="G23177">
        <v>0</v>
      </c>
      <c r="H23177">
        <v>0</v>
      </c>
      <c r="I23177">
        <v>0</v>
      </c>
      <c r="J23177">
        <v>0</v>
      </c>
      <c r="K23177">
        <v>0</v>
      </c>
      <c r="L23177">
        <v>0</v>
      </c>
      <c r="M23177">
        <v>2.11806914027453E-2</v>
      </c>
      <c r="N23177">
        <v>0</v>
      </c>
      <c r="O23177">
        <v>0</v>
      </c>
      <c r="P23177">
        <v>0</v>
      </c>
    </row>
    <row r="23178" spans="1:16" x14ac:dyDescent="0.25">
      <c r="A23178" s="1" t="s">
        <v>23190</v>
      </c>
      <c r="B23178">
        <v>2.6703248759704201E-2</v>
      </c>
      <c r="C23178">
        <v>4.0637019269715302E-2</v>
      </c>
      <c r="D23178">
        <v>5.1218578885252997E-2</v>
      </c>
      <c r="E23178">
        <v>3.9442133846807899E-2</v>
      </c>
      <c r="F23178">
        <v>7.3780907236939294E-2</v>
      </c>
      <c r="G23178">
        <v>2.8742214067424901E-2</v>
      </c>
      <c r="H23178">
        <v>0.115850867722275</v>
      </c>
      <c r="I23178">
        <v>7.6466264277760307E-2</v>
      </c>
      <c r="J23178">
        <v>8.0265670208487502E-2</v>
      </c>
      <c r="K23178">
        <v>5.2631121536438799E-2</v>
      </c>
      <c r="L23178">
        <v>9.3406046406525306E-2</v>
      </c>
      <c r="M23178">
        <v>0.122415286333071</v>
      </c>
      <c r="N23178">
        <v>0.121310396208551</v>
      </c>
      <c r="O23178">
        <v>3.6681352567698701E-2</v>
      </c>
      <c r="P23178">
        <v>0.13803704646513801</v>
      </c>
    </row>
    <row r="23179" spans="1:16" x14ac:dyDescent="0.25">
      <c r="A23179" s="1" t="s">
        <v>23191</v>
      </c>
      <c r="B23179">
        <v>0.41812382879353199</v>
      </c>
      <c r="C23179">
        <v>0.77127403920072102</v>
      </c>
      <c r="D23179">
        <v>0.27948096998866401</v>
      </c>
      <c r="E23179">
        <v>0.64878285470463504</v>
      </c>
      <c r="F23179">
        <v>0.52512431426290895</v>
      </c>
      <c r="G23179">
        <v>0.327309294890267</v>
      </c>
      <c r="H23179">
        <v>0.29317362444004202</v>
      </c>
      <c r="I23179">
        <v>0.290259697054356</v>
      </c>
      <c r="J23179">
        <v>0.44614140015300602</v>
      </c>
      <c r="K23179">
        <v>0.47448567221881399</v>
      </c>
      <c r="L23179">
        <v>0.27858421420954899</v>
      </c>
      <c r="M23179">
        <v>0.26719009945555</v>
      </c>
      <c r="N23179">
        <v>0.38373696759847598</v>
      </c>
      <c r="O23179">
        <v>0.22046241492218899</v>
      </c>
      <c r="P23179">
        <v>0.39298302003850499</v>
      </c>
    </row>
    <row r="23180" spans="1:16" x14ac:dyDescent="0.25">
      <c r="A23180" s="1" t="s">
        <v>23192</v>
      </c>
      <c r="B23180">
        <v>4.2725198015526801E-2</v>
      </c>
      <c r="C23180">
        <v>4.3346153887696401E-2</v>
      </c>
      <c r="D23180">
        <v>0</v>
      </c>
      <c r="E23180">
        <v>9.4661121232338899E-2</v>
      </c>
      <c r="F23180">
        <v>1.9674908596517101E-2</v>
      </c>
      <c r="G23180">
        <v>5.7484428134849802E-2</v>
      </c>
      <c r="H23180">
        <v>0</v>
      </c>
      <c r="I23180">
        <v>2.0391003807402702E-2</v>
      </c>
      <c r="J23180">
        <v>1.8346438904797101E-2</v>
      </c>
      <c r="K23180">
        <v>2.10524486145756E-2</v>
      </c>
      <c r="L23180">
        <v>0</v>
      </c>
      <c r="M23180">
        <v>0</v>
      </c>
      <c r="N23180">
        <v>1.0783146329648901E-2</v>
      </c>
      <c r="O23180">
        <v>2.9345082054158901E-2</v>
      </c>
      <c r="P23180">
        <v>1.0039057924737299E-2</v>
      </c>
    </row>
    <row r="23181" spans="1:16" x14ac:dyDescent="0.25">
      <c r="A23181" s="1" t="s">
        <v>23193</v>
      </c>
      <c r="B23181">
        <v>0.61170521070629502</v>
      </c>
      <c r="C23181">
        <v>0.45428487950027602</v>
      </c>
      <c r="D23181">
        <v>0.33763759167684898</v>
      </c>
      <c r="E23181">
        <v>1.0194409006049201</v>
      </c>
      <c r="F23181">
        <v>0.88965277801528897</v>
      </c>
      <c r="G23181">
        <v>1.1747222066693299</v>
      </c>
      <c r="H23181">
        <v>0.97902045354227596</v>
      </c>
      <c r="I23181">
        <v>1.01024562334317</v>
      </c>
      <c r="J23181">
        <v>0.99304240661844401</v>
      </c>
      <c r="K23181">
        <v>0.51175007441876696</v>
      </c>
      <c r="L23181">
        <v>0.41232673998735098</v>
      </c>
      <c r="M23181">
        <v>0.45896580717101698</v>
      </c>
      <c r="N23181">
        <v>0.43982912064272001</v>
      </c>
      <c r="O23181">
        <v>0.29822845600726799</v>
      </c>
      <c r="P23181">
        <v>0.30090488937553</v>
      </c>
    </row>
    <row r="23182" spans="1:16" x14ac:dyDescent="0.25">
      <c r="A23182" s="1" t="s">
        <v>23194</v>
      </c>
      <c r="B23182">
        <v>0</v>
      </c>
      <c r="C23182">
        <v>0</v>
      </c>
      <c r="D23182">
        <v>0</v>
      </c>
      <c r="E23182">
        <v>0</v>
      </c>
      <c r="F23182">
        <v>0</v>
      </c>
      <c r="G23182">
        <v>0</v>
      </c>
      <c r="H23182">
        <v>0</v>
      </c>
      <c r="I23182">
        <v>0</v>
      </c>
      <c r="J23182">
        <v>0</v>
      </c>
      <c r="K23182">
        <v>0</v>
      </c>
      <c r="L23182">
        <v>0</v>
      </c>
      <c r="M23182">
        <v>0</v>
      </c>
      <c r="N23182">
        <v>0</v>
      </c>
      <c r="O23182">
        <v>0</v>
      </c>
      <c r="P23182">
        <v>0</v>
      </c>
    </row>
    <row r="23183" spans="1:16" x14ac:dyDescent="0.25">
      <c r="A23183" s="1" t="s">
        <v>23195</v>
      </c>
      <c r="B23183">
        <v>8.5103293240676295E-2</v>
      </c>
      <c r="C23183">
        <v>4.3666287963676401E-2</v>
      </c>
      <c r="D23183">
        <v>3.2834362239586197E-2</v>
      </c>
      <c r="E23183">
        <v>0.29474984277366401</v>
      </c>
      <c r="F23183">
        <v>0.18378747705225101</v>
      </c>
      <c r="G23183">
        <v>0.19794342521117</v>
      </c>
      <c r="H23183">
        <v>7.9218948839337902E-2</v>
      </c>
      <c r="I23183">
        <v>6.4425933743034694E-2</v>
      </c>
      <c r="J23183">
        <v>0.109211445770063</v>
      </c>
      <c r="K23183">
        <v>4.53078546993156E-2</v>
      </c>
      <c r="L23183">
        <v>3.42166905595543E-2</v>
      </c>
      <c r="M23183">
        <v>2.60091798909142E-2</v>
      </c>
      <c r="N23183">
        <v>0.170841990445812</v>
      </c>
      <c r="O23183">
        <v>6.8977558703375005E-2</v>
      </c>
      <c r="P23183">
        <v>2.94202229286246E-2</v>
      </c>
    </row>
    <row r="23184" spans="1:16" x14ac:dyDescent="0.25">
      <c r="A23184" s="1" t="s">
        <v>23196</v>
      </c>
      <c r="B23184">
        <v>5.3968258274531404</v>
      </c>
      <c r="C23184">
        <v>6.6618301609841</v>
      </c>
      <c r="D23184">
        <v>5.8415171106544097</v>
      </c>
      <c r="E23184">
        <v>9.7359303796139205</v>
      </c>
      <c r="F23184">
        <v>9.2139922213769392</v>
      </c>
      <c r="G23184">
        <v>8.9239680890402404</v>
      </c>
      <c r="H23184">
        <v>3.5745910291730301</v>
      </c>
      <c r="I23184">
        <v>3.6276970906722199</v>
      </c>
      <c r="J23184">
        <v>3.8373784013724999</v>
      </c>
      <c r="K23184">
        <v>5.1877441064670702</v>
      </c>
      <c r="L23184">
        <v>5.1991864752392001</v>
      </c>
      <c r="M23184">
        <v>5.1224462686706103</v>
      </c>
      <c r="N23184">
        <v>5.0063510821688002</v>
      </c>
      <c r="O23184">
        <v>5.0415020782562401</v>
      </c>
      <c r="P23184">
        <v>5.6770168735489799</v>
      </c>
    </row>
    <row r="23185" spans="1:16" x14ac:dyDescent="0.25">
      <c r="A23185" s="1" t="s">
        <v>23197</v>
      </c>
      <c r="B23185">
        <v>2.1389431628085299E-2</v>
      </c>
      <c r="C23185">
        <v>1.9891941246686501E-2</v>
      </c>
      <c r="D23185">
        <v>4.9573481878172503E-2</v>
      </c>
      <c r="E23185">
        <v>8.0738536322337004E-2</v>
      </c>
      <c r="F23185">
        <v>8.7006661109126804E-2</v>
      </c>
      <c r="G23185">
        <v>0.122787481162256</v>
      </c>
      <c r="H23185">
        <v>2.9213903840966102E-2</v>
      </c>
      <c r="I23185">
        <v>1.19096926956928E-2</v>
      </c>
      <c r="J23185">
        <v>2.6023434333827599E-2</v>
      </c>
      <c r="K23185">
        <v>1.7565743057200201E-2</v>
      </c>
      <c r="L23185">
        <v>1.9595372684396699E-2</v>
      </c>
      <c r="M23185">
        <v>4.41248568429701E-2</v>
      </c>
      <c r="N23185">
        <v>3.2390071695374702E-2</v>
      </c>
      <c r="O23185">
        <v>2.6117280995626799E-2</v>
      </c>
      <c r="P23185">
        <v>1.8428057163119099E-2</v>
      </c>
    </row>
    <row r="23186" spans="1:16" x14ac:dyDescent="0.25">
      <c r="A23186" s="1" t="s">
        <v>23198</v>
      </c>
      <c r="B23186">
        <v>0</v>
      </c>
      <c r="C23186">
        <v>0</v>
      </c>
      <c r="D23186">
        <v>0</v>
      </c>
      <c r="E23186">
        <v>0</v>
      </c>
      <c r="F23186">
        <v>0</v>
      </c>
      <c r="G23186">
        <v>0</v>
      </c>
      <c r="H23186">
        <v>0</v>
      </c>
      <c r="I23186">
        <v>0</v>
      </c>
      <c r="J23186">
        <v>0</v>
      </c>
      <c r="K23186">
        <v>0</v>
      </c>
      <c r="L23186">
        <v>0</v>
      </c>
      <c r="M23186">
        <v>0</v>
      </c>
      <c r="N23186">
        <v>0</v>
      </c>
      <c r="O23186">
        <v>0</v>
      </c>
      <c r="P23186">
        <v>0</v>
      </c>
    </row>
    <row r="23187" spans="1:16" x14ac:dyDescent="0.25">
      <c r="A23187" s="1" t="s">
        <v>23199</v>
      </c>
      <c r="B23187">
        <v>7.3488079776983097</v>
      </c>
      <c r="C23187">
        <v>6.8906885879188504</v>
      </c>
      <c r="D23187">
        <v>10.2634056874802</v>
      </c>
      <c r="E23187">
        <v>9.6191858163916102</v>
      </c>
      <c r="F23187">
        <v>9.2184775890560307</v>
      </c>
      <c r="G23187">
        <v>11.2822041623127</v>
      </c>
      <c r="H23187">
        <v>1.1184218717825101</v>
      </c>
      <c r="I23187">
        <v>1.16800234265656</v>
      </c>
      <c r="J23187">
        <v>1.6353723620293401</v>
      </c>
      <c r="K23187">
        <v>4.0376993834210904</v>
      </c>
      <c r="L23187">
        <v>3.74093293600145</v>
      </c>
      <c r="M23187">
        <v>3.9046494666576499</v>
      </c>
      <c r="N23187">
        <v>4.2420860348913898</v>
      </c>
      <c r="O23187">
        <v>3.6797108254694302</v>
      </c>
      <c r="P23187">
        <v>5.1656684664841199</v>
      </c>
    </row>
    <row r="23188" spans="1:16" x14ac:dyDescent="0.25">
      <c r="A23188" s="1" t="s">
        <v>23200</v>
      </c>
      <c r="B23188">
        <v>1.2063061122205401</v>
      </c>
      <c r="C23188">
        <v>1.27054960456914</v>
      </c>
      <c r="D23188">
        <v>1.3754592083581401</v>
      </c>
      <c r="E23188">
        <v>1.37940522237638</v>
      </c>
      <c r="F23188">
        <v>1.4990091716449501</v>
      </c>
      <c r="G23188">
        <v>0.81894327942841905</v>
      </c>
      <c r="H23188">
        <v>0.83784922643177895</v>
      </c>
      <c r="I23188">
        <v>0.85808793716285303</v>
      </c>
      <c r="J23188">
        <v>0.77007210853756403</v>
      </c>
      <c r="K23188">
        <v>0.79177210276162102</v>
      </c>
      <c r="L23188">
        <v>0.73738978903257002</v>
      </c>
      <c r="M23188">
        <v>0.866444899873831</v>
      </c>
      <c r="N23188">
        <v>0.92149045036532995</v>
      </c>
      <c r="O23188">
        <v>0.87807422234593901</v>
      </c>
      <c r="P23188">
        <v>0.810302036921698</v>
      </c>
    </row>
    <row r="23189" spans="1:16" x14ac:dyDescent="0.25">
      <c r="A23189" s="1" t="s">
        <v>23201</v>
      </c>
      <c r="B23189">
        <v>4.5423104857766399</v>
      </c>
      <c r="C23189">
        <v>2.6093126651009402</v>
      </c>
      <c r="D23189">
        <v>3.80108336482159</v>
      </c>
      <c r="E23189">
        <v>6.4376484640639999</v>
      </c>
      <c r="F23189">
        <v>6.1403384471678297</v>
      </c>
      <c r="G23189">
        <v>6.5066435043184603</v>
      </c>
      <c r="H23189">
        <v>0.37642707294038402</v>
      </c>
      <c r="I23189">
        <v>0.71070290235490596</v>
      </c>
      <c r="J23189">
        <v>1.5791101950392701</v>
      </c>
      <c r="K23189">
        <v>4.1430410644195996</v>
      </c>
      <c r="L23189">
        <v>4.2696491716762797</v>
      </c>
      <c r="M23189">
        <v>4.2312496840415701</v>
      </c>
      <c r="N23189">
        <v>3.1716643747298301</v>
      </c>
      <c r="O23189">
        <v>3.3469219500070202</v>
      </c>
      <c r="P23189">
        <v>3.0509467856737098</v>
      </c>
    </row>
    <row r="23190" spans="1:16" x14ac:dyDescent="0.25">
      <c r="A23190" s="1" t="s">
        <v>23202</v>
      </c>
      <c r="B23190">
        <v>0.29800825615829901</v>
      </c>
      <c r="C23190">
        <v>0</v>
      </c>
      <c r="D23190">
        <v>0.28579967017971197</v>
      </c>
      <c r="E23190">
        <v>0</v>
      </c>
      <c r="F23190">
        <v>9.1488324973804394E-2</v>
      </c>
      <c r="G23190">
        <v>0</v>
      </c>
      <c r="H23190">
        <v>0</v>
      </c>
      <c r="I23190">
        <v>9.4818167704422807E-2</v>
      </c>
      <c r="J23190">
        <v>8.5310940907306496E-2</v>
      </c>
      <c r="K23190">
        <v>0.19578777211555301</v>
      </c>
      <c r="L23190">
        <v>9.9277283609221001E-2</v>
      </c>
      <c r="M23190">
        <v>0.18215394606360999</v>
      </c>
      <c r="N23190">
        <v>0.100283260865735</v>
      </c>
      <c r="O23190">
        <v>0</v>
      </c>
      <c r="P23190">
        <v>0</v>
      </c>
    </row>
    <row r="23191" spans="1:16" x14ac:dyDescent="0.25">
      <c r="A23191" s="1" t="s">
        <v>23203</v>
      </c>
      <c r="B23191">
        <v>18.803623120296301</v>
      </c>
      <c r="C23191">
        <v>17.813462750126401</v>
      </c>
      <c r="D23191">
        <v>18.302282922057501</v>
      </c>
      <c r="E23191">
        <v>14.5653109299533</v>
      </c>
      <c r="F23191">
        <v>14.8877771202008</v>
      </c>
      <c r="G23191">
        <v>10.4264313042727</v>
      </c>
      <c r="H23191">
        <v>5.49915221941162</v>
      </c>
      <c r="I23191">
        <v>5.9585304394331198</v>
      </c>
      <c r="J23191">
        <v>5.9372714916514999</v>
      </c>
      <c r="K23191">
        <v>7.9451712809033301</v>
      </c>
      <c r="L23191">
        <v>9.5263135480454402</v>
      </c>
      <c r="M23191">
        <v>8.8361328026112798</v>
      </c>
      <c r="N23191">
        <v>9.0225486340235701</v>
      </c>
      <c r="O23191">
        <v>11.149805448389101</v>
      </c>
      <c r="P23191">
        <v>12.529274929230599</v>
      </c>
    </row>
    <row r="23192" spans="1:16" x14ac:dyDescent="0.25">
      <c r="A23192" s="1" t="s">
        <v>23204</v>
      </c>
      <c r="B23192">
        <v>0</v>
      </c>
      <c r="C23192">
        <v>0</v>
      </c>
      <c r="D23192">
        <v>0</v>
      </c>
      <c r="E23192">
        <v>0</v>
      </c>
      <c r="F23192">
        <v>0</v>
      </c>
      <c r="G23192">
        <v>0</v>
      </c>
      <c r="H23192">
        <v>0</v>
      </c>
      <c r="I23192">
        <v>0</v>
      </c>
      <c r="J23192">
        <v>0</v>
      </c>
      <c r="K23192">
        <v>0</v>
      </c>
      <c r="L23192">
        <v>0</v>
      </c>
      <c r="M23192">
        <v>0</v>
      </c>
      <c r="N23192">
        <v>0</v>
      </c>
      <c r="O23192">
        <v>0</v>
      </c>
      <c r="P23192">
        <v>0</v>
      </c>
    </row>
    <row r="23193" spans="1:16" x14ac:dyDescent="0.25">
      <c r="A23193" s="1" t="s">
        <v>23205</v>
      </c>
      <c r="B23193">
        <v>0</v>
      </c>
      <c r="C23193">
        <v>0</v>
      </c>
      <c r="D23193">
        <v>0</v>
      </c>
      <c r="E23193">
        <v>0</v>
      </c>
      <c r="F23193">
        <v>0</v>
      </c>
      <c r="G23193">
        <v>0</v>
      </c>
      <c r="H23193">
        <v>2.5335992235559199E-2</v>
      </c>
      <c r="I23193">
        <v>2.50841713503764E-2</v>
      </c>
      <c r="J23193">
        <v>6.7707095958179794E-2</v>
      </c>
      <c r="K23193">
        <v>2.5897853454438201E-2</v>
      </c>
      <c r="L23193">
        <v>5.2527663285302097E-2</v>
      </c>
      <c r="M23193">
        <v>0</v>
      </c>
      <c r="N23193">
        <v>0</v>
      </c>
      <c r="O23193">
        <v>2.40660725840986E-2</v>
      </c>
      <c r="P23193">
        <v>2.4699269497369499E-2</v>
      </c>
    </row>
    <row r="23194" spans="1:16" x14ac:dyDescent="0.25">
      <c r="A23194" s="1" t="s">
        <v>23206</v>
      </c>
      <c r="B23194">
        <v>3.96743821128966</v>
      </c>
      <c r="C23194">
        <v>2.6004744357416398</v>
      </c>
      <c r="D23194">
        <v>2.6012329342973</v>
      </c>
      <c r="E23194">
        <v>6.8663727893860198</v>
      </c>
      <c r="F23194">
        <v>6.4885271485200002</v>
      </c>
      <c r="G23194">
        <v>5.6665456030238497</v>
      </c>
      <c r="H23194">
        <v>3.44675688587686</v>
      </c>
      <c r="I23194">
        <v>3.6761744012757598</v>
      </c>
      <c r="J23194">
        <v>3.5568430576769301</v>
      </c>
      <c r="K23194">
        <v>2.3908793934916801</v>
      </c>
      <c r="L23194">
        <v>1.90052230586922</v>
      </c>
      <c r="M23194">
        <v>1.60772651639014</v>
      </c>
      <c r="N23194">
        <v>2.3178821201611699</v>
      </c>
      <c r="O23194">
        <v>2.1328626540462099</v>
      </c>
      <c r="P23194">
        <v>2.2567094170421802</v>
      </c>
    </row>
    <row r="23195" spans="1:16" x14ac:dyDescent="0.25">
      <c r="A23195" s="1" t="s">
        <v>23207</v>
      </c>
      <c r="B23195">
        <v>6.2870940117784505E-2</v>
      </c>
      <c r="C23195">
        <v>1.5946172118495899E-2</v>
      </c>
      <c r="D23195">
        <v>1.50738222668625E-2</v>
      </c>
      <c r="E23195">
        <v>1.54772930284942E-2</v>
      </c>
      <c r="F23195">
        <v>4.3428002360983098E-2</v>
      </c>
      <c r="G23195">
        <v>0</v>
      </c>
      <c r="H23195">
        <v>1.5153489026964201E-2</v>
      </c>
      <c r="I23195">
        <v>0</v>
      </c>
      <c r="J23195">
        <v>1.3498566599257401E-2</v>
      </c>
      <c r="K23195">
        <v>1.54895389331925E-2</v>
      </c>
      <c r="L23195">
        <v>0</v>
      </c>
      <c r="M23195">
        <v>1.44109134543995E-2</v>
      </c>
      <c r="N23195">
        <v>1.5867604567363199E-2</v>
      </c>
      <c r="O23195">
        <v>0</v>
      </c>
      <c r="P23195">
        <v>0</v>
      </c>
    </row>
    <row r="23196" spans="1:16" x14ac:dyDescent="0.25">
      <c r="A23196" s="1" t="s">
        <v>23208</v>
      </c>
      <c r="B23196">
        <v>3.5039183557707097E-2</v>
      </c>
      <c r="C23196">
        <v>3.5548433082502301E-2</v>
      </c>
      <c r="D23196">
        <v>6.7207447426152297E-2</v>
      </c>
      <c r="E23196">
        <v>0.17251585880085299</v>
      </c>
      <c r="F23196">
        <v>1.6135507050053701E-2</v>
      </c>
      <c r="G23196">
        <v>0.33943186136768499</v>
      </c>
      <c r="H23196">
        <v>0</v>
      </c>
      <c r="I23196">
        <v>1.6722780900250998E-2</v>
      </c>
      <c r="J23196">
        <v>0</v>
      </c>
      <c r="K23196">
        <v>3.4530471272584198E-2</v>
      </c>
      <c r="L23196">
        <v>0</v>
      </c>
      <c r="M23196">
        <v>1.6062958206667501E-2</v>
      </c>
      <c r="N23196">
        <v>0</v>
      </c>
      <c r="O23196">
        <v>1.6044048389399101E-2</v>
      </c>
      <c r="P23196">
        <v>3.2932359329826098E-2</v>
      </c>
    </row>
    <row r="23197" spans="1:16" x14ac:dyDescent="0.25">
      <c r="A23197" s="1" t="s">
        <v>23209</v>
      </c>
      <c r="B23197">
        <v>0</v>
      </c>
      <c r="C23197">
        <v>0</v>
      </c>
      <c r="D23197">
        <v>0</v>
      </c>
      <c r="E23197">
        <v>0</v>
      </c>
      <c r="F23197">
        <v>0</v>
      </c>
      <c r="G23197">
        <v>0</v>
      </c>
      <c r="H23197">
        <v>0</v>
      </c>
      <c r="I23197">
        <v>0</v>
      </c>
      <c r="J23197">
        <v>0</v>
      </c>
      <c r="K23197">
        <v>0</v>
      </c>
      <c r="L23197">
        <v>0</v>
      </c>
      <c r="M23197">
        <v>0</v>
      </c>
      <c r="N23197">
        <v>0</v>
      </c>
      <c r="O23197">
        <v>0</v>
      </c>
      <c r="P23197">
        <v>0</v>
      </c>
    </row>
    <row r="23198" spans="1:16" x14ac:dyDescent="0.25">
      <c r="A23198" s="1" t="s">
        <v>23210</v>
      </c>
      <c r="B23198">
        <v>1.5967864553303301E-3</v>
      </c>
      <c r="C23198">
        <v>1.6199936953688199E-3</v>
      </c>
      <c r="D23198">
        <v>1.0719593266130799E-2</v>
      </c>
      <c r="E23198">
        <v>6.2894384787065402E-3</v>
      </c>
      <c r="F23198">
        <v>1.7647643460627801E-2</v>
      </c>
      <c r="G23198">
        <v>1.8905825424192699E-2</v>
      </c>
      <c r="H23198">
        <v>1.5394639230093901E-3</v>
      </c>
      <c r="I23198">
        <v>0</v>
      </c>
      <c r="J23198">
        <v>4.1140141893894798E-3</v>
      </c>
      <c r="K23198">
        <v>1.57360369808353E-3</v>
      </c>
      <c r="L23198">
        <v>9.5750474466376294E-3</v>
      </c>
      <c r="M23198">
        <v>4.3920739285551302E-3</v>
      </c>
      <c r="N23198">
        <v>4.83603572733011E-3</v>
      </c>
      <c r="O23198">
        <v>5.8492045888373402E-3</v>
      </c>
      <c r="P23198">
        <v>6.0031016685456904E-3</v>
      </c>
    </row>
    <row r="23199" spans="1:16" x14ac:dyDescent="0.25">
      <c r="A23199" s="1" t="s">
        <v>23211</v>
      </c>
      <c r="B23199">
        <v>1.4030520534759901E-2</v>
      </c>
      <c r="C23199">
        <v>0</v>
      </c>
      <c r="D23199">
        <v>0</v>
      </c>
      <c r="E23199">
        <v>2.7631777384204401E-2</v>
      </c>
      <c r="F23199">
        <v>0</v>
      </c>
      <c r="G23199">
        <v>0</v>
      </c>
      <c r="H23199">
        <v>0</v>
      </c>
      <c r="I23199">
        <v>0</v>
      </c>
      <c r="J23199">
        <v>0</v>
      </c>
      <c r="K23199">
        <v>0</v>
      </c>
      <c r="L23199">
        <v>0</v>
      </c>
      <c r="M23199">
        <v>0</v>
      </c>
      <c r="N23199">
        <v>0</v>
      </c>
      <c r="O23199">
        <v>0</v>
      </c>
      <c r="P23199">
        <v>0</v>
      </c>
    </row>
    <row r="23200" spans="1:16" x14ac:dyDescent="0.25">
      <c r="A23200" s="1" t="s">
        <v>23212</v>
      </c>
      <c r="B23200">
        <v>0</v>
      </c>
      <c r="C23200">
        <v>0</v>
      </c>
      <c r="D23200">
        <v>0</v>
      </c>
      <c r="E23200">
        <v>0</v>
      </c>
      <c r="F23200">
        <v>0</v>
      </c>
      <c r="G23200">
        <v>0</v>
      </c>
      <c r="H23200">
        <v>0</v>
      </c>
      <c r="I23200">
        <v>0</v>
      </c>
      <c r="J23200">
        <v>0</v>
      </c>
      <c r="K23200">
        <v>0</v>
      </c>
      <c r="L23200">
        <v>0</v>
      </c>
      <c r="M23200">
        <v>0</v>
      </c>
      <c r="N23200">
        <v>0</v>
      </c>
      <c r="O23200">
        <v>0</v>
      </c>
      <c r="P23200">
        <v>0</v>
      </c>
    </row>
    <row r="23201" spans="1:16" x14ac:dyDescent="0.25">
      <c r="A23201" s="1" t="s">
        <v>23213</v>
      </c>
      <c r="B23201">
        <v>0.30082950697500699</v>
      </c>
      <c r="C23201">
        <v>0.35453997969982798</v>
      </c>
      <c r="D23201">
        <v>0.51602095374254298</v>
      </c>
      <c r="E23201">
        <v>0.50005669345801396</v>
      </c>
      <c r="F23201">
        <v>0.59346106298714596</v>
      </c>
      <c r="G23201">
        <v>0.454997411782812</v>
      </c>
      <c r="H23201">
        <v>7.6038985766686606E-2</v>
      </c>
      <c r="I23201">
        <v>7.7366149703906803E-2</v>
      </c>
      <c r="J23201">
        <v>0.126902199874669</v>
      </c>
      <c r="K23201">
        <v>0.23440462909801801</v>
      </c>
      <c r="L23201">
        <v>0.26201850153885098</v>
      </c>
      <c r="M23201">
        <v>0.31268855639979398</v>
      </c>
      <c r="N23201">
        <v>0.3276161134826</v>
      </c>
      <c r="O23201">
        <v>0.26350253658109202</v>
      </c>
      <c r="P23201">
        <v>0.33255068546858502</v>
      </c>
    </row>
    <row r="23202" spans="1:16" x14ac:dyDescent="0.25">
      <c r="A23202" s="1" t="s">
        <v>23214</v>
      </c>
      <c r="B23202">
        <v>0</v>
      </c>
      <c r="C23202">
        <v>0</v>
      </c>
      <c r="D23202">
        <v>0</v>
      </c>
      <c r="E23202">
        <v>0</v>
      </c>
      <c r="F23202">
        <v>0</v>
      </c>
      <c r="G23202">
        <v>0</v>
      </c>
      <c r="H23202">
        <v>0</v>
      </c>
      <c r="I23202">
        <v>0</v>
      </c>
      <c r="J23202">
        <v>0</v>
      </c>
      <c r="K23202">
        <v>0</v>
      </c>
      <c r="L23202">
        <v>0</v>
      </c>
      <c r="M23202">
        <v>0</v>
      </c>
      <c r="N23202">
        <v>0</v>
      </c>
      <c r="O23202">
        <v>0</v>
      </c>
      <c r="P23202">
        <v>0</v>
      </c>
    </row>
    <row r="23203" spans="1:16" x14ac:dyDescent="0.25">
      <c r="A23203" s="1" t="s">
        <v>23215</v>
      </c>
      <c r="B23203">
        <v>1.63695828705465E-2</v>
      </c>
      <c r="C23203">
        <v>2.49112405959914E-2</v>
      </c>
      <c r="D23203">
        <v>7.3261839833671696E-2</v>
      </c>
      <c r="E23203">
        <v>6.4476676917385498E-2</v>
      </c>
      <c r="F23203">
        <v>5.7792679879085498E-2</v>
      </c>
      <c r="G23203">
        <v>8.2224361913292604E-2</v>
      </c>
      <c r="H23203">
        <v>1.5781936388423099E-2</v>
      </c>
      <c r="I23203">
        <v>1.04167171331418E-2</v>
      </c>
      <c r="J23203">
        <v>2.1087571221251301E-2</v>
      </c>
      <c r="K23203">
        <v>4.0329807494277503E-2</v>
      </c>
      <c r="L23203">
        <v>5.4532976440110598E-2</v>
      </c>
      <c r="M23203">
        <v>5.2529976206204303E-2</v>
      </c>
      <c r="N23203">
        <v>5.5085559387934802E-2</v>
      </c>
      <c r="O23203">
        <v>3.4978757515806098E-2</v>
      </c>
      <c r="P23203">
        <v>4.8720173998930999E-2</v>
      </c>
    </row>
    <row r="23204" spans="1:16" x14ac:dyDescent="0.25">
      <c r="A23204" s="1" t="s">
        <v>23216</v>
      </c>
      <c r="B23204">
        <v>2.88557982239941E-2</v>
      </c>
      <c r="C23204">
        <v>0</v>
      </c>
      <c r="D23204">
        <v>2.7673654822533301E-2</v>
      </c>
      <c r="E23204">
        <v>2.13107825577524E-2</v>
      </c>
      <c r="F23204">
        <v>2.6576129258912E-2</v>
      </c>
      <c r="G23204">
        <v>1.55295622847961E-2</v>
      </c>
      <c r="H23204">
        <v>0</v>
      </c>
      <c r="I23204">
        <v>0</v>
      </c>
      <c r="J23204">
        <v>0</v>
      </c>
      <c r="K23204">
        <v>0</v>
      </c>
      <c r="L23204">
        <v>0</v>
      </c>
      <c r="M23204">
        <v>1.9842477784706901E-2</v>
      </c>
      <c r="N23204">
        <v>0</v>
      </c>
      <c r="O23204">
        <v>0</v>
      </c>
      <c r="P23204">
        <v>1.35603832534578E-2</v>
      </c>
    </row>
    <row r="23205" spans="1:16" x14ac:dyDescent="0.25">
      <c r="A23205" s="1" t="s">
        <v>23217</v>
      </c>
      <c r="B23205">
        <v>1.9183982435939899</v>
      </c>
      <c r="C23205">
        <v>2.0670754795728201</v>
      </c>
      <c r="D23205">
        <v>2.5249319280280802</v>
      </c>
      <c r="E23205">
        <v>2.2791341238419802</v>
      </c>
      <c r="F23205">
        <v>2.39917294459143</v>
      </c>
      <c r="G23205">
        <v>1.83012594951825</v>
      </c>
      <c r="H23205">
        <v>2.1198792437013299</v>
      </c>
      <c r="I23205">
        <v>2.1965270618656501</v>
      </c>
      <c r="J23205">
        <v>2.0947864060582102</v>
      </c>
      <c r="K23205">
        <v>2.4355586527872899</v>
      </c>
      <c r="L23205">
        <v>2.6468011088825598</v>
      </c>
      <c r="M23205">
        <v>2.6271222757577801</v>
      </c>
      <c r="N23205">
        <v>2.4478237417546498</v>
      </c>
      <c r="O23205">
        <v>2.54352533776476</v>
      </c>
      <c r="P23205">
        <v>2.6679693281488199</v>
      </c>
    </row>
    <row r="23206" spans="1:16" x14ac:dyDescent="0.25">
      <c r="A23206" s="1" t="s">
        <v>23218</v>
      </c>
      <c r="B23206">
        <v>0</v>
      </c>
      <c r="C23206">
        <v>0</v>
      </c>
      <c r="D23206">
        <v>0</v>
      </c>
      <c r="E23206">
        <v>0</v>
      </c>
      <c r="F23206">
        <v>0</v>
      </c>
      <c r="G23206">
        <v>0</v>
      </c>
      <c r="H23206">
        <v>0</v>
      </c>
      <c r="I23206">
        <v>0</v>
      </c>
      <c r="J23206">
        <v>0</v>
      </c>
      <c r="K23206">
        <v>0</v>
      </c>
      <c r="L23206">
        <v>0</v>
      </c>
      <c r="M23206">
        <v>0</v>
      </c>
      <c r="N23206">
        <v>0</v>
      </c>
      <c r="O23206">
        <v>0</v>
      </c>
      <c r="P23206">
        <v>0</v>
      </c>
    </row>
    <row r="23207" spans="1:16" x14ac:dyDescent="0.25">
      <c r="A23207" s="1" t="s">
        <v>23219</v>
      </c>
      <c r="B23207">
        <v>0.28630247156154198</v>
      </c>
      <c r="C23207">
        <v>0.323554289873137</v>
      </c>
      <c r="D23207">
        <v>0.31280518443602201</v>
      </c>
      <c r="E23207">
        <v>0.1820007693887</v>
      </c>
      <c r="F23207">
        <v>0.186915220668846</v>
      </c>
      <c r="G23207">
        <v>0.183337785755147</v>
      </c>
      <c r="H23207">
        <v>8.7349553676043301E-2</v>
      </c>
      <c r="I23207">
        <v>0.117614655306471</v>
      </c>
      <c r="J23207">
        <v>0.118271278893749</v>
      </c>
      <c r="K23207">
        <v>0.14643011048408699</v>
      </c>
      <c r="L23207">
        <v>0.13763359274536299</v>
      </c>
      <c r="M23207">
        <v>0.22262521682345601</v>
      </c>
      <c r="N23207">
        <v>0.164638698976946</v>
      </c>
      <c r="O23207">
        <v>0.15930493285876901</v>
      </c>
      <c r="P23207">
        <v>0.197558111806031</v>
      </c>
    </row>
    <row r="23208" spans="1:16" x14ac:dyDescent="0.25">
      <c r="A23208" s="1" t="s">
        <v>23220</v>
      </c>
      <c r="B23208">
        <v>2.8381738681742701E-2</v>
      </c>
      <c r="C23208">
        <v>1.43971153984134E-2</v>
      </c>
      <c r="D23208">
        <v>0</v>
      </c>
      <c r="E23208">
        <v>1.39737845628691E-2</v>
      </c>
      <c r="F23208">
        <v>1.30697607105435E-2</v>
      </c>
      <c r="G23208">
        <v>0</v>
      </c>
      <c r="H23208">
        <v>0</v>
      </c>
      <c r="I23208">
        <v>0</v>
      </c>
      <c r="J23208">
        <v>0</v>
      </c>
      <c r="K23208">
        <v>0</v>
      </c>
      <c r="L23208">
        <v>0</v>
      </c>
      <c r="M23208">
        <v>2.6021992294801399E-2</v>
      </c>
      <c r="N23208">
        <v>0</v>
      </c>
      <c r="O23208">
        <v>0</v>
      </c>
      <c r="P23208">
        <v>0</v>
      </c>
    </row>
    <row r="23209" spans="1:16" x14ac:dyDescent="0.25">
      <c r="A23209" s="1" t="s">
        <v>23221</v>
      </c>
      <c r="B23209">
        <v>42.585747716448303</v>
      </c>
      <c r="C23209">
        <v>46.144087918155698</v>
      </c>
      <c r="D23209">
        <v>55.973512565597701</v>
      </c>
      <c r="E23209">
        <v>50.035852752128797</v>
      </c>
      <c r="F23209">
        <v>46.8157618488639</v>
      </c>
      <c r="G23209">
        <v>45.000886170531999</v>
      </c>
      <c r="H23209">
        <v>5.4314033354980102</v>
      </c>
      <c r="I23209">
        <v>6.5011901097338098</v>
      </c>
      <c r="J23209">
        <v>7.8043712607795301</v>
      </c>
      <c r="K23209">
        <v>17.1268979357563</v>
      </c>
      <c r="L23209">
        <v>21.050461061584802</v>
      </c>
      <c r="M23209">
        <v>20.8718063197886</v>
      </c>
      <c r="N23209">
        <v>15.0239181556259</v>
      </c>
      <c r="O23209">
        <v>16.404036725136201</v>
      </c>
      <c r="P23209">
        <v>20.561524374822699</v>
      </c>
    </row>
    <row r="23210" spans="1:16" x14ac:dyDescent="0.25">
      <c r="A23210" s="1" t="s">
        <v>23222</v>
      </c>
      <c r="B23210">
        <v>0.20072611238732499</v>
      </c>
      <c r="C23210">
        <v>0.18312120462894299</v>
      </c>
      <c r="D23210">
        <v>0.182057016300778</v>
      </c>
      <c r="E23210">
        <v>0.180801159914315</v>
      </c>
      <c r="F23210">
        <v>0.26225506688919498</v>
      </c>
      <c r="G23210">
        <v>0.15910868501610201</v>
      </c>
      <c r="H23210">
        <v>0.13501416915002001</v>
      </c>
      <c r="I23210">
        <v>0.126245993967355</v>
      </c>
      <c r="J23210">
        <v>0.10957858951126501</v>
      </c>
      <c r="K23210">
        <v>8.4338404341755893E-2</v>
      </c>
      <c r="L23210">
        <v>4.82079541335503E-2</v>
      </c>
      <c r="M23210">
        <v>4.9932551004278798E-2</v>
      </c>
      <c r="N23210">
        <v>9.73928911916601E-2</v>
      </c>
      <c r="O23210">
        <v>1.70995778887016E-2</v>
      </c>
      <c r="P23210">
        <v>2.7786678184540701E-2</v>
      </c>
    </row>
    <row r="23211" spans="1:16" x14ac:dyDescent="0.25">
      <c r="A23211" s="1" t="s">
        <v>23223</v>
      </c>
      <c r="B23211">
        <v>0.31791716729024599</v>
      </c>
      <c r="C23211">
        <v>0.41771273952374799</v>
      </c>
      <c r="D23211">
        <v>0.13495262495369401</v>
      </c>
      <c r="E23211">
        <v>0.17962105025723599</v>
      </c>
      <c r="F23211">
        <v>0.24000085250211101</v>
      </c>
      <c r="G23211">
        <v>0.14024270242762399</v>
      </c>
      <c r="H23211">
        <v>0.206011126792601</v>
      </c>
      <c r="I23211">
        <v>0.19401408921681501</v>
      </c>
      <c r="J23211">
        <v>0.10742196126838199</v>
      </c>
      <c r="K23211">
        <v>0.112993992301736</v>
      </c>
      <c r="L23211">
        <v>8.3338748045516206E-2</v>
      </c>
      <c r="M23211">
        <v>2.3892175506769399E-2</v>
      </c>
      <c r="N23211">
        <v>5.7875963773509398E-2</v>
      </c>
      <c r="O23211">
        <v>2.8636858667752198E-2</v>
      </c>
      <c r="P23211">
        <v>1.4695158242401401E-2</v>
      </c>
    </row>
    <row r="23212" spans="1:16" x14ac:dyDescent="0.25">
      <c r="A23212" s="1" t="s">
        <v>23224</v>
      </c>
      <c r="B23212">
        <v>8.7520780075858902E-3</v>
      </c>
      <c r="C23212">
        <v>5.3275669315714903E-2</v>
      </c>
      <c r="D23212">
        <v>1.67870584540213E-2</v>
      </c>
      <c r="E23212">
        <v>3.4472772489897198E-2</v>
      </c>
      <c r="F23212">
        <v>5.6424517604989503E-2</v>
      </c>
      <c r="G23212">
        <v>6.5942489367025903E-2</v>
      </c>
      <c r="H23212">
        <v>0.17719568842807901</v>
      </c>
      <c r="I23212">
        <v>0.21720461324361201</v>
      </c>
      <c r="J23212">
        <v>0.15784403163466401</v>
      </c>
      <c r="K23212">
        <v>4.3125059937346402E-2</v>
      </c>
      <c r="L23212">
        <v>5.2481383405755602E-2</v>
      </c>
      <c r="M23212">
        <v>0</v>
      </c>
      <c r="N23212">
        <v>4.41776479584736E-2</v>
      </c>
      <c r="O23212">
        <v>2.4044868995918799E-2</v>
      </c>
      <c r="P23212">
        <v>1.6451672017631199E-2</v>
      </c>
    </row>
    <row r="23213" spans="1:16" x14ac:dyDescent="0.25">
      <c r="A23213" s="1" t="s">
        <v>23225</v>
      </c>
      <c r="B23213">
        <v>2.61582844993021E-2</v>
      </c>
      <c r="C23213">
        <v>6.6346153909739398E-3</v>
      </c>
      <c r="D23213">
        <v>6.2716627206432498E-3</v>
      </c>
      <c r="E23213">
        <v>0</v>
      </c>
      <c r="F23213">
        <v>6.0229312030154504E-3</v>
      </c>
      <c r="G23213">
        <v>0</v>
      </c>
      <c r="H23213">
        <v>0</v>
      </c>
      <c r="I23213">
        <v>0</v>
      </c>
      <c r="J23213">
        <v>0</v>
      </c>
      <c r="K23213">
        <v>0</v>
      </c>
      <c r="L23213">
        <v>0</v>
      </c>
      <c r="M23213">
        <v>0</v>
      </c>
      <c r="N23213">
        <v>0</v>
      </c>
      <c r="O23213">
        <v>0</v>
      </c>
      <c r="P23213">
        <v>0</v>
      </c>
    </row>
    <row r="23214" spans="1:16" x14ac:dyDescent="0.25">
      <c r="A23214" s="1" t="s">
        <v>23226</v>
      </c>
      <c r="B23214">
        <v>0</v>
      </c>
      <c r="C23214">
        <v>0</v>
      </c>
      <c r="D23214">
        <v>0</v>
      </c>
      <c r="E23214">
        <v>0</v>
      </c>
      <c r="F23214">
        <v>0</v>
      </c>
      <c r="G23214">
        <v>0</v>
      </c>
      <c r="H23214">
        <v>0</v>
      </c>
      <c r="I23214">
        <v>0</v>
      </c>
      <c r="J23214">
        <v>0</v>
      </c>
      <c r="K23214">
        <v>0</v>
      </c>
      <c r="L23214">
        <v>0</v>
      </c>
      <c r="M23214">
        <v>0</v>
      </c>
      <c r="N23214">
        <v>0</v>
      </c>
      <c r="O23214">
        <v>2.3385540968610001E-2</v>
      </c>
      <c r="P23214">
        <v>0</v>
      </c>
    </row>
    <row r="23215" spans="1:16" x14ac:dyDescent="0.25">
      <c r="A23215" s="1" t="s">
        <v>23227</v>
      </c>
      <c r="B23215">
        <v>0</v>
      </c>
      <c r="C23215">
        <v>0</v>
      </c>
      <c r="D23215">
        <v>6.2418710385959503E-2</v>
      </c>
      <c r="E23215">
        <v>8.0111787010715505E-3</v>
      </c>
      <c r="F23215">
        <v>7.4929013082558997E-3</v>
      </c>
      <c r="G23215">
        <v>3.50273665293434E-2</v>
      </c>
      <c r="H23215">
        <v>3.9217874959219502E-2</v>
      </c>
      <c r="I23215">
        <v>2.3296847101823798E-2</v>
      </c>
      <c r="J23215">
        <v>0</v>
      </c>
      <c r="K23215">
        <v>8.0175172856491693E-3</v>
      </c>
      <c r="L23215">
        <v>1.6261635316825701E-2</v>
      </c>
      <c r="M23215">
        <v>7.4592115505163698E-3</v>
      </c>
      <c r="N23215">
        <v>4.1066036390554901E-2</v>
      </c>
      <c r="O23215">
        <v>3.7252151665803798E-2</v>
      </c>
      <c r="P23215">
        <v>2.2939370687974699E-2</v>
      </c>
    </row>
    <row r="23216" spans="1:16" x14ac:dyDescent="0.25">
      <c r="A23216" s="1" t="s">
        <v>23228</v>
      </c>
      <c r="B23216">
        <v>0</v>
      </c>
      <c r="C23216">
        <v>0</v>
      </c>
      <c r="D23216">
        <v>0</v>
      </c>
      <c r="E23216">
        <v>0</v>
      </c>
      <c r="F23216">
        <v>0</v>
      </c>
      <c r="G23216">
        <v>0</v>
      </c>
      <c r="H23216">
        <v>0</v>
      </c>
      <c r="I23216">
        <v>0</v>
      </c>
      <c r="J23216">
        <v>0</v>
      </c>
      <c r="K23216">
        <v>0</v>
      </c>
      <c r="L23216">
        <v>0</v>
      </c>
      <c r="M23216">
        <v>0</v>
      </c>
      <c r="N23216">
        <v>0</v>
      </c>
      <c r="O23216">
        <v>0</v>
      </c>
      <c r="P23216">
        <v>0</v>
      </c>
    </row>
    <row r="23217" spans="1:16" x14ac:dyDescent="0.25">
      <c r="A23217" s="1" t="s">
        <v>23229</v>
      </c>
      <c r="B23217">
        <v>0</v>
      </c>
      <c r="C23217">
        <v>0</v>
      </c>
      <c r="D23217">
        <v>0</v>
      </c>
      <c r="E23217">
        <v>0</v>
      </c>
      <c r="F23217">
        <v>0</v>
      </c>
      <c r="G23217">
        <v>0</v>
      </c>
      <c r="H23217">
        <v>0</v>
      </c>
      <c r="I23217">
        <v>2.3704541926105702E-2</v>
      </c>
      <c r="J23217">
        <v>4.2655470453653303E-2</v>
      </c>
      <c r="K23217">
        <v>0</v>
      </c>
      <c r="L23217">
        <v>2.4819320902305202E-2</v>
      </c>
      <c r="M23217">
        <v>0</v>
      </c>
      <c r="N23217">
        <v>0</v>
      </c>
      <c r="O23217">
        <v>0</v>
      </c>
      <c r="P23217">
        <v>0</v>
      </c>
    </row>
    <row r="23218" spans="1:16" x14ac:dyDescent="0.25">
      <c r="A23218" s="1" t="s">
        <v>23230</v>
      </c>
      <c r="B23218">
        <v>0</v>
      </c>
      <c r="C23218">
        <v>0</v>
      </c>
      <c r="D23218">
        <v>0</v>
      </c>
      <c r="E23218">
        <v>0</v>
      </c>
      <c r="F23218">
        <v>0</v>
      </c>
      <c r="G23218">
        <v>0</v>
      </c>
      <c r="H23218">
        <v>0</v>
      </c>
      <c r="I23218">
        <v>0</v>
      </c>
      <c r="J23218">
        <v>0</v>
      </c>
      <c r="K23218">
        <v>0</v>
      </c>
      <c r="L23218">
        <v>0</v>
      </c>
      <c r="M23218">
        <v>0</v>
      </c>
      <c r="N23218">
        <v>0</v>
      </c>
      <c r="O23218">
        <v>0</v>
      </c>
      <c r="P23218">
        <v>0</v>
      </c>
    </row>
    <row r="23219" spans="1:16" x14ac:dyDescent="0.25">
      <c r="A23219" s="1" t="s">
        <v>23231</v>
      </c>
      <c r="B23219">
        <v>5.4745707019068397E-3</v>
      </c>
      <c r="C23219">
        <v>0</v>
      </c>
      <c r="D23219">
        <v>0</v>
      </c>
      <c r="E23219">
        <v>1.0781646948479899E-2</v>
      </c>
      <c r="F23219">
        <v>7.56310209207532E-3</v>
      </c>
      <c r="G23219">
        <v>2.9462947459581398E-3</v>
      </c>
      <c r="H23219">
        <v>0</v>
      </c>
      <c r="I23219">
        <v>1.30639525632988E-2</v>
      </c>
      <c r="J23219">
        <v>0</v>
      </c>
      <c r="K23219">
        <v>2.6975443939866702E-3</v>
      </c>
      <c r="L23219">
        <v>2.7356650209209498E-3</v>
      </c>
      <c r="M23219">
        <v>0</v>
      </c>
      <c r="N23219">
        <v>1.1053542118019901E-2</v>
      </c>
      <c r="O23219">
        <v>0</v>
      </c>
      <c r="P23219">
        <v>0</v>
      </c>
    </row>
    <row r="23220" spans="1:16" x14ac:dyDescent="0.25">
      <c r="A23220" s="1" t="s">
        <v>23232</v>
      </c>
      <c r="B23220">
        <v>15.2140289365201</v>
      </c>
      <c r="C23220">
        <v>16.1898839531645</v>
      </c>
      <c r="D23220">
        <v>20.284362298609</v>
      </c>
      <c r="E23220">
        <v>22.522211360066201</v>
      </c>
      <c r="F23220">
        <v>21.374144645128201</v>
      </c>
      <c r="G23220">
        <v>17.113646050013902</v>
      </c>
      <c r="H23220">
        <v>12.1224351924606</v>
      </c>
      <c r="I23220">
        <v>13.366437738068401</v>
      </c>
      <c r="J23220">
        <v>12.589940618479201</v>
      </c>
      <c r="K23220">
        <v>19.262526772014699</v>
      </c>
      <c r="L23220">
        <v>17.012715120699099</v>
      </c>
      <c r="M23220">
        <v>20.381983392139599</v>
      </c>
      <c r="N23220">
        <v>16.9789426987067</v>
      </c>
      <c r="O23220">
        <v>13.8792327148665</v>
      </c>
      <c r="P23220">
        <v>16.862963818072</v>
      </c>
    </row>
    <row r="23221" spans="1:16" x14ac:dyDescent="0.25">
      <c r="A23221" s="1" t="s">
        <v>23233</v>
      </c>
      <c r="B23221">
        <v>0</v>
      </c>
      <c r="C23221">
        <v>0</v>
      </c>
      <c r="D23221">
        <v>0</v>
      </c>
      <c r="E23221">
        <v>0</v>
      </c>
      <c r="F23221">
        <v>0</v>
      </c>
      <c r="G23221">
        <v>0</v>
      </c>
      <c r="H23221">
        <v>0</v>
      </c>
      <c r="I23221">
        <v>0</v>
      </c>
      <c r="J23221">
        <v>0</v>
      </c>
      <c r="K23221">
        <v>0</v>
      </c>
      <c r="L23221">
        <v>0</v>
      </c>
      <c r="M23221">
        <v>0</v>
      </c>
      <c r="N23221">
        <v>0</v>
      </c>
      <c r="O23221">
        <v>2.58436802181513E-2</v>
      </c>
      <c r="P23221">
        <v>0</v>
      </c>
    </row>
    <row r="23222" spans="1:16" x14ac:dyDescent="0.25">
      <c r="A23222" s="1" t="s">
        <v>23234</v>
      </c>
      <c r="B23222">
        <v>1.04956969319278</v>
      </c>
      <c r="C23222">
        <v>1.0802560700720001</v>
      </c>
      <c r="D23222">
        <v>0.69744511414231503</v>
      </c>
      <c r="E23222">
        <v>1.06133104861342</v>
      </c>
      <c r="F23222">
        <v>1.1934710031948099</v>
      </c>
      <c r="G23222">
        <v>0.633854473800184</v>
      </c>
      <c r="H23222">
        <v>2.2668046114280598</v>
      </c>
      <c r="I23222">
        <v>2.0347810088531202</v>
      </c>
      <c r="J23222">
        <v>1.76357384769006</v>
      </c>
      <c r="K23222">
        <v>1.0878684727435599</v>
      </c>
      <c r="L23222">
        <v>0.99899847878609505</v>
      </c>
      <c r="M23222">
        <v>0.53129341129826302</v>
      </c>
      <c r="N23222">
        <v>0.911134191619557</v>
      </c>
      <c r="O23222">
        <v>0.54658799474364494</v>
      </c>
      <c r="P23222">
        <v>0.37783722822321397</v>
      </c>
    </row>
    <row r="23223" spans="1:16" x14ac:dyDescent="0.25">
      <c r="A23223" s="1" t="s">
        <v>23235</v>
      </c>
      <c r="B23223">
        <v>2.2679471549337801E-2</v>
      </c>
      <c r="C23223">
        <v>0.230090885362772</v>
      </c>
      <c r="D23223">
        <v>4.3500710834050701E-2</v>
      </c>
      <c r="E23223">
        <v>0.156327726844882</v>
      </c>
      <c r="F23223">
        <v>6.2663236283427806E-2</v>
      </c>
      <c r="G23223">
        <v>0</v>
      </c>
      <c r="H23223">
        <v>2.1865308367674401E-2</v>
      </c>
      <c r="I23223">
        <v>0.129887900964963</v>
      </c>
      <c r="J23223">
        <v>3.8954767537582903E-2</v>
      </c>
      <c r="K23223">
        <v>0.11175101148148001</v>
      </c>
      <c r="L23223">
        <v>9.0664185944494102E-2</v>
      </c>
      <c r="M23223">
        <v>6.2381488377948401E-2</v>
      </c>
      <c r="N23223">
        <v>2.2895721658843599E-2</v>
      </c>
      <c r="O23223">
        <v>0.103846751561521</v>
      </c>
      <c r="P23223">
        <v>2.1315807922387402E-2</v>
      </c>
    </row>
    <row r="23224" spans="1:16" x14ac:dyDescent="0.25">
      <c r="A23224" s="1" t="s">
        <v>23236</v>
      </c>
      <c r="B23224">
        <v>17.947275931101998</v>
      </c>
      <c r="C23224">
        <v>20.796421470722901</v>
      </c>
      <c r="D23224">
        <v>16.431479637082901</v>
      </c>
      <c r="E23224">
        <v>20.5650954430754</v>
      </c>
      <c r="F23224">
        <v>19.417243761509699</v>
      </c>
      <c r="G23224">
        <v>16.302088680061601</v>
      </c>
      <c r="H23224">
        <v>12.8615556466969</v>
      </c>
      <c r="I23224">
        <v>12.534523535295801</v>
      </c>
      <c r="J23224">
        <v>11.1746579108625</v>
      </c>
      <c r="K23224">
        <v>7.1775139147403202</v>
      </c>
      <c r="L23224">
        <v>5.8398402123071298</v>
      </c>
      <c r="M23224">
        <v>5.0417610071177599</v>
      </c>
      <c r="N23224">
        <v>7.0472165461320202</v>
      </c>
      <c r="O23224">
        <v>6.5265065371082702</v>
      </c>
      <c r="P23224">
        <v>5.5557011264267002</v>
      </c>
    </row>
    <row r="23225" spans="1:16" x14ac:dyDescent="0.25">
      <c r="A23225" s="1" t="s">
        <v>23237</v>
      </c>
      <c r="B23225">
        <v>1.0965160436000301</v>
      </c>
      <c r="C23225">
        <v>0.94468587166363205</v>
      </c>
      <c r="D23225">
        <v>1.0440429225087899</v>
      </c>
      <c r="E23225">
        <v>1.4228558280622601</v>
      </c>
      <c r="F23225">
        <v>1.5918896021997699</v>
      </c>
      <c r="G23225">
        <v>1.44722686908344</v>
      </c>
      <c r="H23225">
        <v>0.97174526224756197</v>
      </c>
      <c r="I23225">
        <v>0.77793740447148296</v>
      </c>
      <c r="J23225">
        <v>0.45140747566886402</v>
      </c>
      <c r="K23225">
        <v>1.27459934879031</v>
      </c>
      <c r="L23225">
        <v>1.1037367440501999</v>
      </c>
      <c r="M23225">
        <v>1.2417946382457701</v>
      </c>
      <c r="N23225">
        <v>1.3891795351793299</v>
      </c>
      <c r="O23225">
        <v>1.3016282729611299</v>
      </c>
      <c r="P23225">
        <v>1.24151274609073</v>
      </c>
    </row>
    <row r="23226" spans="1:16" x14ac:dyDescent="0.25">
      <c r="A23226" s="1" t="s">
        <v>23238</v>
      </c>
      <c r="B23226">
        <v>1.4782155563407701E-2</v>
      </c>
      <c r="C23226">
        <v>4.4990985620042001E-2</v>
      </c>
      <c r="D23226">
        <v>2.8353141882907999E-2</v>
      </c>
      <c r="E23226">
        <v>4.3668076758965897E-2</v>
      </c>
      <c r="F23226">
        <v>5.4457336293931201E-2</v>
      </c>
      <c r="G23226">
        <v>1.5910868501610199E-2</v>
      </c>
      <c r="H23226">
        <v>1.42514956325021E-2</v>
      </c>
      <c r="I23226">
        <v>0</v>
      </c>
      <c r="J23226">
        <v>1.26950804921587E-2</v>
      </c>
      <c r="K23226">
        <v>4.3702627704364401E-2</v>
      </c>
      <c r="L23226">
        <v>1.47734052989912E-2</v>
      </c>
      <c r="M23226">
        <v>2.7106241973751399E-2</v>
      </c>
      <c r="N23226">
        <v>4.4769312886488902E-2</v>
      </c>
      <c r="O23226">
        <v>4.0611497485666302E-2</v>
      </c>
      <c r="P23226">
        <v>4.1680017276811102E-2</v>
      </c>
    </row>
    <row r="23227" spans="1:16" x14ac:dyDescent="0.25">
      <c r="A23227" s="1" t="s">
        <v>23239</v>
      </c>
      <c r="B23227">
        <v>7.4203817185933598</v>
      </c>
      <c r="C23227">
        <v>8.9564120613028404</v>
      </c>
      <c r="D23227">
        <v>10.1597320704397</v>
      </c>
      <c r="E23227">
        <v>6.6176890063547402</v>
      </c>
      <c r="F23227">
        <v>7.2883013089620103</v>
      </c>
      <c r="G23227">
        <v>5.3118096912149104</v>
      </c>
      <c r="H23227">
        <v>3.5846676284282299</v>
      </c>
      <c r="I23227">
        <v>3.4389615668617699</v>
      </c>
      <c r="J23227">
        <v>2.5272256313613699</v>
      </c>
      <c r="K23227">
        <v>3.3428136432058899</v>
      </c>
      <c r="L23227">
        <v>2.57930172387448</v>
      </c>
      <c r="M23227">
        <v>1.48756625288136</v>
      </c>
      <c r="N23227">
        <v>4.2152691716982398</v>
      </c>
      <c r="O23227">
        <v>3.16464037412725</v>
      </c>
      <c r="P23227">
        <v>1.9958354469908099</v>
      </c>
    </row>
    <row r="23228" spans="1:16" x14ac:dyDescent="0.25">
      <c r="A23228" s="1" t="s">
        <v>23240</v>
      </c>
      <c r="B23228">
        <v>5.8892409313050997</v>
      </c>
      <c r="C23228">
        <v>7.4953108215284603</v>
      </c>
      <c r="D23228">
        <v>8.36871962404682</v>
      </c>
      <c r="E23228">
        <v>6.22733127608352</v>
      </c>
      <c r="F23228">
        <v>6.0538598378331399</v>
      </c>
      <c r="G23228">
        <v>5.14838649225754</v>
      </c>
      <c r="H23228">
        <v>1.7135227931927</v>
      </c>
      <c r="I23228">
        <v>1.7891740952300801</v>
      </c>
      <c r="J23228">
        <v>1.79830967658411</v>
      </c>
      <c r="K23228">
        <v>5.7912575177400996</v>
      </c>
      <c r="L23228">
        <v>6.2190699549507897</v>
      </c>
      <c r="M23228">
        <v>5.0860664073009598</v>
      </c>
      <c r="N23228">
        <v>3.1964490288695901</v>
      </c>
      <c r="O23228">
        <v>3.3403258722422202</v>
      </c>
      <c r="P23228">
        <v>3.6702505651318602</v>
      </c>
    </row>
    <row r="23229" spans="1:16" x14ac:dyDescent="0.25">
      <c r="A23229" s="1" t="s">
        <v>23241</v>
      </c>
      <c r="B23229">
        <v>6.3712109937291501</v>
      </c>
      <c r="C23229">
        <v>6.0815401251918804</v>
      </c>
      <c r="D23229">
        <v>5.63386706158858</v>
      </c>
      <c r="E23229">
        <v>7.6229404063651396</v>
      </c>
      <c r="F23229">
        <v>5.4419779510280399</v>
      </c>
      <c r="G23229">
        <v>6.5627394713400404</v>
      </c>
      <c r="H23229">
        <v>7.3478745757645099</v>
      </c>
      <c r="I23229">
        <v>10.887741326059601</v>
      </c>
      <c r="J23229">
        <v>10.0460987309811</v>
      </c>
      <c r="K23229">
        <v>6.31246782510489</v>
      </c>
      <c r="L23229">
        <v>5.6998854210121799</v>
      </c>
      <c r="M23229">
        <v>6.7993671246157703</v>
      </c>
      <c r="N23229">
        <v>6.9160869562576002</v>
      </c>
      <c r="O23229">
        <v>6.7599938159589197</v>
      </c>
      <c r="P23229">
        <v>8.1612348311946192</v>
      </c>
    </row>
    <row r="23230" spans="1:16" x14ac:dyDescent="0.25">
      <c r="A23230" s="1" t="s">
        <v>23242</v>
      </c>
      <c r="B23230">
        <v>4.8456627017609598E-3</v>
      </c>
      <c r="C23230">
        <v>2.94965291089446E-2</v>
      </c>
      <c r="D23230">
        <v>7.4354385737811293E-2</v>
      </c>
      <c r="E23230">
        <v>5.72584343063905E-2</v>
      </c>
      <c r="F23230">
        <v>6.2479831689427501E-2</v>
      </c>
      <c r="G23230">
        <v>6.2587923705846302E-2</v>
      </c>
      <c r="H23230">
        <v>1.4015129363475201E-2</v>
      </c>
      <c r="I23230">
        <v>2.3126382366932399E-2</v>
      </c>
      <c r="J23230">
        <v>1.6646037250206198E-2</v>
      </c>
      <c r="K23230">
        <v>3.3427180605094399E-2</v>
      </c>
      <c r="L23230">
        <v>6.7799120513614405E-2</v>
      </c>
      <c r="M23230">
        <v>9.3298362617946398E-2</v>
      </c>
      <c r="N23230">
        <v>4.8918663836944001E-2</v>
      </c>
      <c r="O23230">
        <v>3.5500391948445897E-2</v>
      </c>
      <c r="P23230">
        <v>3.64344346146563E-2</v>
      </c>
    </row>
    <row r="23231" spans="1:16" x14ac:dyDescent="0.25">
      <c r="A23231" s="1" t="s">
        <v>23243</v>
      </c>
      <c r="B23231">
        <v>2.20306911307501</v>
      </c>
      <c r="C23231">
        <v>2.3555994613921998</v>
      </c>
      <c r="D23231">
        <v>2.95277720466285</v>
      </c>
      <c r="E23231">
        <v>2.7152186299057002</v>
      </c>
      <c r="F23231">
        <v>2.3907743085469702</v>
      </c>
      <c r="G23231">
        <v>2.0320452057770799</v>
      </c>
      <c r="H23231">
        <v>1.33455076958644</v>
      </c>
      <c r="I23231">
        <v>1.3545452529203299</v>
      </c>
      <c r="J23231">
        <v>1.2704148406796001</v>
      </c>
      <c r="K23231">
        <v>2.43798230265062</v>
      </c>
      <c r="L23231">
        <v>2.2761596592803</v>
      </c>
      <c r="M23231">
        <v>2.93183049348236</v>
      </c>
      <c r="N23231">
        <v>1.47259061315915</v>
      </c>
      <c r="O23231">
        <v>1.54033608320635</v>
      </c>
      <c r="P23231">
        <v>1.39776915081877</v>
      </c>
    </row>
    <row r="23232" spans="1:16" x14ac:dyDescent="0.25">
      <c r="A23232" s="1" t="s">
        <v>23244</v>
      </c>
      <c r="B23232">
        <v>11.8591035116758</v>
      </c>
      <c r="C23232">
        <v>13.2389603492266</v>
      </c>
      <c r="D23232">
        <v>11.688811395598799</v>
      </c>
      <c r="E23232">
        <v>12.334118712951801</v>
      </c>
      <c r="F23232">
        <v>11.762784639489199</v>
      </c>
      <c r="G23232">
        <v>10.602797467944001</v>
      </c>
      <c r="H23232">
        <v>8.2943704581162105</v>
      </c>
      <c r="I23232">
        <v>8.2119305958294699</v>
      </c>
      <c r="J23232">
        <v>7.9143588900470796</v>
      </c>
      <c r="K23232">
        <v>11.6164403962569</v>
      </c>
      <c r="L23232">
        <v>11.669083940358</v>
      </c>
      <c r="M23232">
        <v>12.0823887610741</v>
      </c>
      <c r="N23232">
        <v>7.3075072001817398</v>
      </c>
      <c r="O23232">
        <v>6.6917267469930302</v>
      </c>
      <c r="P23232">
        <v>6.9834196688953902</v>
      </c>
    </row>
    <row r="23233" spans="1:16" x14ac:dyDescent="0.25">
      <c r="A23233" s="1" t="s">
        <v>23245</v>
      </c>
      <c r="B23233">
        <v>0.11910801605047899</v>
      </c>
      <c r="C23233">
        <v>0.145006917681862</v>
      </c>
      <c r="D23233">
        <v>0.182765576453853</v>
      </c>
      <c r="E23233">
        <v>0.16420034618239401</v>
      </c>
      <c r="F23233">
        <v>0.175517170213534</v>
      </c>
      <c r="G23233">
        <v>0.33332697177474102</v>
      </c>
      <c r="H23233">
        <v>0</v>
      </c>
      <c r="I23233">
        <v>0</v>
      </c>
      <c r="J23233">
        <v>6.13747776311558E-2</v>
      </c>
      <c r="K23233">
        <v>4.69515041044491E-2</v>
      </c>
      <c r="L23233">
        <v>0.119037510322807</v>
      </c>
      <c r="M23233">
        <v>0.17472800581641201</v>
      </c>
      <c r="N23233">
        <v>7.2146230838658607E-2</v>
      </c>
      <c r="O23233">
        <v>6.5445866451721402E-2</v>
      </c>
      <c r="P23233">
        <v>4.4778531750626703E-2</v>
      </c>
    </row>
    <row r="23234" spans="1:16" x14ac:dyDescent="0.25">
      <c r="A23234" s="1" t="s">
        <v>23246</v>
      </c>
      <c r="B23234">
        <v>2.14017216163258</v>
      </c>
      <c r="C23234">
        <v>1.9482386213035101</v>
      </c>
      <c r="D23234">
        <v>1.5391078103440701</v>
      </c>
      <c r="E23234">
        <v>1.13110804556144</v>
      </c>
      <c r="F23234">
        <v>1.01237495821406</v>
      </c>
      <c r="G23234">
        <v>0.90155836764507402</v>
      </c>
      <c r="H23234">
        <v>1.38298014937247</v>
      </c>
      <c r="I23234">
        <v>1.2748044014703299</v>
      </c>
      <c r="J23234">
        <v>1.07146086012828</v>
      </c>
      <c r="K23234">
        <v>1.20133141128775</v>
      </c>
      <c r="L23234">
        <v>0.92828709361283401</v>
      </c>
      <c r="M23234">
        <v>1.0118543866762399</v>
      </c>
      <c r="N23234">
        <v>0.87333104239607895</v>
      </c>
      <c r="O23234">
        <v>0.79624959284057895</v>
      </c>
      <c r="P23234">
        <v>0.81203392296386701</v>
      </c>
    </row>
    <row r="23235" spans="1:16" x14ac:dyDescent="0.25">
      <c r="A23235" s="1" t="s">
        <v>23247</v>
      </c>
      <c r="B23235">
        <v>0</v>
      </c>
      <c r="C23235">
        <v>0</v>
      </c>
      <c r="D23235">
        <v>3.9546100758227802E-3</v>
      </c>
      <c r="E23235">
        <v>8.1209208750588208E-3</v>
      </c>
      <c r="F23235">
        <v>7.5955437919306501E-3</v>
      </c>
      <c r="G23235">
        <v>4.4383991835126903E-3</v>
      </c>
      <c r="H23235">
        <v>0</v>
      </c>
      <c r="I23235">
        <v>0</v>
      </c>
      <c r="J23235">
        <v>0</v>
      </c>
      <c r="K23235">
        <v>8.1273462895621804E-3</v>
      </c>
      <c r="L23235">
        <v>8.2421987222267498E-3</v>
      </c>
      <c r="M23235">
        <v>1.5122785061320899E-2</v>
      </c>
      <c r="N23235">
        <v>8.3257169668522393E-3</v>
      </c>
      <c r="O23235">
        <v>3.7762455113280499E-3</v>
      </c>
      <c r="P23235">
        <v>1.5502405761736299E-2</v>
      </c>
    </row>
    <row r="23236" spans="1:16" x14ac:dyDescent="0.25">
      <c r="A23236" s="1" t="s">
        <v>23248</v>
      </c>
      <c r="B23236">
        <v>0</v>
      </c>
      <c r="C23236">
        <v>0</v>
      </c>
      <c r="D23236">
        <v>0</v>
      </c>
      <c r="E23236">
        <v>7.4726120657053804E-3</v>
      </c>
      <c r="F23236">
        <v>0</v>
      </c>
      <c r="G23236">
        <v>0</v>
      </c>
      <c r="H23236">
        <v>0</v>
      </c>
      <c r="I23236">
        <v>3.6217787511238701E-3</v>
      </c>
      <c r="J23236">
        <v>0</v>
      </c>
      <c r="K23236">
        <v>0</v>
      </c>
      <c r="L23236">
        <v>1.51684161358627E-2</v>
      </c>
      <c r="M23236">
        <v>3.4788759752408301E-3</v>
      </c>
      <c r="N23236">
        <v>0</v>
      </c>
      <c r="O23236">
        <v>3.4747805335329598E-3</v>
      </c>
      <c r="P23236">
        <v>3.56620468678597E-3</v>
      </c>
    </row>
    <row r="23237" spans="1:16" x14ac:dyDescent="0.25">
      <c r="A23237" s="1" t="s">
        <v>23249</v>
      </c>
      <c r="B23237">
        <v>0.71362130306106097</v>
      </c>
      <c r="C23237">
        <v>0.60815401251918899</v>
      </c>
      <c r="D23237">
        <v>0.52013349936920905</v>
      </c>
      <c r="E23237">
        <v>0.30919006073014899</v>
      </c>
      <c r="F23237">
        <v>0.23660773700121901</v>
      </c>
      <c r="G23237">
        <v>0.36869322872696803</v>
      </c>
      <c r="H23237">
        <v>0.19264090648071799</v>
      </c>
      <c r="I23237">
        <v>0.217972799320512</v>
      </c>
      <c r="J23237">
        <v>0.318690296492812</v>
      </c>
      <c r="K23237">
        <v>0.140652135140483</v>
      </c>
      <c r="L23237">
        <v>0.19969568542084701</v>
      </c>
      <c r="M23237">
        <v>0.13085771987328301</v>
      </c>
      <c r="N23237">
        <v>0.23053623187525299</v>
      </c>
      <c r="O23237">
        <v>0.287548074151385</v>
      </c>
      <c r="P23237">
        <v>0.40242775301748601</v>
      </c>
    </row>
    <row r="23238" spans="1:16" x14ac:dyDescent="0.25">
      <c r="A23238" s="1" t="s">
        <v>23250</v>
      </c>
      <c r="B23238">
        <v>0.34309171078616602</v>
      </c>
      <c r="C23238">
        <v>0.31347385173681502</v>
      </c>
      <c r="D23238">
        <v>0.37906507120045402</v>
      </c>
      <c r="E23238">
        <v>0.48997152092790802</v>
      </c>
      <c r="F23238">
        <v>0.60979897477995404</v>
      </c>
      <c r="G23238">
        <v>0.736418367780446</v>
      </c>
      <c r="H23238">
        <v>0.71764671361954302</v>
      </c>
      <c r="I23238">
        <v>0.54006712366486098</v>
      </c>
      <c r="J23238">
        <v>0.66167241584337999</v>
      </c>
      <c r="K23238">
        <v>0.45279135340801402</v>
      </c>
      <c r="L23238">
        <v>0.34288861840389401</v>
      </c>
      <c r="M23238">
        <v>0.50772055255055704</v>
      </c>
      <c r="N23238">
        <v>0.38484790071681901</v>
      </c>
      <c r="O23238">
        <v>0.31970788244825898</v>
      </c>
      <c r="P23238">
        <v>0.44880732802693502</v>
      </c>
    </row>
    <row r="23239" spans="1:16" x14ac:dyDescent="0.25">
      <c r="A23239" s="1" t="s">
        <v>23251</v>
      </c>
      <c r="B23239">
        <v>0</v>
      </c>
      <c r="C23239">
        <v>0</v>
      </c>
      <c r="D23239">
        <v>0</v>
      </c>
      <c r="E23239">
        <v>0</v>
      </c>
      <c r="F23239">
        <v>0</v>
      </c>
      <c r="G23239">
        <v>0</v>
      </c>
      <c r="H23239">
        <v>0</v>
      </c>
      <c r="I23239">
        <v>0</v>
      </c>
      <c r="J23239">
        <v>0</v>
      </c>
      <c r="K23239">
        <v>0</v>
      </c>
      <c r="L23239">
        <v>0</v>
      </c>
      <c r="M23239">
        <v>0</v>
      </c>
      <c r="N23239">
        <v>0</v>
      </c>
      <c r="O23239">
        <v>0</v>
      </c>
      <c r="P23239">
        <v>0</v>
      </c>
    </row>
    <row r="23240" spans="1:16" x14ac:dyDescent="0.25">
      <c r="A23240" s="1" t="s">
        <v>23252</v>
      </c>
      <c r="B23240">
        <v>2.4176930496919802</v>
      </c>
      <c r="C23240">
        <v>2.9352551571719898</v>
      </c>
      <c r="D23240">
        <v>2.54185258403959</v>
      </c>
      <c r="E23240">
        <v>3.8585257273072799</v>
      </c>
      <c r="F23240">
        <v>4.07826162830108</v>
      </c>
      <c r="G23240">
        <v>3.3451966325276001</v>
      </c>
      <c r="H23240">
        <v>1.7273814427554</v>
      </c>
      <c r="I23240">
        <v>1.4631605761700499</v>
      </c>
      <c r="J23240">
        <v>1.4680856726525</v>
      </c>
      <c r="K23240">
        <v>1.9792320731939801</v>
      </c>
      <c r="L23240">
        <v>1.6502768008561699</v>
      </c>
      <c r="M23240">
        <v>1.01176197066234</v>
      </c>
      <c r="N23240">
        <v>1.4178606868514401</v>
      </c>
      <c r="O23240">
        <v>1.14470121129463</v>
      </c>
      <c r="P23240">
        <v>0.84858528408454104</v>
      </c>
    </row>
    <row r="23241" spans="1:16" x14ac:dyDescent="0.25">
      <c r="A23241" s="1" t="s">
        <v>23253</v>
      </c>
      <c r="B23241">
        <v>0.60442118560759195</v>
      </c>
      <c r="C23241">
        <v>0.63679050466069897</v>
      </c>
      <c r="D23241">
        <v>0.94666317395260302</v>
      </c>
      <c r="E23241">
        <v>1.0987847159426101</v>
      </c>
      <c r="F23241">
        <v>1.2154524541974401</v>
      </c>
      <c r="G23241">
        <v>1.3280920804368399</v>
      </c>
      <c r="H23241">
        <v>0.12068233205272701</v>
      </c>
      <c r="I23241">
        <v>0.15191389605208999</v>
      </c>
      <c r="J23241">
        <v>0.109038286308169</v>
      </c>
      <c r="K23241">
        <v>0.29958524986178198</v>
      </c>
      <c r="L23241">
        <v>0.35385962474573901</v>
      </c>
      <c r="M23241">
        <v>0.26232791512310999</v>
      </c>
      <c r="N23241">
        <v>0.62462661133293296</v>
      </c>
      <c r="O23241">
        <v>0.70745155512024605</v>
      </c>
      <c r="P23241">
        <v>0.62690347497968002</v>
      </c>
    </row>
    <row r="23242" spans="1:16" x14ac:dyDescent="0.25">
      <c r="A23242" s="1" t="s">
        <v>23254</v>
      </c>
      <c r="B23242">
        <v>0</v>
      </c>
      <c r="C23242">
        <v>0</v>
      </c>
      <c r="D23242">
        <v>0</v>
      </c>
      <c r="E23242">
        <v>0</v>
      </c>
      <c r="F23242">
        <v>0</v>
      </c>
      <c r="G23242">
        <v>0</v>
      </c>
      <c r="H23242">
        <v>0</v>
      </c>
      <c r="I23242">
        <v>0</v>
      </c>
      <c r="J23242">
        <v>0</v>
      </c>
      <c r="K23242">
        <v>0</v>
      </c>
      <c r="L23242">
        <v>0</v>
      </c>
      <c r="M23242">
        <v>0</v>
      </c>
      <c r="N23242">
        <v>0</v>
      </c>
      <c r="O23242">
        <v>0</v>
      </c>
      <c r="P23242">
        <v>0</v>
      </c>
    </row>
    <row r="23243" spans="1:16" x14ac:dyDescent="0.25">
      <c r="A23243" s="1" t="s">
        <v>23255</v>
      </c>
      <c r="B23243">
        <v>0</v>
      </c>
      <c r="C23243">
        <v>0</v>
      </c>
      <c r="D23243">
        <v>0</v>
      </c>
      <c r="E23243">
        <v>0</v>
      </c>
      <c r="F23243">
        <v>0</v>
      </c>
      <c r="G23243">
        <v>0</v>
      </c>
      <c r="H23243">
        <v>0</v>
      </c>
      <c r="I23243">
        <v>0</v>
      </c>
      <c r="J23243">
        <v>0</v>
      </c>
      <c r="K23243">
        <v>0</v>
      </c>
      <c r="L23243">
        <v>0</v>
      </c>
      <c r="M23243">
        <v>0</v>
      </c>
      <c r="N23243">
        <v>0</v>
      </c>
      <c r="O23243">
        <v>0</v>
      </c>
      <c r="P23243">
        <v>0</v>
      </c>
    </row>
    <row r="23244" spans="1:16" x14ac:dyDescent="0.25">
      <c r="A23244" s="1" t="s">
        <v>23256</v>
      </c>
      <c r="B23244">
        <v>0</v>
      </c>
      <c r="C23244">
        <v>0</v>
      </c>
      <c r="D23244">
        <v>0</v>
      </c>
      <c r="E23244">
        <v>0</v>
      </c>
      <c r="F23244">
        <v>0</v>
      </c>
      <c r="G23244">
        <v>0</v>
      </c>
      <c r="H23244">
        <v>0</v>
      </c>
      <c r="I23244">
        <v>0</v>
      </c>
      <c r="J23244">
        <v>0</v>
      </c>
      <c r="K23244">
        <v>0</v>
      </c>
      <c r="L23244">
        <v>0</v>
      </c>
      <c r="M23244">
        <v>0</v>
      </c>
      <c r="N23244">
        <v>0</v>
      </c>
      <c r="O23244">
        <v>0</v>
      </c>
      <c r="P23244">
        <v>0</v>
      </c>
    </row>
    <row r="23245" spans="1:16" x14ac:dyDescent="0.25">
      <c r="A23245" s="1" t="s">
        <v>23257</v>
      </c>
      <c r="B23245">
        <v>0.83877534219639105</v>
      </c>
      <c r="C23245">
        <v>0.84142232197482503</v>
      </c>
      <c r="D23245">
        <v>0.699162703248981</v>
      </c>
      <c r="E23245">
        <v>0.943274567162107</v>
      </c>
      <c r="F23245">
        <v>0.92412449468489599</v>
      </c>
      <c r="G23245">
        <v>0.91294634872118097</v>
      </c>
      <c r="H23245">
        <v>0.98551251616271895</v>
      </c>
      <c r="I23245">
        <v>1.03557721040815</v>
      </c>
      <c r="J23245">
        <v>1.0125288441018701</v>
      </c>
      <c r="K23245">
        <v>0.84822827408016499</v>
      </c>
      <c r="L23245">
        <v>0.686291827980411</v>
      </c>
      <c r="M23245">
        <v>0.93003159014485004</v>
      </c>
      <c r="N23245">
        <v>0.48748807365287999</v>
      </c>
      <c r="O23245">
        <v>0.48959416413275603</v>
      </c>
      <c r="P23245">
        <v>0.36101631126126799</v>
      </c>
    </row>
    <row r="23246" spans="1:16" x14ac:dyDescent="0.25">
      <c r="A23246" s="1" t="s">
        <v>23258</v>
      </c>
      <c r="B23246">
        <v>0</v>
      </c>
      <c r="C23246">
        <v>0</v>
      </c>
      <c r="D23246">
        <v>0</v>
      </c>
      <c r="E23246">
        <v>0</v>
      </c>
      <c r="F23246">
        <v>0</v>
      </c>
      <c r="G23246">
        <v>0.16449390204741701</v>
      </c>
      <c r="H23246">
        <v>0</v>
      </c>
      <c r="I23246">
        <v>0</v>
      </c>
      <c r="J23246">
        <v>0</v>
      </c>
      <c r="K23246">
        <v>0</v>
      </c>
      <c r="L23246">
        <v>0</v>
      </c>
      <c r="M23246">
        <v>0</v>
      </c>
      <c r="N23246">
        <v>0</v>
      </c>
      <c r="O23246">
        <v>0</v>
      </c>
      <c r="P23246">
        <v>0</v>
      </c>
    </row>
    <row r="23247" spans="1:16" x14ac:dyDescent="0.25">
      <c r="A23247" s="1" t="s">
        <v>23259</v>
      </c>
      <c r="B23247">
        <v>13.933424366103401</v>
      </c>
      <c r="C23247">
        <v>17.1979701492257</v>
      </c>
      <c r="D23247">
        <v>16.5241107242548</v>
      </c>
      <c r="E23247">
        <v>16.0286316438692</v>
      </c>
      <c r="F23247">
        <v>17.8793555442907</v>
      </c>
      <c r="G23247">
        <v>14.429608885354099</v>
      </c>
      <c r="H23247">
        <v>13.2072267489878</v>
      </c>
      <c r="I23247">
        <v>17.858820082381701</v>
      </c>
      <c r="J23247">
        <v>17.9807278106993</v>
      </c>
      <c r="K23247">
        <v>14.510819393519901</v>
      </c>
      <c r="L23247">
        <v>17.966552653173199</v>
      </c>
      <c r="M23247">
        <v>16.7243114195571</v>
      </c>
      <c r="N23247">
        <v>19.494592598973298</v>
      </c>
      <c r="O23247">
        <v>23.627984873430499</v>
      </c>
      <c r="P23247">
        <v>22.528356712875102</v>
      </c>
    </row>
    <row r="23248" spans="1:16" x14ac:dyDescent="0.25">
      <c r="A23248" s="1" t="s">
        <v>23260</v>
      </c>
      <c r="B23248">
        <v>13.275817158962401</v>
      </c>
      <c r="C23248">
        <v>10.4717281712839</v>
      </c>
      <c r="D23248">
        <v>5.09400768289317</v>
      </c>
      <c r="E23248">
        <v>5.6062083691846496</v>
      </c>
      <c r="F23248">
        <v>3.4001634499466999</v>
      </c>
      <c r="G23248">
        <v>7.3363642945752101</v>
      </c>
      <c r="H23248">
        <v>10.331538237747299</v>
      </c>
      <c r="I23248">
        <v>10.528888561043299</v>
      </c>
      <c r="J23248">
        <v>9.2004695715338691</v>
      </c>
      <c r="K23248">
        <v>5.0416773736568699</v>
      </c>
      <c r="L23248">
        <v>2.7055223560278501</v>
      </c>
      <c r="M23248">
        <v>0.74108483061074604</v>
      </c>
      <c r="N23248">
        <v>1.6319910712409</v>
      </c>
      <c r="O23248">
        <v>0.48760023329254798</v>
      </c>
      <c r="P23248">
        <v>1.5073173829521599E-2</v>
      </c>
    </row>
    <row r="23249" spans="1:16" x14ac:dyDescent="0.25">
      <c r="A23249" s="1" t="s">
        <v>23261</v>
      </c>
      <c r="B23249">
        <v>2.87513995328798E-2</v>
      </c>
      <c r="C23249">
        <v>5.8338528387203499E-2</v>
      </c>
      <c r="D23249">
        <v>5.5147066122472201E-2</v>
      </c>
      <c r="E23249">
        <v>1.41557875455982E-2</v>
      </c>
      <c r="F23249">
        <v>1.3239989142374E-2</v>
      </c>
      <c r="G23249">
        <v>7.7366885912316094E-2</v>
      </c>
      <c r="H23249">
        <v>4.1578893191207299E-2</v>
      </c>
      <c r="I23249">
        <v>0</v>
      </c>
      <c r="J23249">
        <v>7.4076070252364498E-2</v>
      </c>
      <c r="K23249">
        <v>2.8333975704132101E-2</v>
      </c>
      <c r="L23249">
        <v>4.3101570307910703E-2</v>
      </c>
      <c r="M23249">
        <v>1.3180459194183E-2</v>
      </c>
      <c r="N23249">
        <v>8.7076637510045102E-2</v>
      </c>
      <c r="O23249">
        <v>5.2659770979966901E-2</v>
      </c>
      <c r="P23249">
        <v>2.7022645065139499E-2</v>
      </c>
    </row>
    <row r="23250" spans="1:16" x14ac:dyDescent="0.25">
      <c r="A23250" s="1" t="s">
        <v>23262</v>
      </c>
      <c r="B23250">
        <v>0</v>
      </c>
      <c r="C23250">
        <v>0</v>
      </c>
      <c r="D23250">
        <v>0</v>
      </c>
      <c r="E23250">
        <v>0</v>
      </c>
      <c r="F23250">
        <v>0</v>
      </c>
      <c r="G23250">
        <v>0</v>
      </c>
      <c r="H23250">
        <v>0</v>
      </c>
      <c r="I23250">
        <v>0</v>
      </c>
      <c r="J23250">
        <v>0</v>
      </c>
      <c r="K23250">
        <v>0</v>
      </c>
      <c r="L23250">
        <v>0</v>
      </c>
      <c r="M23250">
        <v>0</v>
      </c>
      <c r="N23250">
        <v>0</v>
      </c>
      <c r="O23250">
        <v>0</v>
      </c>
      <c r="P23250">
        <v>0</v>
      </c>
    </row>
    <row r="23251" spans="1:16" x14ac:dyDescent="0.25">
      <c r="A23251" s="1" t="s">
        <v>23263</v>
      </c>
      <c r="B23251">
        <v>0.240232370945827</v>
      </c>
      <c r="C23251">
        <v>0.121861919938203</v>
      </c>
      <c r="D23251">
        <v>0.17279302912920899</v>
      </c>
      <c r="E23251">
        <v>0.20107380447175599</v>
      </c>
      <c r="F23251">
        <v>9.9564077964237094E-2</v>
      </c>
      <c r="G23251">
        <v>0.103430264890758</v>
      </c>
      <c r="H23251">
        <v>0.115804172491432</v>
      </c>
      <c r="I23251">
        <v>0.137583798361919</v>
      </c>
      <c r="J23251">
        <v>0.25789280806319997</v>
      </c>
      <c r="K23251">
        <v>9.46978341550435E-2</v>
      </c>
      <c r="L23251">
        <v>9.6036066369258599E-2</v>
      </c>
      <c r="M23251">
        <v>0.13215522084421499</v>
      </c>
      <c r="N23251">
        <v>8.4883050309570496E-2</v>
      </c>
      <c r="O23251">
        <v>9.8999732685735906E-2</v>
      </c>
      <c r="P23251">
        <v>0.19191959587678001</v>
      </c>
    </row>
    <row r="23252" spans="1:16" x14ac:dyDescent="0.25">
      <c r="A23252" s="1" t="s">
        <v>23264</v>
      </c>
      <c r="B23252">
        <v>0</v>
      </c>
      <c r="C23252">
        <v>0</v>
      </c>
      <c r="D23252">
        <v>0</v>
      </c>
      <c r="E23252">
        <v>0</v>
      </c>
      <c r="F23252">
        <v>0</v>
      </c>
      <c r="G23252">
        <v>0</v>
      </c>
      <c r="H23252">
        <v>0</v>
      </c>
      <c r="I23252">
        <v>0</v>
      </c>
      <c r="J23252">
        <v>0</v>
      </c>
      <c r="K23252">
        <v>0</v>
      </c>
      <c r="L23252">
        <v>0</v>
      </c>
      <c r="M23252">
        <v>0</v>
      </c>
      <c r="N23252">
        <v>0</v>
      </c>
      <c r="O23252">
        <v>0</v>
      </c>
      <c r="P23252">
        <v>0</v>
      </c>
    </row>
    <row r="23253" spans="1:16" x14ac:dyDescent="0.25">
      <c r="A23253" s="1" t="s">
        <v>23265</v>
      </c>
      <c r="B23253">
        <v>4.2947284440854903</v>
      </c>
      <c r="C23253">
        <v>5.85387662404138</v>
      </c>
      <c r="D23253">
        <v>4.6218428510910599</v>
      </c>
      <c r="E23253">
        <v>4.6164218968422199</v>
      </c>
      <c r="F23253">
        <v>4.4687366653871496</v>
      </c>
      <c r="G23253">
        <v>5.31076434580479</v>
      </c>
      <c r="H23253">
        <v>3.3977823250559398</v>
      </c>
      <c r="I23253">
        <v>4.1776321414324897</v>
      </c>
      <c r="J23253">
        <v>4.1388476281762596</v>
      </c>
      <c r="K23253">
        <v>4.0546807591587202</v>
      </c>
      <c r="L23253">
        <v>4.6198339897360299</v>
      </c>
      <c r="M23253">
        <v>4.5688778550608298</v>
      </c>
      <c r="N23253">
        <v>4.46806607817632</v>
      </c>
      <c r="O23253">
        <v>3.9480272935240501</v>
      </c>
      <c r="P23253">
        <v>4.2984065342105398</v>
      </c>
    </row>
    <row r="23254" spans="1:16" x14ac:dyDescent="0.25">
      <c r="A23254" s="1" t="s">
        <v>23266</v>
      </c>
      <c r="B23254">
        <v>0</v>
      </c>
      <c r="C23254">
        <v>0</v>
      </c>
      <c r="D23254">
        <v>0</v>
      </c>
      <c r="E23254">
        <v>0</v>
      </c>
      <c r="F23254">
        <v>0</v>
      </c>
      <c r="G23254">
        <v>0</v>
      </c>
      <c r="H23254">
        <v>0</v>
      </c>
      <c r="I23254">
        <v>0</v>
      </c>
      <c r="J23254">
        <v>0</v>
      </c>
      <c r="K23254">
        <v>1.7798888374141099E-2</v>
      </c>
      <c r="L23254">
        <v>0</v>
      </c>
      <c r="M23254">
        <v>0</v>
      </c>
      <c r="N23254">
        <v>0</v>
      </c>
      <c r="O23254">
        <v>0</v>
      </c>
      <c r="P23254">
        <v>0</v>
      </c>
    </row>
    <row r="23255" spans="1:16" x14ac:dyDescent="0.25">
      <c r="A23255" s="1" t="s">
        <v>23267</v>
      </c>
      <c r="B23255">
        <v>0</v>
      </c>
      <c r="C23255">
        <v>0</v>
      </c>
      <c r="D23255">
        <v>0</v>
      </c>
      <c r="E23255">
        <v>0</v>
      </c>
      <c r="F23255">
        <v>0</v>
      </c>
      <c r="G23255">
        <v>0</v>
      </c>
      <c r="H23255">
        <v>0</v>
      </c>
      <c r="I23255">
        <v>0</v>
      </c>
      <c r="J23255">
        <v>0</v>
      </c>
      <c r="K23255">
        <v>0</v>
      </c>
      <c r="L23255">
        <v>0</v>
      </c>
      <c r="M23255">
        <v>0</v>
      </c>
      <c r="N23255">
        <v>0</v>
      </c>
      <c r="O23255">
        <v>0</v>
      </c>
      <c r="P23255">
        <v>0</v>
      </c>
    </row>
    <row r="23256" spans="1:16" x14ac:dyDescent="0.25">
      <c r="A23256" s="1" t="s">
        <v>23268</v>
      </c>
      <c r="B23256">
        <v>0</v>
      </c>
      <c r="C23256">
        <v>0</v>
      </c>
      <c r="D23256">
        <v>0</v>
      </c>
      <c r="E23256">
        <v>0</v>
      </c>
      <c r="F23256">
        <v>0</v>
      </c>
      <c r="G23256">
        <v>0</v>
      </c>
      <c r="H23256">
        <v>0</v>
      </c>
      <c r="I23256">
        <v>0</v>
      </c>
      <c r="J23256">
        <v>0</v>
      </c>
      <c r="K23256">
        <v>0</v>
      </c>
      <c r="L23256">
        <v>0</v>
      </c>
      <c r="M23256">
        <v>0</v>
      </c>
      <c r="N23256">
        <v>0</v>
      </c>
      <c r="O23256">
        <v>0</v>
      </c>
      <c r="P23256">
        <v>0</v>
      </c>
    </row>
    <row r="23257" spans="1:16" x14ac:dyDescent="0.25">
      <c r="A23257" s="1" t="s">
        <v>23269</v>
      </c>
      <c r="B23257">
        <v>0</v>
      </c>
      <c r="C23257">
        <v>0</v>
      </c>
      <c r="D23257">
        <v>0</v>
      </c>
      <c r="E23257">
        <v>0</v>
      </c>
      <c r="F23257">
        <v>0</v>
      </c>
      <c r="G23257">
        <v>0</v>
      </c>
      <c r="H23257">
        <v>0</v>
      </c>
      <c r="I23257">
        <v>0</v>
      </c>
      <c r="J23257">
        <v>0</v>
      </c>
      <c r="K23257">
        <v>0</v>
      </c>
      <c r="L23257">
        <v>0</v>
      </c>
      <c r="M23257">
        <v>0</v>
      </c>
      <c r="N23257">
        <v>0</v>
      </c>
      <c r="O23257">
        <v>0</v>
      </c>
      <c r="P23257">
        <v>0</v>
      </c>
    </row>
    <row r="23258" spans="1:16" x14ac:dyDescent="0.25">
      <c r="A23258" s="1" t="s">
        <v>23270</v>
      </c>
      <c r="B23258">
        <v>0</v>
      </c>
      <c r="C23258">
        <v>0</v>
      </c>
      <c r="D23258">
        <v>0</v>
      </c>
      <c r="E23258">
        <v>0</v>
      </c>
      <c r="F23258">
        <v>0</v>
      </c>
      <c r="G23258">
        <v>0</v>
      </c>
      <c r="H23258">
        <v>0</v>
      </c>
      <c r="I23258">
        <v>0</v>
      </c>
      <c r="J23258">
        <v>0</v>
      </c>
      <c r="K23258">
        <v>0</v>
      </c>
      <c r="L23258">
        <v>0</v>
      </c>
      <c r="M23258">
        <v>0</v>
      </c>
      <c r="N23258">
        <v>0</v>
      </c>
      <c r="O23258">
        <v>0</v>
      </c>
      <c r="P23258">
        <v>0</v>
      </c>
    </row>
    <row r="23259" spans="1:16" x14ac:dyDescent="0.25">
      <c r="A23259" s="1" t="s">
        <v>23271</v>
      </c>
      <c r="B23259">
        <v>0</v>
      </c>
      <c r="C23259">
        <v>0</v>
      </c>
      <c r="D23259">
        <v>4.8879710993622802E-3</v>
      </c>
      <c r="E23259">
        <v>0</v>
      </c>
      <c r="F23259">
        <v>0</v>
      </c>
      <c r="G23259">
        <v>0</v>
      </c>
      <c r="H23259">
        <v>0</v>
      </c>
      <c r="I23259">
        <v>0</v>
      </c>
      <c r="J23259">
        <v>0</v>
      </c>
      <c r="K23259">
        <v>0</v>
      </c>
      <c r="L23259">
        <v>0</v>
      </c>
      <c r="M23259">
        <v>0</v>
      </c>
      <c r="N23259">
        <v>0</v>
      </c>
      <c r="O23259">
        <v>0</v>
      </c>
      <c r="P23259">
        <v>0</v>
      </c>
    </row>
    <row r="23260" spans="1:16" x14ac:dyDescent="0.25">
      <c r="A23260" s="1" t="s">
        <v>23272</v>
      </c>
      <c r="B23260">
        <v>0</v>
      </c>
      <c r="C23260">
        <v>0</v>
      </c>
      <c r="D23260">
        <v>0</v>
      </c>
      <c r="E23260">
        <v>0</v>
      </c>
      <c r="F23260">
        <v>0</v>
      </c>
      <c r="G23260">
        <v>0</v>
      </c>
      <c r="H23260">
        <v>0</v>
      </c>
      <c r="I23260">
        <v>0</v>
      </c>
      <c r="J23260">
        <v>0</v>
      </c>
      <c r="K23260">
        <v>0</v>
      </c>
      <c r="L23260">
        <v>0</v>
      </c>
      <c r="M23260">
        <v>0</v>
      </c>
      <c r="N23260">
        <v>0</v>
      </c>
      <c r="O23260">
        <v>0</v>
      </c>
      <c r="P23260">
        <v>0</v>
      </c>
    </row>
    <row r="23261" spans="1:16" x14ac:dyDescent="0.25">
      <c r="A23261" s="1" t="s">
        <v>23273</v>
      </c>
      <c r="B23261">
        <v>0</v>
      </c>
      <c r="C23261">
        <v>0</v>
      </c>
      <c r="D23261">
        <v>0</v>
      </c>
      <c r="E23261">
        <v>0</v>
      </c>
      <c r="F23261">
        <v>0</v>
      </c>
      <c r="G23261">
        <v>0</v>
      </c>
      <c r="H23261">
        <v>0</v>
      </c>
      <c r="I23261">
        <v>0</v>
      </c>
      <c r="J23261">
        <v>0</v>
      </c>
      <c r="K23261">
        <v>0</v>
      </c>
      <c r="L23261">
        <v>0</v>
      </c>
      <c r="M23261">
        <v>0</v>
      </c>
      <c r="N23261">
        <v>0</v>
      </c>
      <c r="O23261">
        <v>0</v>
      </c>
      <c r="P23261">
        <v>0</v>
      </c>
    </row>
    <row r="23262" spans="1:16" x14ac:dyDescent="0.25">
      <c r="A23262" s="1" t="s">
        <v>23274</v>
      </c>
      <c r="B23262">
        <v>0</v>
      </c>
      <c r="C23262">
        <v>0</v>
      </c>
      <c r="D23262">
        <v>0</v>
      </c>
      <c r="E23262">
        <v>0</v>
      </c>
      <c r="F23262">
        <v>0</v>
      </c>
      <c r="G23262">
        <v>0</v>
      </c>
      <c r="H23262">
        <v>0</v>
      </c>
      <c r="I23262">
        <v>0</v>
      </c>
      <c r="J23262">
        <v>0</v>
      </c>
      <c r="K23262">
        <v>0</v>
      </c>
      <c r="L23262">
        <v>0</v>
      </c>
      <c r="M23262">
        <v>0</v>
      </c>
      <c r="N23262">
        <v>0</v>
      </c>
      <c r="O23262">
        <v>0</v>
      </c>
      <c r="P23262">
        <v>0</v>
      </c>
    </row>
    <row r="23263" spans="1:16" x14ac:dyDescent="0.25">
      <c r="A23263" s="1" t="s">
        <v>23275</v>
      </c>
      <c r="B23263">
        <v>0</v>
      </c>
      <c r="C23263">
        <v>0</v>
      </c>
      <c r="D23263">
        <v>0</v>
      </c>
      <c r="E23263">
        <v>0</v>
      </c>
      <c r="F23263">
        <v>0</v>
      </c>
      <c r="G23263">
        <v>0</v>
      </c>
      <c r="H23263">
        <v>0</v>
      </c>
      <c r="I23263">
        <v>0</v>
      </c>
      <c r="J23263">
        <v>0</v>
      </c>
      <c r="K23263">
        <v>0</v>
      </c>
      <c r="L23263">
        <v>0</v>
      </c>
      <c r="M23263">
        <v>0</v>
      </c>
      <c r="N23263">
        <v>0</v>
      </c>
      <c r="O23263">
        <v>0</v>
      </c>
      <c r="P23263">
        <v>0</v>
      </c>
    </row>
    <row r="23264" spans="1:16" x14ac:dyDescent="0.25">
      <c r="A23264" s="1" t="s">
        <v>23276</v>
      </c>
      <c r="B23264">
        <v>0</v>
      </c>
      <c r="C23264">
        <v>0</v>
      </c>
      <c r="D23264">
        <v>0</v>
      </c>
      <c r="E23264">
        <v>0</v>
      </c>
      <c r="F23264">
        <v>0</v>
      </c>
      <c r="G23264">
        <v>0</v>
      </c>
      <c r="H23264">
        <v>0</v>
      </c>
      <c r="I23264">
        <v>5.8385571246565796E-3</v>
      </c>
      <c r="J23264">
        <v>0</v>
      </c>
      <c r="K23264">
        <v>0</v>
      </c>
      <c r="L23264">
        <v>0</v>
      </c>
      <c r="M23264">
        <v>0</v>
      </c>
      <c r="N23264">
        <v>0</v>
      </c>
      <c r="O23264">
        <v>0</v>
      </c>
      <c r="P23264">
        <v>0</v>
      </c>
    </row>
    <row r="23265" spans="1:16" x14ac:dyDescent="0.25">
      <c r="A23265" s="1" t="s">
        <v>23277</v>
      </c>
      <c r="B23265">
        <v>0</v>
      </c>
      <c r="C23265">
        <v>0</v>
      </c>
      <c r="D23265">
        <v>0</v>
      </c>
      <c r="E23265">
        <v>0</v>
      </c>
      <c r="F23265">
        <v>0</v>
      </c>
      <c r="G23265">
        <v>0</v>
      </c>
      <c r="H23265">
        <v>0</v>
      </c>
      <c r="I23265">
        <v>0</v>
      </c>
      <c r="J23265">
        <v>0</v>
      </c>
      <c r="K23265">
        <v>0</v>
      </c>
      <c r="L23265">
        <v>0</v>
      </c>
      <c r="M23265">
        <v>0</v>
      </c>
      <c r="N23265">
        <v>0</v>
      </c>
      <c r="O23265">
        <v>0</v>
      </c>
      <c r="P23265">
        <v>0</v>
      </c>
    </row>
    <row r="23266" spans="1:16" x14ac:dyDescent="0.25">
      <c r="A23266" s="1" t="s">
        <v>23278</v>
      </c>
      <c r="B23266">
        <v>0</v>
      </c>
      <c r="C23266">
        <v>0</v>
      </c>
      <c r="D23266">
        <v>0</v>
      </c>
      <c r="E23266">
        <v>0</v>
      </c>
      <c r="F23266">
        <v>0</v>
      </c>
      <c r="G23266">
        <v>0</v>
      </c>
      <c r="H23266">
        <v>0</v>
      </c>
      <c r="I23266">
        <v>0</v>
      </c>
      <c r="J23266">
        <v>0</v>
      </c>
      <c r="K23266">
        <v>3.6043404292259401E-3</v>
      </c>
      <c r="L23266">
        <v>0</v>
      </c>
      <c r="M23266">
        <v>0</v>
      </c>
      <c r="N23266">
        <v>0</v>
      </c>
      <c r="O23266">
        <v>0</v>
      </c>
      <c r="P23266">
        <v>0</v>
      </c>
    </row>
    <row r="23267" spans="1:16" x14ac:dyDescent="0.25">
      <c r="A23267" s="1" t="s">
        <v>23279</v>
      </c>
      <c r="B23267">
        <v>0</v>
      </c>
      <c r="C23267">
        <v>0</v>
      </c>
      <c r="D23267">
        <v>0</v>
      </c>
      <c r="E23267">
        <v>0</v>
      </c>
      <c r="F23267">
        <v>0</v>
      </c>
      <c r="G23267">
        <v>0</v>
      </c>
      <c r="H23267">
        <v>0</v>
      </c>
      <c r="I23267">
        <v>0</v>
      </c>
      <c r="J23267">
        <v>0</v>
      </c>
      <c r="K23267">
        <v>0</v>
      </c>
      <c r="L23267">
        <v>0</v>
      </c>
      <c r="M23267">
        <v>0</v>
      </c>
      <c r="N23267">
        <v>0</v>
      </c>
      <c r="O23267">
        <v>0</v>
      </c>
      <c r="P23267">
        <v>0</v>
      </c>
    </row>
    <row r="23268" spans="1:16" x14ac:dyDescent="0.25">
      <c r="A23268" s="1" t="s">
        <v>23280</v>
      </c>
      <c r="B23268">
        <v>1.3105024457269099E-2</v>
      </c>
      <c r="C23268">
        <v>0</v>
      </c>
      <c r="D23268">
        <v>0</v>
      </c>
      <c r="E23268">
        <v>2.58091007757477E-2</v>
      </c>
      <c r="F23268">
        <v>0</v>
      </c>
      <c r="G23268">
        <v>1.4105677616203301E-2</v>
      </c>
      <c r="H23268">
        <v>1.26345713259121E-2</v>
      </c>
      <c r="I23268">
        <v>5.0035972403389299E-2</v>
      </c>
      <c r="J23268">
        <v>2.25094830889991E-2</v>
      </c>
      <c r="K23268">
        <v>0</v>
      </c>
      <c r="L23268">
        <v>0</v>
      </c>
      <c r="M23268">
        <v>0</v>
      </c>
      <c r="N23268">
        <v>0</v>
      </c>
      <c r="O23268">
        <v>2.4002573711844999E-2</v>
      </c>
      <c r="P23268">
        <v>0</v>
      </c>
    </row>
    <row r="23269" spans="1:16" x14ac:dyDescent="0.25">
      <c r="A23269" s="1" t="s">
        <v>23281</v>
      </c>
      <c r="B23269">
        <v>0.32737881247772899</v>
      </c>
      <c r="C23269">
        <v>0.37009533933774702</v>
      </c>
      <c r="D23269">
        <v>0.45749476394116001</v>
      </c>
      <c r="E23269">
        <v>0.80132154414192802</v>
      </c>
      <c r="F23269">
        <v>0.646103989927999</v>
      </c>
      <c r="G23269">
        <v>0.68461680513143197</v>
      </c>
      <c r="H23269">
        <v>0.15330422420499401</v>
      </c>
      <c r="I23269">
        <v>0.276776195747374</v>
      </c>
      <c r="J23269">
        <v>0.28115658491108603</v>
      </c>
      <c r="K23269">
        <v>0.58072644271562202</v>
      </c>
      <c r="L23269">
        <v>0.53284417756361602</v>
      </c>
      <c r="M23269">
        <v>1.18348609024379</v>
      </c>
      <c r="N23269">
        <v>0.74598659212740903</v>
      </c>
      <c r="O23269">
        <v>0.59961231692584704</v>
      </c>
      <c r="P23269">
        <v>1.3626461392192899</v>
      </c>
    </row>
    <row r="23270" spans="1:16" x14ac:dyDescent="0.25">
      <c r="A23270" s="1" t="s">
        <v>23282</v>
      </c>
      <c r="B23270">
        <v>0</v>
      </c>
      <c r="C23270">
        <v>0</v>
      </c>
      <c r="D23270">
        <v>0</v>
      </c>
      <c r="E23270">
        <v>0</v>
      </c>
      <c r="F23270">
        <v>0</v>
      </c>
      <c r="G23270">
        <v>0</v>
      </c>
      <c r="H23270">
        <v>0</v>
      </c>
      <c r="I23270">
        <v>0</v>
      </c>
      <c r="J23270">
        <v>0</v>
      </c>
      <c r="K23270">
        <v>0</v>
      </c>
      <c r="L23270">
        <v>0</v>
      </c>
      <c r="M23270">
        <v>0</v>
      </c>
      <c r="N23270">
        <v>0</v>
      </c>
      <c r="O23270">
        <v>0</v>
      </c>
      <c r="P23270">
        <v>0</v>
      </c>
    </row>
    <row r="23271" spans="1:16" x14ac:dyDescent="0.25">
      <c r="A23271" s="1" t="s">
        <v>23283</v>
      </c>
      <c r="B23271">
        <v>0</v>
      </c>
      <c r="C23271">
        <v>0</v>
      </c>
      <c r="D23271">
        <v>0</v>
      </c>
      <c r="E23271">
        <v>0</v>
      </c>
      <c r="F23271">
        <v>0</v>
      </c>
      <c r="G23271">
        <v>3.6162695489567298E-2</v>
      </c>
      <c r="H23271">
        <v>0</v>
      </c>
      <c r="I23271">
        <v>0</v>
      </c>
      <c r="J23271">
        <v>0</v>
      </c>
      <c r="K23271">
        <v>0</v>
      </c>
      <c r="L23271">
        <v>2.2384956845371101E-2</v>
      </c>
      <c r="M23271">
        <v>0</v>
      </c>
      <c r="N23271">
        <v>1.1305891867613899E-2</v>
      </c>
      <c r="O23271">
        <v>0</v>
      </c>
      <c r="P23271">
        <v>1.0525731533264601E-2</v>
      </c>
    </row>
    <row r="23272" spans="1:16" x14ac:dyDescent="0.25">
      <c r="A23272" s="1" t="s">
        <v>23284</v>
      </c>
      <c r="B23272">
        <v>3.52255621936524E-3</v>
      </c>
      <c r="C23272">
        <v>0</v>
      </c>
      <c r="D23272">
        <v>0</v>
      </c>
      <c r="E23272">
        <v>0</v>
      </c>
      <c r="F23272">
        <v>3.2442668430427099E-3</v>
      </c>
      <c r="G23272">
        <v>3.7915261110220101E-3</v>
      </c>
      <c r="H23272">
        <v>0</v>
      </c>
      <c r="I23272">
        <v>0</v>
      </c>
      <c r="J23272">
        <v>0</v>
      </c>
      <c r="K23272">
        <v>3.47141439921192E-3</v>
      </c>
      <c r="L23272">
        <v>0</v>
      </c>
      <c r="M23272">
        <v>0</v>
      </c>
      <c r="N23272">
        <v>0</v>
      </c>
      <c r="O23272">
        <v>0</v>
      </c>
      <c r="P23272">
        <v>6.6215062907841798E-3</v>
      </c>
    </row>
    <row r="23273" spans="1:16" x14ac:dyDescent="0.25">
      <c r="A23273" s="1" t="s">
        <v>23285</v>
      </c>
      <c r="B23273">
        <v>0</v>
      </c>
      <c r="C23273">
        <v>0</v>
      </c>
      <c r="D23273">
        <v>0</v>
      </c>
      <c r="E23273">
        <v>0</v>
      </c>
      <c r="F23273">
        <v>0</v>
      </c>
      <c r="G23273">
        <v>1.9511138016573198E-2</v>
      </c>
      <c r="H23273">
        <v>0</v>
      </c>
      <c r="I23273">
        <v>0</v>
      </c>
      <c r="J23273">
        <v>0</v>
      </c>
      <c r="K23273">
        <v>0</v>
      </c>
      <c r="L23273">
        <v>0</v>
      </c>
      <c r="M23273">
        <v>0</v>
      </c>
      <c r="N23273">
        <v>0</v>
      </c>
      <c r="O23273">
        <v>0</v>
      </c>
      <c r="P23273">
        <v>0</v>
      </c>
    </row>
    <row r="23274" spans="1:16" x14ac:dyDescent="0.25">
      <c r="A23274" s="1" t="s">
        <v>23286</v>
      </c>
      <c r="B23274">
        <v>0</v>
      </c>
      <c r="C23274">
        <v>0</v>
      </c>
      <c r="D23274">
        <v>0</v>
      </c>
      <c r="E23274">
        <v>0</v>
      </c>
      <c r="F23274">
        <v>0</v>
      </c>
      <c r="G23274">
        <v>0</v>
      </c>
      <c r="H23274">
        <v>0</v>
      </c>
      <c r="I23274">
        <v>0</v>
      </c>
      <c r="J23274">
        <v>0</v>
      </c>
      <c r="K23274">
        <v>0</v>
      </c>
      <c r="L23274">
        <v>0</v>
      </c>
      <c r="M23274">
        <v>2.0016917149847199E-2</v>
      </c>
      <c r="N23274">
        <v>0</v>
      </c>
      <c r="O23274">
        <v>0</v>
      </c>
      <c r="P23274">
        <v>0</v>
      </c>
    </row>
    <row r="23275" spans="1:16" x14ac:dyDescent="0.25">
      <c r="A23275" s="1" t="s">
        <v>23287</v>
      </c>
      <c r="B23275">
        <v>0</v>
      </c>
      <c r="C23275">
        <v>0</v>
      </c>
      <c r="D23275">
        <v>0</v>
      </c>
      <c r="E23275">
        <v>0</v>
      </c>
      <c r="F23275">
        <v>0</v>
      </c>
      <c r="G23275">
        <v>0</v>
      </c>
      <c r="H23275">
        <v>0</v>
      </c>
      <c r="I23275">
        <v>0</v>
      </c>
      <c r="J23275">
        <v>0</v>
      </c>
      <c r="K23275">
        <v>0</v>
      </c>
      <c r="L23275">
        <v>0</v>
      </c>
      <c r="M23275">
        <v>0</v>
      </c>
      <c r="N23275">
        <v>0</v>
      </c>
      <c r="O23275">
        <v>0</v>
      </c>
      <c r="P23275">
        <v>0</v>
      </c>
    </row>
    <row r="23276" spans="1:16" x14ac:dyDescent="0.25">
      <c r="A23276" s="1" t="s">
        <v>23288</v>
      </c>
      <c r="B23276">
        <v>8.9491968816305903E-2</v>
      </c>
      <c r="C23276">
        <v>0</v>
      </c>
      <c r="D23276">
        <v>0.171651453561389</v>
      </c>
      <c r="E23276">
        <v>8.8122965711787002E-2</v>
      </c>
      <c r="F23276">
        <v>8.2421914390815101E-2</v>
      </c>
      <c r="G23276">
        <v>0</v>
      </c>
      <c r="H23276">
        <v>8.6279324910282798E-2</v>
      </c>
      <c r="I23276">
        <v>0</v>
      </c>
      <c r="J23276">
        <v>0.46114022112057601</v>
      </c>
      <c r="K23276">
        <v>0.26457807042642201</v>
      </c>
      <c r="L23276">
        <v>8.9438994242541703E-2</v>
      </c>
      <c r="M23276">
        <v>8.2051327055679996E-2</v>
      </c>
      <c r="N23276">
        <v>0</v>
      </c>
      <c r="O23276">
        <v>8.1954733664768201E-2</v>
      </c>
      <c r="P23276">
        <v>0.16822205171181401</v>
      </c>
    </row>
    <row r="23277" spans="1:16" x14ac:dyDescent="0.25">
      <c r="A23277" s="1" t="s">
        <v>23289</v>
      </c>
      <c r="B23277">
        <v>0.58508632816408301</v>
      </c>
      <c r="C23277">
        <v>0.61315870111042303</v>
      </c>
      <c r="D23277">
        <v>0.59194753694179902</v>
      </c>
      <c r="E23277">
        <v>0.66477227532095695</v>
      </c>
      <c r="F23277">
        <v>0.692824208539491</v>
      </c>
      <c r="G23277">
        <v>0.62976144376082099</v>
      </c>
      <c r="H23277">
        <v>1.5744720301103601</v>
      </c>
      <c r="I23277">
        <v>1.6508794247566201</v>
      </c>
      <c r="J23277">
        <v>1.6289144056734901</v>
      </c>
      <c r="K23277">
        <v>0.83637494884313701</v>
      </c>
      <c r="L23277">
        <v>0.79036284038409099</v>
      </c>
      <c r="M23277">
        <v>0.96087680285981603</v>
      </c>
      <c r="N23277">
        <v>0.93467893622432896</v>
      </c>
      <c r="O23277">
        <v>0.91264154867465197</v>
      </c>
      <c r="P23277">
        <v>0.83392407382575096</v>
      </c>
    </row>
    <row r="23278" spans="1:16" x14ac:dyDescent="0.25">
      <c r="A23278" s="1" t="s">
        <v>23290</v>
      </c>
      <c r="B23278">
        <v>0</v>
      </c>
      <c r="C23278">
        <v>2.2652238208337601E-3</v>
      </c>
      <c r="D23278">
        <v>0</v>
      </c>
      <c r="E23278">
        <v>2.1986174857290099E-3</v>
      </c>
      <c r="F23278">
        <v>0</v>
      </c>
      <c r="G23278">
        <v>4.80651995193621E-3</v>
      </c>
      <c r="H23278">
        <v>0</v>
      </c>
      <c r="I23278">
        <v>0</v>
      </c>
      <c r="J23278">
        <v>1.9175307014454199E-3</v>
      </c>
      <c r="K23278">
        <v>0</v>
      </c>
      <c r="L23278">
        <v>0</v>
      </c>
      <c r="M23278">
        <v>0</v>
      </c>
      <c r="N23278">
        <v>0</v>
      </c>
      <c r="O23278">
        <v>0</v>
      </c>
      <c r="P23278">
        <v>0</v>
      </c>
    </row>
    <row r="23279" spans="1:16" x14ac:dyDescent="0.25">
      <c r="A23279" s="1" t="s">
        <v>23291</v>
      </c>
      <c r="B23279">
        <v>0</v>
      </c>
      <c r="C23279">
        <v>0</v>
      </c>
      <c r="D23279">
        <v>0</v>
      </c>
      <c r="E23279">
        <v>0</v>
      </c>
      <c r="F23279">
        <v>0</v>
      </c>
      <c r="G23279">
        <v>0</v>
      </c>
      <c r="H23279">
        <v>0</v>
      </c>
      <c r="I23279">
        <v>0</v>
      </c>
      <c r="J23279">
        <v>0</v>
      </c>
      <c r="K23279">
        <v>0</v>
      </c>
      <c r="L23279">
        <v>0</v>
      </c>
      <c r="M23279">
        <v>0</v>
      </c>
      <c r="N23279">
        <v>0</v>
      </c>
      <c r="O23279">
        <v>0</v>
      </c>
      <c r="P23279">
        <v>0</v>
      </c>
    </row>
    <row r="23280" spans="1:16" x14ac:dyDescent="0.25">
      <c r="A23280" s="1" t="s">
        <v>23292</v>
      </c>
      <c r="B23280">
        <v>0</v>
      </c>
      <c r="C23280">
        <v>0</v>
      </c>
      <c r="D23280">
        <v>0</v>
      </c>
      <c r="E23280">
        <v>0</v>
      </c>
      <c r="F23280">
        <v>0</v>
      </c>
      <c r="G23280">
        <v>0</v>
      </c>
      <c r="H23280">
        <v>0</v>
      </c>
      <c r="I23280">
        <v>0</v>
      </c>
      <c r="J23280">
        <v>0</v>
      </c>
      <c r="K23280">
        <v>0</v>
      </c>
      <c r="L23280">
        <v>0</v>
      </c>
      <c r="M23280">
        <v>0</v>
      </c>
      <c r="N23280">
        <v>0</v>
      </c>
      <c r="O23280">
        <v>0</v>
      </c>
      <c r="P23280">
        <v>0</v>
      </c>
    </row>
    <row r="23281" spans="1:16" x14ac:dyDescent="0.25">
      <c r="A23281" s="1" t="s">
        <v>23293</v>
      </c>
      <c r="B23281">
        <v>0</v>
      </c>
      <c r="C23281">
        <v>0</v>
      </c>
      <c r="D23281">
        <v>0</v>
      </c>
      <c r="E23281">
        <v>0</v>
      </c>
      <c r="F23281">
        <v>0</v>
      </c>
      <c r="G23281">
        <v>0</v>
      </c>
      <c r="H23281">
        <v>0</v>
      </c>
      <c r="I23281">
        <v>0</v>
      </c>
      <c r="J23281">
        <v>0</v>
      </c>
      <c r="K23281">
        <v>0</v>
      </c>
      <c r="L23281">
        <v>0</v>
      </c>
      <c r="M23281">
        <v>0</v>
      </c>
      <c r="N23281">
        <v>0</v>
      </c>
      <c r="O23281">
        <v>0</v>
      </c>
      <c r="P23281">
        <v>0</v>
      </c>
    </row>
    <row r="23282" spans="1:16" x14ac:dyDescent="0.25">
      <c r="A23282" s="1" t="s">
        <v>23294</v>
      </c>
      <c r="B23282">
        <v>0</v>
      </c>
      <c r="C23282">
        <v>0</v>
      </c>
      <c r="D23282">
        <v>0</v>
      </c>
      <c r="E23282">
        <v>0</v>
      </c>
      <c r="F23282">
        <v>0</v>
      </c>
      <c r="G23282">
        <v>0</v>
      </c>
      <c r="H23282">
        <v>0</v>
      </c>
      <c r="I23282">
        <v>0</v>
      </c>
      <c r="J23282">
        <v>0</v>
      </c>
      <c r="K23282">
        <v>0</v>
      </c>
      <c r="L23282">
        <v>0</v>
      </c>
      <c r="M23282">
        <v>0</v>
      </c>
      <c r="N23282">
        <v>0</v>
      </c>
      <c r="O23282">
        <v>0</v>
      </c>
      <c r="P23282">
        <v>0</v>
      </c>
    </row>
    <row r="23283" spans="1:16" x14ac:dyDescent="0.25">
      <c r="A23283" s="1" t="s">
        <v>23295</v>
      </c>
      <c r="B23283">
        <v>0</v>
      </c>
      <c r="C23283">
        <v>0</v>
      </c>
      <c r="D23283">
        <v>0</v>
      </c>
      <c r="E23283">
        <v>0</v>
      </c>
      <c r="F23283">
        <v>0</v>
      </c>
      <c r="G23283">
        <v>0</v>
      </c>
      <c r="H23283">
        <v>0</v>
      </c>
      <c r="I23283">
        <v>0</v>
      </c>
      <c r="J23283">
        <v>0</v>
      </c>
      <c r="K23283">
        <v>0</v>
      </c>
      <c r="L23283">
        <v>0</v>
      </c>
      <c r="M23283">
        <v>0</v>
      </c>
      <c r="N23283">
        <v>0</v>
      </c>
      <c r="O23283">
        <v>0</v>
      </c>
      <c r="P23283">
        <v>0</v>
      </c>
    </row>
    <row r="23284" spans="1:16" x14ac:dyDescent="0.25">
      <c r="A23284" s="1" t="s">
        <v>23296</v>
      </c>
      <c r="B23284">
        <v>2.1736561353632299E-2</v>
      </c>
      <c r="C23284">
        <v>0</v>
      </c>
      <c r="D23284">
        <v>2.0846073681963E-2</v>
      </c>
      <c r="E23284">
        <v>0</v>
      </c>
      <c r="F23284">
        <v>0</v>
      </c>
      <c r="G23284">
        <v>0</v>
      </c>
      <c r="H23284">
        <v>2.0956247407092801E-2</v>
      </c>
      <c r="I23284">
        <v>0</v>
      </c>
      <c r="J23284">
        <v>0</v>
      </c>
      <c r="K23284">
        <v>0</v>
      </c>
      <c r="L23284">
        <v>2.1723694444030901E-2</v>
      </c>
      <c r="M23284">
        <v>0</v>
      </c>
      <c r="N23284">
        <v>0</v>
      </c>
      <c r="O23284">
        <v>1.9905854347460099E-2</v>
      </c>
      <c r="P23284">
        <v>0</v>
      </c>
    </row>
    <row r="23285" spans="1:16" x14ac:dyDescent="0.25">
      <c r="A23285" s="1" t="s">
        <v>23297</v>
      </c>
      <c r="B23285">
        <v>0</v>
      </c>
      <c r="C23285">
        <v>0</v>
      </c>
      <c r="D23285">
        <v>0</v>
      </c>
      <c r="E23285">
        <v>0</v>
      </c>
      <c r="F23285">
        <v>0</v>
      </c>
      <c r="G23285">
        <v>1.50169994846658E-2</v>
      </c>
      <c r="H23285">
        <v>0</v>
      </c>
      <c r="I23285">
        <v>0</v>
      </c>
      <c r="J23285">
        <v>0</v>
      </c>
      <c r="K23285">
        <v>0</v>
      </c>
      <c r="L23285">
        <v>0</v>
      </c>
      <c r="M23285">
        <v>0</v>
      </c>
      <c r="N23285">
        <v>0</v>
      </c>
      <c r="O23285">
        <v>0</v>
      </c>
      <c r="P23285">
        <v>0</v>
      </c>
    </row>
    <row r="23286" spans="1:16" x14ac:dyDescent="0.25">
      <c r="A23286" s="1" t="s">
        <v>23298</v>
      </c>
      <c r="B23286">
        <v>0</v>
      </c>
      <c r="C23286">
        <v>0</v>
      </c>
      <c r="D23286">
        <v>0</v>
      </c>
      <c r="E23286">
        <v>2.8295195817206699E-3</v>
      </c>
      <c r="F23286">
        <v>0</v>
      </c>
      <c r="G23286">
        <v>0</v>
      </c>
      <c r="H23286">
        <v>2.7703225528034098E-3</v>
      </c>
      <c r="I23286">
        <v>2.7427876107729999E-3</v>
      </c>
      <c r="J23286">
        <v>7.4033214556528601E-3</v>
      </c>
      <c r="K23286">
        <v>0</v>
      </c>
      <c r="L23286">
        <v>0</v>
      </c>
      <c r="M23286">
        <v>0</v>
      </c>
      <c r="N23286">
        <v>0</v>
      </c>
      <c r="O23286">
        <v>0</v>
      </c>
      <c r="P23286">
        <v>2.70070114839621E-3</v>
      </c>
    </row>
    <row r="23287" spans="1:16" x14ac:dyDescent="0.25">
      <c r="A23287" s="1" t="s">
        <v>23299</v>
      </c>
      <c r="B23287">
        <v>0</v>
      </c>
      <c r="C23287">
        <v>0</v>
      </c>
      <c r="D23287">
        <v>0</v>
      </c>
      <c r="E23287">
        <v>0</v>
      </c>
      <c r="F23287">
        <v>0</v>
      </c>
      <c r="G23287">
        <v>0</v>
      </c>
      <c r="H23287">
        <v>0</v>
      </c>
      <c r="I23287">
        <v>0</v>
      </c>
      <c r="J23287">
        <v>0</v>
      </c>
      <c r="K23287">
        <v>0</v>
      </c>
      <c r="L23287">
        <v>0</v>
      </c>
      <c r="M23287">
        <v>0</v>
      </c>
      <c r="N23287">
        <v>0</v>
      </c>
      <c r="O23287">
        <v>0</v>
      </c>
      <c r="P23287">
        <v>0</v>
      </c>
    </row>
    <row r="23288" spans="1:16" x14ac:dyDescent="0.25">
      <c r="A23288" s="1" t="s">
        <v>23300</v>
      </c>
      <c r="B23288">
        <v>7.8838163004840894E-2</v>
      </c>
      <c r="C23288">
        <v>3.9991987217815099E-2</v>
      </c>
      <c r="D23288">
        <v>0</v>
      </c>
      <c r="E23288">
        <v>9.0570825870447597E-2</v>
      </c>
      <c r="F23288">
        <v>4.84065211501611E-2</v>
      </c>
      <c r="G23288">
        <v>5.6571976894614101E-2</v>
      </c>
      <c r="H23288">
        <v>2.5335992235559199E-2</v>
      </c>
      <c r="I23288">
        <v>0</v>
      </c>
      <c r="J23288">
        <v>2.2569031986060001E-2</v>
      </c>
      <c r="K23288">
        <v>2.5897853454438201E-2</v>
      </c>
      <c r="L23288">
        <v>2.62638316426511E-2</v>
      </c>
      <c r="M23288">
        <v>0</v>
      </c>
      <c r="N23288">
        <v>0</v>
      </c>
      <c r="O23288">
        <v>0</v>
      </c>
      <c r="P23288">
        <v>1.23496347486848E-2</v>
      </c>
    </row>
    <row r="23289" spans="1:16" x14ac:dyDescent="0.25">
      <c r="A23289" s="1" t="s">
        <v>23301</v>
      </c>
      <c r="B23289">
        <v>7.5829072813816595E-2</v>
      </c>
      <c r="C23289">
        <v>7.1436068770753605E-2</v>
      </c>
      <c r="D23289">
        <v>0.10648660920909001</v>
      </c>
      <c r="E23289">
        <v>0.2213404806714</v>
      </c>
      <c r="F23289">
        <v>0.21699793546131399</v>
      </c>
      <c r="G23289">
        <v>0.23028249373322901</v>
      </c>
      <c r="H23289">
        <v>0.12793709056353</v>
      </c>
      <c r="I23289">
        <v>0.14217555135614099</v>
      </c>
      <c r="J23289">
        <v>7.2100304474550306E-2</v>
      </c>
      <c r="K23289">
        <v>0.122767686986306</v>
      </c>
      <c r="L23289">
        <v>5.6838139470928098E-2</v>
      </c>
      <c r="M23289">
        <v>5.7109334234773899E-2</v>
      </c>
      <c r="N23289">
        <v>0.22145431107209801</v>
      </c>
      <c r="O23289">
        <v>0.193447133061495</v>
      </c>
      <c r="P23289">
        <v>0.18071946422311999</v>
      </c>
    </row>
    <row r="23290" spans="1:16" x14ac:dyDescent="0.25">
      <c r="A23290" s="1" t="s">
        <v>23302</v>
      </c>
      <c r="B23290">
        <v>0</v>
      </c>
      <c r="C23290">
        <v>0</v>
      </c>
      <c r="D23290">
        <v>4.70452131983067E-2</v>
      </c>
      <c r="E23290">
        <v>0</v>
      </c>
      <c r="F23290">
        <v>4.5179419740150502E-2</v>
      </c>
      <c r="G23290">
        <v>2.64002558841533E-2</v>
      </c>
      <c r="H23290">
        <v>4.7293852173043903E-2</v>
      </c>
      <c r="I23290">
        <v>7.0235679781053897E-2</v>
      </c>
      <c r="J23290">
        <v>6.31932895609678E-2</v>
      </c>
      <c r="K23290">
        <v>2.4171329890809001E-2</v>
      </c>
      <c r="L23290">
        <v>0</v>
      </c>
      <c r="M23290">
        <v>4.4976282978668999E-2</v>
      </c>
      <c r="N23290">
        <v>4.9522597958387801E-2</v>
      </c>
      <c r="O23290">
        <v>0</v>
      </c>
      <c r="P23290">
        <v>2.3052651530878199E-2</v>
      </c>
    </row>
    <row r="23291" spans="1:16" x14ac:dyDescent="0.25">
      <c r="A23291" s="1" t="s">
        <v>23303</v>
      </c>
      <c r="B23291">
        <v>0</v>
      </c>
      <c r="C23291">
        <v>0</v>
      </c>
      <c r="D23291">
        <v>0</v>
      </c>
      <c r="E23291">
        <v>0</v>
      </c>
      <c r="F23291">
        <v>0</v>
      </c>
      <c r="G23291">
        <v>0</v>
      </c>
      <c r="H23291">
        <v>0</v>
      </c>
      <c r="I23291">
        <v>0</v>
      </c>
      <c r="J23291">
        <v>0</v>
      </c>
      <c r="K23291">
        <v>0</v>
      </c>
      <c r="L23291">
        <v>0</v>
      </c>
      <c r="M23291">
        <v>0</v>
      </c>
      <c r="N23291">
        <v>0</v>
      </c>
      <c r="O23291">
        <v>0</v>
      </c>
      <c r="P23291">
        <v>0</v>
      </c>
    </row>
    <row r="23292" spans="1:16" x14ac:dyDescent="0.25">
      <c r="A23292" s="1" t="s">
        <v>23304</v>
      </c>
      <c r="B23292">
        <v>0</v>
      </c>
      <c r="C23292">
        <v>0</v>
      </c>
      <c r="D23292">
        <v>0</v>
      </c>
      <c r="E23292">
        <v>8.2198732722759404E-2</v>
      </c>
      <c r="F23292">
        <v>7.6880945356138305E-2</v>
      </c>
      <c r="G23292">
        <v>0</v>
      </c>
      <c r="H23292">
        <v>0</v>
      </c>
      <c r="I23292">
        <v>0</v>
      </c>
      <c r="J23292">
        <v>0</v>
      </c>
      <c r="K23292">
        <v>0</v>
      </c>
      <c r="L23292">
        <v>0</v>
      </c>
      <c r="M23292">
        <v>0</v>
      </c>
      <c r="N23292">
        <v>0</v>
      </c>
      <c r="O23292">
        <v>0</v>
      </c>
      <c r="P23292">
        <v>0</v>
      </c>
    </row>
    <row r="23293" spans="1:16" x14ac:dyDescent="0.25">
      <c r="A23293" s="1" t="s">
        <v>23305</v>
      </c>
      <c r="B23293">
        <v>0</v>
      </c>
      <c r="C23293">
        <v>0</v>
      </c>
      <c r="D23293">
        <v>0</v>
      </c>
      <c r="E23293">
        <v>1.15759162059271E-2</v>
      </c>
      <c r="F23293">
        <v>0</v>
      </c>
      <c r="G23293">
        <v>0</v>
      </c>
      <c r="H23293">
        <v>0</v>
      </c>
      <c r="I23293">
        <v>0</v>
      </c>
      <c r="J23293">
        <v>0</v>
      </c>
      <c r="K23293">
        <v>1.1585075273109599E-2</v>
      </c>
      <c r="L23293">
        <v>0</v>
      </c>
      <c r="M23293">
        <v>0</v>
      </c>
      <c r="N23293">
        <v>1.18678415225722E-2</v>
      </c>
      <c r="O23293">
        <v>0</v>
      </c>
      <c r="P23293">
        <v>1.10489039881724E-2</v>
      </c>
    </row>
    <row r="23294" spans="1:16" x14ac:dyDescent="0.25">
      <c r="A23294" s="1" t="s">
        <v>23306</v>
      </c>
      <c r="B23294">
        <v>0</v>
      </c>
      <c r="C23294">
        <v>0</v>
      </c>
      <c r="D23294">
        <v>0</v>
      </c>
      <c r="E23294">
        <v>0</v>
      </c>
      <c r="F23294">
        <v>0</v>
      </c>
      <c r="G23294">
        <v>0</v>
      </c>
      <c r="H23294">
        <v>0</v>
      </c>
      <c r="I23294">
        <v>0</v>
      </c>
      <c r="J23294">
        <v>0</v>
      </c>
      <c r="K23294">
        <v>0</v>
      </c>
      <c r="L23294">
        <v>0</v>
      </c>
      <c r="M23294">
        <v>0</v>
      </c>
      <c r="N23294">
        <v>0</v>
      </c>
      <c r="O23294">
        <v>0</v>
      </c>
      <c r="P23294">
        <v>0</v>
      </c>
    </row>
    <row r="23295" spans="1:16" x14ac:dyDescent="0.25">
      <c r="A23295" s="1" t="s">
        <v>23307</v>
      </c>
      <c r="B23295">
        <v>0</v>
      </c>
      <c r="C23295">
        <v>0</v>
      </c>
      <c r="D23295">
        <v>0</v>
      </c>
      <c r="E23295">
        <v>0</v>
      </c>
      <c r="F23295">
        <v>0</v>
      </c>
      <c r="G23295">
        <v>0</v>
      </c>
      <c r="H23295">
        <v>0</v>
      </c>
      <c r="I23295">
        <v>0</v>
      </c>
      <c r="J23295">
        <v>0</v>
      </c>
      <c r="K23295">
        <v>0</v>
      </c>
      <c r="L23295">
        <v>0</v>
      </c>
      <c r="M23295">
        <v>0</v>
      </c>
      <c r="N23295">
        <v>0</v>
      </c>
      <c r="O23295">
        <v>0</v>
      </c>
      <c r="P23295">
        <v>0</v>
      </c>
    </row>
    <row r="23296" spans="1:16" x14ac:dyDescent="0.25">
      <c r="A23296" s="1" t="s">
        <v>23308</v>
      </c>
      <c r="B23296">
        <v>0</v>
      </c>
      <c r="C23296">
        <v>0</v>
      </c>
      <c r="D23296">
        <v>0</v>
      </c>
      <c r="E23296">
        <v>0</v>
      </c>
      <c r="F23296">
        <v>0</v>
      </c>
      <c r="G23296">
        <v>0</v>
      </c>
      <c r="H23296">
        <v>0</v>
      </c>
      <c r="I23296">
        <v>0</v>
      </c>
      <c r="J23296">
        <v>0</v>
      </c>
      <c r="K23296">
        <v>0</v>
      </c>
      <c r="L23296">
        <v>0</v>
      </c>
      <c r="M23296">
        <v>0</v>
      </c>
      <c r="N23296">
        <v>1.27424727910718E-2</v>
      </c>
      <c r="O23296">
        <v>0</v>
      </c>
      <c r="P23296">
        <v>0</v>
      </c>
    </row>
    <row r="23297" spans="1:16" x14ac:dyDescent="0.25">
      <c r="A23297" s="1" t="s">
        <v>23309</v>
      </c>
      <c r="B23297">
        <v>0</v>
      </c>
      <c r="C23297">
        <v>0</v>
      </c>
      <c r="D23297">
        <v>0</v>
      </c>
      <c r="E23297">
        <v>6.0755585055952497E-3</v>
      </c>
      <c r="F23297">
        <v>0</v>
      </c>
      <c r="G23297">
        <v>0</v>
      </c>
      <c r="H23297">
        <v>0</v>
      </c>
      <c r="I23297">
        <v>0</v>
      </c>
      <c r="J23297">
        <v>0</v>
      </c>
      <c r="K23297">
        <v>0</v>
      </c>
      <c r="L23297">
        <v>0</v>
      </c>
      <c r="M23297">
        <v>0</v>
      </c>
      <c r="N23297">
        <v>0</v>
      </c>
      <c r="O23297">
        <v>0</v>
      </c>
      <c r="P23297">
        <v>0</v>
      </c>
    </row>
    <row r="23298" spans="1:16" x14ac:dyDescent="0.25">
      <c r="A23298" s="1" t="s">
        <v>23310</v>
      </c>
      <c r="B23298">
        <v>0</v>
      </c>
      <c r="C23298">
        <v>0</v>
      </c>
      <c r="D23298">
        <v>0</v>
      </c>
      <c r="E23298">
        <v>0</v>
      </c>
      <c r="F23298">
        <v>0</v>
      </c>
      <c r="G23298">
        <v>0</v>
      </c>
      <c r="H23298">
        <v>0</v>
      </c>
      <c r="I23298">
        <v>0</v>
      </c>
      <c r="J23298">
        <v>0</v>
      </c>
      <c r="K23298">
        <v>0</v>
      </c>
      <c r="L23298">
        <v>0</v>
      </c>
      <c r="M23298">
        <v>0</v>
      </c>
      <c r="N23298">
        <v>0</v>
      </c>
      <c r="O23298">
        <v>0</v>
      </c>
      <c r="P23298">
        <v>0</v>
      </c>
    </row>
    <row r="23299" spans="1:16" x14ac:dyDescent="0.25">
      <c r="A23299" s="1" t="s">
        <v>23311</v>
      </c>
      <c r="B23299">
        <v>0</v>
      </c>
      <c r="C23299">
        <v>0</v>
      </c>
      <c r="D23299">
        <v>0</v>
      </c>
      <c r="E23299">
        <v>0</v>
      </c>
      <c r="F23299">
        <v>1.28134908926897E-2</v>
      </c>
      <c r="G23299">
        <v>4.9916450201130096E-3</v>
      </c>
      <c r="H23299">
        <v>0</v>
      </c>
      <c r="I23299">
        <v>0</v>
      </c>
      <c r="J23299">
        <v>0</v>
      </c>
      <c r="K23299">
        <v>0</v>
      </c>
      <c r="L23299">
        <v>0</v>
      </c>
      <c r="M23299">
        <v>0</v>
      </c>
      <c r="N23299">
        <v>0</v>
      </c>
      <c r="O23299">
        <v>0</v>
      </c>
      <c r="P23299">
        <v>0</v>
      </c>
    </row>
    <row r="23300" spans="1:16" x14ac:dyDescent="0.25">
      <c r="A23300" s="1" t="s">
        <v>23312</v>
      </c>
      <c r="B23300">
        <v>0</v>
      </c>
      <c r="C23300">
        <v>0</v>
      </c>
      <c r="D23300">
        <v>0</v>
      </c>
      <c r="E23300">
        <v>0</v>
      </c>
      <c r="F23300">
        <v>0</v>
      </c>
      <c r="G23300">
        <v>0</v>
      </c>
      <c r="H23300">
        <v>0</v>
      </c>
      <c r="I23300">
        <v>0</v>
      </c>
      <c r="J23300">
        <v>0</v>
      </c>
      <c r="K23300">
        <v>0</v>
      </c>
      <c r="L23300">
        <v>0</v>
      </c>
      <c r="M23300">
        <v>0</v>
      </c>
      <c r="N23300">
        <v>0</v>
      </c>
      <c r="O23300">
        <v>0</v>
      </c>
      <c r="P23300">
        <v>0</v>
      </c>
    </row>
    <row r="23301" spans="1:16" x14ac:dyDescent="0.25">
      <c r="A23301" s="1" t="s">
        <v>23313</v>
      </c>
      <c r="B23301">
        <v>0</v>
      </c>
      <c r="C23301">
        <v>0</v>
      </c>
      <c r="D23301">
        <v>0</v>
      </c>
      <c r="E23301">
        <v>0</v>
      </c>
      <c r="F23301">
        <v>0</v>
      </c>
      <c r="G23301">
        <v>0</v>
      </c>
      <c r="H23301">
        <v>0</v>
      </c>
      <c r="I23301">
        <v>0</v>
      </c>
      <c r="J23301">
        <v>0</v>
      </c>
      <c r="K23301">
        <v>0</v>
      </c>
      <c r="L23301">
        <v>0</v>
      </c>
      <c r="M23301">
        <v>0</v>
      </c>
      <c r="N23301">
        <v>0</v>
      </c>
      <c r="O23301">
        <v>0</v>
      </c>
      <c r="P23301">
        <v>0</v>
      </c>
    </row>
    <row r="23302" spans="1:16" x14ac:dyDescent="0.25">
      <c r="A23302" s="1" t="s">
        <v>23314</v>
      </c>
      <c r="B23302">
        <v>3.6073022382605499E-2</v>
      </c>
      <c r="C23302">
        <v>5.4895946140114803E-2</v>
      </c>
      <c r="D23302">
        <v>3.8919610101640398E-2</v>
      </c>
      <c r="E23302">
        <v>0.10212343688706001</v>
      </c>
      <c r="F23302">
        <v>7.8905046504869999E-2</v>
      </c>
      <c r="G23302">
        <v>0.16016315020050301</v>
      </c>
      <c r="H23302">
        <v>4.3472560440496596E-3</v>
      </c>
      <c r="I23302">
        <v>1.29121426742292E-2</v>
      </c>
      <c r="J23302">
        <v>1.5489957495652599E-2</v>
      </c>
      <c r="K23302">
        <v>4.4436625536893398E-2</v>
      </c>
      <c r="L23302">
        <v>4.5064586295606602E-3</v>
      </c>
      <c r="M23302">
        <v>4.1342248312212799E-3</v>
      </c>
      <c r="N23302">
        <v>2.2760612997216399E-2</v>
      </c>
      <c r="O23302">
        <v>4.1293578923237803E-2</v>
      </c>
      <c r="P23302">
        <v>4.23800448025679E-2</v>
      </c>
    </row>
    <row r="23303" spans="1:16" x14ac:dyDescent="0.25">
      <c r="A23303" s="1" t="s">
        <v>23315</v>
      </c>
      <c r="B23303">
        <v>0</v>
      </c>
      <c r="C23303">
        <v>0</v>
      </c>
      <c r="D23303">
        <v>0</v>
      </c>
      <c r="E23303">
        <v>0</v>
      </c>
      <c r="F23303">
        <v>0</v>
      </c>
      <c r="G23303">
        <v>0</v>
      </c>
      <c r="H23303">
        <v>0</v>
      </c>
      <c r="I23303">
        <v>0</v>
      </c>
      <c r="J23303">
        <v>0</v>
      </c>
      <c r="K23303">
        <v>0</v>
      </c>
      <c r="L23303">
        <v>0</v>
      </c>
      <c r="M23303">
        <v>0</v>
      </c>
      <c r="N23303">
        <v>0</v>
      </c>
      <c r="O23303">
        <v>0</v>
      </c>
      <c r="P23303">
        <v>0</v>
      </c>
    </row>
    <row r="23304" spans="1:16" x14ac:dyDescent="0.25">
      <c r="A23304" s="1" t="s">
        <v>23316</v>
      </c>
      <c r="B23304">
        <v>0.206950177887708</v>
      </c>
      <c r="C23304">
        <v>0.12597475973611799</v>
      </c>
      <c r="D23304">
        <v>0.19847199318035599</v>
      </c>
      <c r="E23304">
        <v>0.24454122985020901</v>
      </c>
      <c r="F23304">
        <v>0.152480541623008</v>
      </c>
      <c r="G23304">
        <v>0.26730259082705199</v>
      </c>
      <c r="H23304">
        <v>0.518754441023076</v>
      </c>
      <c r="I23304">
        <v>0.592613548152642</v>
      </c>
      <c r="J23304">
        <v>0.53319338067066702</v>
      </c>
      <c r="K23304">
        <v>8.15782383814804E-2</v>
      </c>
      <c r="L23304">
        <v>0.16546213934870199</v>
      </c>
      <c r="M23304">
        <v>3.7948738763251999E-2</v>
      </c>
      <c r="N23304">
        <v>0.25070815216433801</v>
      </c>
      <c r="O23304">
        <v>0.26532845023968699</v>
      </c>
      <c r="P23304">
        <v>7.7802698916714097E-2</v>
      </c>
    </row>
    <row r="23305" spans="1:16" x14ac:dyDescent="0.25">
      <c r="A23305" s="1" t="s">
        <v>23317</v>
      </c>
      <c r="B23305">
        <v>0.73373244887459899</v>
      </c>
      <c r="C23305">
        <v>0.40082878097855601</v>
      </c>
      <c r="D23305">
        <v>0.45107271177353597</v>
      </c>
      <c r="E23305">
        <v>0.53724967164060999</v>
      </c>
      <c r="F23305">
        <v>0.53714736253559503</v>
      </c>
      <c r="G23305">
        <v>0.40500392549553299</v>
      </c>
      <c r="H23305">
        <v>0.54414801505917099</v>
      </c>
      <c r="I23305">
        <v>0.61057153446029799</v>
      </c>
      <c r="J23305">
        <v>0.59782288135801998</v>
      </c>
      <c r="K23305">
        <v>0.53767475296884704</v>
      </c>
      <c r="L23305">
        <v>0.48886541171207398</v>
      </c>
      <c r="M23305">
        <v>0.39673681434308899</v>
      </c>
      <c r="N23305">
        <v>0.43683996210452802</v>
      </c>
      <c r="O23305">
        <v>0.39626976334498698</v>
      </c>
      <c r="P23305">
        <v>0.24755404200772699</v>
      </c>
    </row>
    <row r="23306" spans="1:16" x14ac:dyDescent="0.25">
      <c r="A23306" s="1" t="s">
        <v>23318</v>
      </c>
      <c r="B23306">
        <v>0.51530941849851997</v>
      </c>
      <c r="C23306">
        <v>0.58297705569242697</v>
      </c>
      <c r="D23306">
        <v>0.71463250240868603</v>
      </c>
      <c r="E23306">
        <v>1.19190463214918</v>
      </c>
      <c r="F23306">
        <v>1.5876869234118001</v>
      </c>
      <c r="G23306">
        <v>0.94570948350082196</v>
      </c>
      <c r="H23306">
        <v>0.53076516221632697</v>
      </c>
      <c r="I23306">
        <v>0.57856952489916502</v>
      </c>
      <c r="J23306">
        <v>0.47598379046995098</v>
      </c>
      <c r="K23306">
        <v>0.78914272769097604</v>
      </c>
      <c r="L23306">
        <v>0.89292126702079799</v>
      </c>
      <c r="M23306">
        <v>0.88034842378195299</v>
      </c>
      <c r="N23306">
        <v>0.82524571826440096</v>
      </c>
      <c r="O23306">
        <v>0.84196675063397597</v>
      </c>
      <c r="P23306">
        <v>1.13241472578908</v>
      </c>
    </row>
    <row r="23307" spans="1:16" x14ac:dyDescent="0.25">
      <c r="A23307" s="1" t="s">
        <v>23319</v>
      </c>
      <c r="B23307">
        <v>0</v>
      </c>
      <c r="C23307">
        <v>0</v>
      </c>
      <c r="D23307">
        <v>2.3996613785030499E-2</v>
      </c>
      <c r="E23307">
        <v>2.4638914846368699E-2</v>
      </c>
      <c r="F23307">
        <v>2.3044918129421901E-2</v>
      </c>
      <c r="G23307">
        <v>2.69322509649422E-2</v>
      </c>
      <c r="H23307">
        <v>0</v>
      </c>
      <c r="I23307">
        <v>0</v>
      </c>
      <c r="J23307">
        <v>0</v>
      </c>
      <c r="K23307">
        <v>4.9316819172683303E-2</v>
      </c>
      <c r="L23307">
        <v>0</v>
      </c>
      <c r="M23307">
        <v>2.2941303030681301E-2</v>
      </c>
      <c r="N23307">
        <v>0</v>
      </c>
      <c r="O23307">
        <v>0</v>
      </c>
      <c r="P23307">
        <v>0</v>
      </c>
    </row>
    <row r="23308" spans="1:16" x14ac:dyDescent="0.25">
      <c r="A23308" s="1" t="s">
        <v>23320</v>
      </c>
      <c r="B23308">
        <v>1.76754600331138E-2</v>
      </c>
      <c r="C23308">
        <v>5.3797050421117799E-2</v>
      </c>
      <c r="D23308">
        <v>1.69513446132688E-2</v>
      </c>
      <c r="E23308">
        <v>5.2215209220685198E-2</v>
      </c>
      <c r="F23308">
        <v>1.6279061383239299E-2</v>
      </c>
      <c r="G23308">
        <v>3.8050190865060701E-2</v>
      </c>
      <c r="H23308">
        <v>0.102245605676599</v>
      </c>
      <c r="I23308">
        <v>0.18558716098730499</v>
      </c>
      <c r="J23308">
        <v>6.0719530894879997E-2</v>
      </c>
      <c r="K23308">
        <v>0.10451304561328401</v>
      </c>
      <c r="L23308">
        <v>5.29949912504738E-2</v>
      </c>
      <c r="M23308">
        <v>0.113441069612568</v>
      </c>
      <c r="N23308">
        <v>7.1375986381306197E-2</v>
      </c>
      <c r="O23308">
        <v>3.2373578066865798E-2</v>
      </c>
      <c r="P23308">
        <v>1.6612675925277001E-2</v>
      </c>
    </row>
    <row r="23309" spans="1:16" x14ac:dyDescent="0.25">
      <c r="A23309" s="1" t="s">
        <v>23321</v>
      </c>
      <c r="B23309">
        <v>1.52589992912595E-2</v>
      </c>
      <c r="C23309">
        <v>0</v>
      </c>
      <c r="D23309">
        <v>1.46338796815009E-2</v>
      </c>
      <c r="E23309">
        <v>0</v>
      </c>
      <c r="F23309">
        <v>5.6214024561477401E-2</v>
      </c>
      <c r="G23309">
        <v>6.5696489296971194E-2</v>
      </c>
      <c r="H23309">
        <v>0.14711221298066701</v>
      </c>
      <c r="I23309">
        <v>0.101955019037014</v>
      </c>
      <c r="J23309">
        <v>7.8627595306273307E-2</v>
      </c>
      <c r="K23309">
        <v>3.0074926592250799E-2</v>
      </c>
      <c r="L23309">
        <v>3.0499933520497999E-2</v>
      </c>
      <c r="M23309">
        <v>0</v>
      </c>
      <c r="N23309">
        <v>1.54044947566414E-2</v>
      </c>
      <c r="O23309">
        <v>0</v>
      </c>
      <c r="P23309">
        <v>2.8683022642106499E-2</v>
      </c>
    </row>
    <row r="23310" spans="1:16" x14ac:dyDescent="0.25">
      <c r="A23310" s="1" t="s">
        <v>23322</v>
      </c>
      <c r="B23310">
        <v>0</v>
      </c>
      <c r="C23310">
        <v>0</v>
      </c>
      <c r="D23310">
        <v>0</v>
      </c>
      <c r="E23310">
        <v>0</v>
      </c>
      <c r="F23310">
        <v>0</v>
      </c>
      <c r="G23310">
        <v>0</v>
      </c>
      <c r="H23310">
        <v>0</v>
      </c>
      <c r="I23310">
        <v>0</v>
      </c>
      <c r="J23310">
        <v>7.0446689436256399E-3</v>
      </c>
      <c r="K23310">
        <v>0</v>
      </c>
      <c r="L23310">
        <v>0</v>
      </c>
      <c r="M23310">
        <v>0</v>
      </c>
      <c r="N23310">
        <v>8.2810289732233901E-3</v>
      </c>
      <c r="O23310">
        <v>0</v>
      </c>
      <c r="P23310">
        <v>0</v>
      </c>
    </row>
    <row r="23311" spans="1:16" x14ac:dyDescent="0.25">
      <c r="A23311" s="1" t="s">
        <v>23323</v>
      </c>
      <c r="B23311">
        <v>1.5395491165967801</v>
      </c>
      <c r="C23311">
        <v>1.79819529592645</v>
      </c>
      <c r="D23311">
        <v>1.9359099679390499</v>
      </c>
      <c r="E23311">
        <v>3.3298085172271401</v>
      </c>
      <c r="F23311">
        <v>3.9104403239924501</v>
      </c>
      <c r="G23311">
        <v>2.4982729753956199</v>
      </c>
      <c r="H23311">
        <v>1.24317979366834</v>
      </c>
      <c r="I23311">
        <v>1.2770726387378799</v>
      </c>
      <c r="J23311">
        <v>1.2382871998582401</v>
      </c>
      <c r="K23311">
        <v>2.0817179924016198</v>
      </c>
      <c r="L23311">
        <v>2.4258928714518202</v>
      </c>
      <c r="M23311">
        <v>2.3487555471501498</v>
      </c>
      <c r="N23311">
        <v>2.0291758866074301</v>
      </c>
      <c r="O23311">
        <v>2.1463165238715298</v>
      </c>
      <c r="P23311">
        <v>2.3937596957240599</v>
      </c>
    </row>
    <row r="23312" spans="1:16" x14ac:dyDescent="0.25">
      <c r="A23312" s="1" t="s">
        <v>23324</v>
      </c>
      <c r="B23312">
        <v>0</v>
      </c>
      <c r="C23312">
        <v>0</v>
      </c>
      <c r="D23312">
        <v>0</v>
      </c>
      <c r="E23312">
        <v>0</v>
      </c>
      <c r="F23312">
        <v>0</v>
      </c>
      <c r="G23312">
        <v>0</v>
      </c>
      <c r="H23312">
        <v>0</v>
      </c>
      <c r="I23312">
        <v>0</v>
      </c>
      <c r="J23312">
        <v>0</v>
      </c>
      <c r="K23312">
        <v>0</v>
      </c>
      <c r="L23312">
        <v>0</v>
      </c>
      <c r="M23312">
        <v>0</v>
      </c>
      <c r="N23312">
        <v>0</v>
      </c>
      <c r="O23312">
        <v>0</v>
      </c>
      <c r="P23312">
        <v>0</v>
      </c>
    </row>
    <row r="23313" spans="1:16" x14ac:dyDescent="0.25">
      <c r="A23313" s="1" t="s">
        <v>23325</v>
      </c>
      <c r="B23313">
        <v>0</v>
      </c>
      <c r="C23313">
        <v>0</v>
      </c>
      <c r="D23313">
        <v>0</v>
      </c>
      <c r="E23313">
        <v>0</v>
      </c>
      <c r="F23313">
        <v>0</v>
      </c>
      <c r="G23313">
        <v>0</v>
      </c>
      <c r="H23313">
        <v>0</v>
      </c>
      <c r="I23313">
        <v>0</v>
      </c>
      <c r="J23313">
        <v>0</v>
      </c>
      <c r="K23313">
        <v>0</v>
      </c>
      <c r="L23313">
        <v>0</v>
      </c>
      <c r="M23313">
        <v>0</v>
      </c>
      <c r="N23313">
        <v>0</v>
      </c>
      <c r="O23313">
        <v>0</v>
      </c>
      <c r="P23313">
        <v>0</v>
      </c>
    </row>
    <row r="23314" spans="1:16" x14ac:dyDescent="0.25">
      <c r="A23314" s="1" t="s">
        <v>23326</v>
      </c>
      <c r="B23314">
        <v>0</v>
      </c>
      <c r="C23314">
        <v>0</v>
      </c>
      <c r="D23314">
        <v>0</v>
      </c>
      <c r="E23314">
        <v>0</v>
      </c>
      <c r="F23314">
        <v>0</v>
      </c>
      <c r="G23314">
        <v>0</v>
      </c>
      <c r="H23314">
        <v>0</v>
      </c>
      <c r="I23314">
        <v>0</v>
      </c>
      <c r="J23314">
        <v>0</v>
      </c>
      <c r="K23314">
        <v>0</v>
      </c>
      <c r="L23314">
        <v>0</v>
      </c>
      <c r="M23314">
        <v>0</v>
      </c>
      <c r="N23314">
        <v>0</v>
      </c>
      <c r="O23314">
        <v>0</v>
      </c>
      <c r="P23314">
        <v>0</v>
      </c>
    </row>
    <row r="23315" spans="1:16" x14ac:dyDescent="0.25">
      <c r="A23315" s="1" t="s">
        <v>23327</v>
      </c>
      <c r="B23315">
        <v>0.82210985525777902</v>
      </c>
      <c r="C23315">
        <v>0.701354981756662</v>
      </c>
      <c r="D23315">
        <v>0.41260343711825198</v>
      </c>
      <c r="E23315">
        <v>1.3443948310538201</v>
      </c>
      <c r="F23315">
        <v>1.1035688485735</v>
      </c>
      <c r="G23315">
        <v>0.84756548630301598</v>
      </c>
      <c r="H23315">
        <v>1.4378168894580901</v>
      </c>
      <c r="I23315">
        <v>1.15777445388425</v>
      </c>
      <c r="J23315">
        <v>1.01281365593286</v>
      </c>
      <c r="K23315">
        <v>0.68230640837730905</v>
      </c>
      <c r="L23315">
        <v>0.51712387284549299</v>
      </c>
      <c r="M23315">
        <v>0.50138090389269596</v>
      </c>
      <c r="N23315">
        <v>0.75252219549697597</v>
      </c>
      <c r="O23315">
        <v>0.44161943156914601</v>
      </c>
      <c r="P23315">
        <v>0.49619278103414599</v>
      </c>
    </row>
    <row r="23316" spans="1:16" x14ac:dyDescent="0.25">
      <c r="A23316" s="1" t="s">
        <v>23328</v>
      </c>
      <c r="B23316">
        <v>0</v>
      </c>
      <c r="C23316">
        <v>0</v>
      </c>
      <c r="D23316">
        <v>0</v>
      </c>
      <c r="E23316">
        <v>0</v>
      </c>
      <c r="F23316">
        <v>0</v>
      </c>
      <c r="G23316">
        <v>0</v>
      </c>
      <c r="H23316">
        <v>0</v>
      </c>
      <c r="I23316">
        <v>0</v>
      </c>
      <c r="J23316">
        <v>0</v>
      </c>
      <c r="K23316">
        <v>0</v>
      </c>
      <c r="L23316">
        <v>0</v>
      </c>
      <c r="M23316">
        <v>0</v>
      </c>
      <c r="N23316">
        <v>0</v>
      </c>
      <c r="O23316">
        <v>0</v>
      </c>
      <c r="P23316">
        <v>0</v>
      </c>
    </row>
    <row r="23317" spans="1:16" x14ac:dyDescent="0.25">
      <c r="A23317" s="1" t="s">
        <v>23329</v>
      </c>
      <c r="B23317">
        <v>0</v>
      </c>
      <c r="C23317">
        <v>0</v>
      </c>
      <c r="D23317">
        <v>0</v>
      </c>
      <c r="E23317">
        <v>0</v>
      </c>
      <c r="F23317">
        <v>0</v>
      </c>
      <c r="G23317">
        <v>5.1182880005179896E-3</v>
      </c>
      <c r="H23317">
        <v>0</v>
      </c>
      <c r="I23317">
        <v>0</v>
      </c>
      <c r="J23317">
        <v>0</v>
      </c>
      <c r="K23317">
        <v>0</v>
      </c>
      <c r="L23317">
        <v>0</v>
      </c>
      <c r="M23317">
        <v>4.3598359517379101E-3</v>
      </c>
      <c r="N23317">
        <v>0</v>
      </c>
      <c r="O23317">
        <v>0</v>
      </c>
      <c r="P23317">
        <v>0</v>
      </c>
    </row>
    <row r="23318" spans="1:16" x14ac:dyDescent="0.25">
      <c r="A23318" s="1" t="s">
        <v>23330</v>
      </c>
      <c r="B23318">
        <v>0</v>
      </c>
      <c r="C23318">
        <v>0</v>
      </c>
      <c r="D23318">
        <v>0</v>
      </c>
      <c r="E23318">
        <v>0</v>
      </c>
      <c r="F23318">
        <v>0</v>
      </c>
      <c r="G23318">
        <v>0</v>
      </c>
      <c r="H23318">
        <v>0</v>
      </c>
      <c r="I23318">
        <v>0</v>
      </c>
      <c r="J23318">
        <v>0</v>
      </c>
      <c r="K23318">
        <v>0</v>
      </c>
      <c r="L23318">
        <v>0</v>
      </c>
      <c r="M23318">
        <v>0</v>
      </c>
      <c r="N23318">
        <v>0</v>
      </c>
      <c r="O23318">
        <v>0</v>
      </c>
      <c r="P23318">
        <v>8.33600345536223E-2</v>
      </c>
    </row>
    <row r="23319" spans="1:16" x14ac:dyDescent="0.25">
      <c r="A23319" s="1" t="s">
        <v>23331</v>
      </c>
      <c r="B23319">
        <v>0.284834653436845</v>
      </c>
      <c r="C23319">
        <v>0.21673076943848199</v>
      </c>
      <c r="D23319">
        <v>0.20487431554101301</v>
      </c>
      <c r="E23319">
        <v>0.233731163536639</v>
      </c>
      <c r="F23319">
        <v>7.6513533430899894E-2</v>
      </c>
      <c r="G23319">
        <v>3.83229520898999E-2</v>
      </c>
      <c r="H23319">
        <v>0.32037770826900702</v>
      </c>
      <c r="I23319">
        <v>0.237895044419699</v>
      </c>
      <c r="J23319">
        <v>0.19365685510619199</v>
      </c>
      <c r="K23319">
        <v>0.14034965743050401</v>
      </c>
      <c r="L23319">
        <v>0.15419410835362901</v>
      </c>
      <c r="M23319">
        <v>9.79322290664566E-2</v>
      </c>
      <c r="N23319">
        <v>0.155756558094929</v>
      </c>
      <c r="O23319">
        <v>5.4342744544738697E-2</v>
      </c>
      <c r="P23319">
        <v>0.145008614468428</v>
      </c>
    </row>
    <row r="23320" spans="1:16" x14ac:dyDescent="0.25">
      <c r="A23320" s="1" t="s">
        <v>23332</v>
      </c>
      <c r="B23320">
        <v>0</v>
      </c>
      <c r="C23320">
        <v>0</v>
      </c>
      <c r="D23320">
        <v>0</v>
      </c>
      <c r="E23320">
        <v>0</v>
      </c>
      <c r="F23320">
        <v>0</v>
      </c>
      <c r="G23320">
        <v>0</v>
      </c>
      <c r="H23320">
        <v>0.29619603293942398</v>
      </c>
      <c r="I23320">
        <v>0.3910027534203</v>
      </c>
      <c r="J23320">
        <v>0.17589884723155999</v>
      </c>
      <c r="K23320">
        <v>0</v>
      </c>
      <c r="L23320">
        <v>0</v>
      </c>
      <c r="M23320">
        <v>0</v>
      </c>
      <c r="N23320">
        <v>0</v>
      </c>
      <c r="O23320">
        <v>0</v>
      </c>
      <c r="P23320">
        <v>0</v>
      </c>
    </row>
    <row r="23321" spans="1:16" x14ac:dyDescent="0.25">
      <c r="A23321" s="1" t="s">
        <v>23333</v>
      </c>
      <c r="B23321">
        <v>0</v>
      </c>
      <c r="C23321">
        <v>0</v>
      </c>
      <c r="D23321">
        <v>0</v>
      </c>
      <c r="E23321">
        <v>0</v>
      </c>
      <c r="F23321">
        <v>0</v>
      </c>
      <c r="G23321">
        <v>0</v>
      </c>
      <c r="H23321">
        <v>0</v>
      </c>
      <c r="I23321">
        <v>0</v>
      </c>
      <c r="J23321">
        <v>0</v>
      </c>
      <c r="K23321">
        <v>0</v>
      </c>
      <c r="L23321">
        <v>0</v>
      </c>
      <c r="M23321">
        <v>0</v>
      </c>
      <c r="N23321">
        <v>0</v>
      </c>
      <c r="O23321">
        <v>0</v>
      </c>
      <c r="P23321">
        <v>0</v>
      </c>
    </row>
    <row r="23322" spans="1:16" x14ac:dyDescent="0.25">
      <c r="A23322" s="1" t="s">
        <v>23334</v>
      </c>
      <c r="B23322">
        <v>6.7806201628737003E-2</v>
      </c>
      <c r="C23322">
        <v>3.4395838835800101E-2</v>
      </c>
      <c r="D23322">
        <v>0</v>
      </c>
      <c r="E23322">
        <v>0</v>
      </c>
      <c r="F23322">
        <v>0</v>
      </c>
      <c r="G23322">
        <v>0</v>
      </c>
      <c r="H23322">
        <v>0</v>
      </c>
      <c r="I23322">
        <v>0</v>
      </c>
      <c r="J23322">
        <v>0</v>
      </c>
      <c r="K23322">
        <v>0</v>
      </c>
      <c r="L23322">
        <v>0</v>
      </c>
      <c r="M23322">
        <v>0</v>
      </c>
      <c r="N23322">
        <v>0</v>
      </c>
      <c r="O23322">
        <v>0</v>
      </c>
      <c r="P23322">
        <v>0</v>
      </c>
    </row>
    <row r="23323" spans="1:16" x14ac:dyDescent="0.25">
      <c r="A23323" s="1" t="s">
        <v>23335</v>
      </c>
      <c r="B23323">
        <v>63.125500132206497</v>
      </c>
      <c r="C23323">
        <v>73.381260656072499</v>
      </c>
      <c r="D23323">
        <v>63.044901760336202</v>
      </c>
      <c r="E23323">
        <v>50.643217386716103</v>
      </c>
      <c r="F23323">
        <v>41.995099628648497</v>
      </c>
      <c r="G23323">
        <v>25.177124762915</v>
      </c>
      <c r="H23323">
        <v>21.467720833869599</v>
      </c>
      <c r="I23323">
        <v>25.574808536789298</v>
      </c>
      <c r="J23323">
        <v>21.810381222785399</v>
      </c>
      <c r="K23323">
        <v>45.983183175762797</v>
      </c>
      <c r="L23323">
        <v>40.135953801648398</v>
      </c>
      <c r="M23323">
        <v>35.762334364781999</v>
      </c>
      <c r="N23323">
        <v>37.6905589003023</v>
      </c>
      <c r="O23323">
        <v>38.836017461033101</v>
      </c>
      <c r="P23323">
        <v>37.687912869747798</v>
      </c>
    </row>
    <row r="23324" spans="1:16" x14ac:dyDescent="0.25">
      <c r="A23324" s="1" t="s">
        <v>23336</v>
      </c>
      <c r="B23324">
        <v>0</v>
      </c>
      <c r="C23324">
        <v>0</v>
      </c>
      <c r="D23324">
        <v>0</v>
      </c>
      <c r="E23324">
        <v>0</v>
      </c>
      <c r="F23324">
        <v>0</v>
      </c>
      <c r="G23324">
        <v>0</v>
      </c>
      <c r="H23324">
        <v>0</v>
      </c>
      <c r="I23324">
        <v>0</v>
      </c>
      <c r="J23324">
        <v>0</v>
      </c>
      <c r="K23324">
        <v>0</v>
      </c>
      <c r="L23324">
        <v>0</v>
      </c>
      <c r="M23324">
        <v>0</v>
      </c>
      <c r="N23324">
        <v>0</v>
      </c>
      <c r="O23324">
        <v>0</v>
      </c>
      <c r="P23324">
        <v>0</v>
      </c>
    </row>
    <row r="23325" spans="1:16" x14ac:dyDescent="0.25">
      <c r="A23325" s="1" t="s">
        <v>23337</v>
      </c>
      <c r="B23325">
        <v>0</v>
      </c>
      <c r="C23325">
        <v>0</v>
      </c>
      <c r="D23325">
        <v>0</v>
      </c>
      <c r="E23325">
        <v>0</v>
      </c>
      <c r="F23325">
        <v>0</v>
      </c>
      <c r="G23325">
        <v>0</v>
      </c>
      <c r="H23325">
        <v>0</v>
      </c>
      <c r="I23325">
        <v>0</v>
      </c>
      <c r="J23325">
        <v>0</v>
      </c>
      <c r="K23325">
        <v>3.82397992413189E-2</v>
      </c>
      <c r="L23325">
        <v>0</v>
      </c>
      <c r="M23325">
        <v>0</v>
      </c>
      <c r="N23325">
        <v>0</v>
      </c>
      <c r="O23325">
        <v>0</v>
      </c>
      <c r="P23325">
        <v>0</v>
      </c>
    </row>
    <row r="23326" spans="1:16" x14ac:dyDescent="0.25">
      <c r="A23326" s="1" t="s">
        <v>23338</v>
      </c>
      <c r="B23326">
        <v>3.8818321760883002E-3</v>
      </c>
      <c r="C23326">
        <v>0</v>
      </c>
      <c r="D23326">
        <v>0</v>
      </c>
      <c r="E23326">
        <v>0</v>
      </c>
      <c r="F23326">
        <v>0</v>
      </c>
      <c r="G23326">
        <v>0</v>
      </c>
      <c r="H23326">
        <v>0</v>
      </c>
      <c r="I23326">
        <v>0</v>
      </c>
      <c r="J23326">
        <v>0</v>
      </c>
      <c r="K23326">
        <v>0</v>
      </c>
      <c r="L23326">
        <v>0</v>
      </c>
      <c r="M23326">
        <v>0</v>
      </c>
      <c r="N23326">
        <v>0</v>
      </c>
      <c r="O23326">
        <v>0</v>
      </c>
      <c r="P23326">
        <v>0</v>
      </c>
    </row>
    <row r="23327" spans="1:16" x14ac:dyDescent="0.25">
      <c r="A23327" s="1" t="s">
        <v>23339</v>
      </c>
      <c r="B23327">
        <v>0</v>
      </c>
      <c r="C23327">
        <v>0</v>
      </c>
      <c r="D23327">
        <v>0</v>
      </c>
      <c r="E23327">
        <v>0</v>
      </c>
      <c r="F23327">
        <v>0</v>
      </c>
      <c r="G23327">
        <v>0</v>
      </c>
      <c r="H23327">
        <v>0</v>
      </c>
      <c r="I23327">
        <v>0</v>
      </c>
      <c r="J23327">
        <v>0</v>
      </c>
      <c r="K23327">
        <v>0</v>
      </c>
      <c r="L23327">
        <v>0</v>
      </c>
      <c r="M23327">
        <v>0</v>
      </c>
      <c r="N23327">
        <v>0</v>
      </c>
      <c r="O23327">
        <v>0</v>
      </c>
      <c r="P23327">
        <v>0</v>
      </c>
    </row>
    <row r="23328" spans="1:16" x14ac:dyDescent="0.25">
      <c r="A23328" s="1" t="s">
        <v>23340</v>
      </c>
      <c r="B23328">
        <v>0</v>
      </c>
      <c r="C23328">
        <v>0</v>
      </c>
      <c r="D23328">
        <v>0</v>
      </c>
      <c r="E23328">
        <v>0</v>
      </c>
      <c r="F23328">
        <v>0</v>
      </c>
      <c r="G23328">
        <v>0</v>
      </c>
      <c r="H23328">
        <v>0</v>
      </c>
      <c r="I23328">
        <v>0</v>
      </c>
      <c r="J23328">
        <v>0</v>
      </c>
      <c r="K23328">
        <v>0</v>
      </c>
      <c r="L23328">
        <v>0</v>
      </c>
      <c r="M23328">
        <v>0</v>
      </c>
      <c r="N23328">
        <v>0</v>
      </c>
      <c r="O23328">
        <v>0</v>
      </c>
      <c r="P23328">
        <v>0</v>
      </c>
    </row>
    <row r="23329" spans="1:16" x14ac:dyDescent="0.25">
      <c r="A23329" s="1" t="s">
        <v>23341</v>
      </c>
      <c r="B23329">
        <v>0</v>
      </c>
      <c r="C23329">
        <v>0</v>
      </c>
      <c r="D23329">
        <v>0</v>
      </c>
      <c r="E23329">
        <v>0</v>
      </c>
      <c r="F23329">
        <v>0</v>
      </c>
      <c r="G23329">
        <v>0</v>
      </c>
      <c r="H23329">
        <v>0</v>
      </c>
      <c r="I23329">
        <v>0</v>
      </c>
      <c r="J23329">
        <v>0</v>
      </c>
      <c r="K23329">
        <v>0</v>
      </c>
      <c r="L23329">
        <v>0</v>
      </c>
      <c r="M23329">
        <v>0</v>
      </c>
      <c r="N23329">
        <v>1.3497074140745E-2</v>
      </c>
      <c r="O23329">
        <v>0</v>
      </c>
      <c r="P23329">
        <v>0</v>
      </c>
    </row>
    <row r="23330" spans="1:16" x14ac:dyDescent="0.25">
      <c r="A23330" s="1" t="s">
        <v>23342</v>
      </c>
      <c r="B23330">
        <v>0</v>
      </c>
      <c r="C23330">
        <v>0</v>
      </c>
      <c r="D23330">
        <v>0</v>
      </c>
      <c r="E23330">
        <v>0</v>
      </c>
      <c r="F23330">
        <v>0</v>
      </c>
      <c r="G23330">
        <v>0</v>
      </c>
      <c r="H23330">
        <v>0</v>
      </c>
      <c r="I23330">
        <v>0</v>
      </c>
      <c r="J23330">
        <v>0</v>
      </c>
      <c r="K23330">
        <v>0</v>
      </c>
      <c r="L23330">
        <v>0</v>
      </c>
      <c r="M23330">
        <v>0</v>
      </c>
      <c r="N23330">
        <v>0</v>
      </c>
      <c r="O23330">
        <v>0</v>
      </c>
      <c r="P23330">
        <v>2.1267252551265801E-2</v>
      </c>
    </row>
    <row r="23331" spans="1:16" x14ac:dyDescent="0.25">
      <c r="A23331" s="1" t="s">
        <v>23343</v>
      </c>
      <c r="B23331">
        <v>18.438678898135201</v>
      </c>
      <c r="C23331">
        <v>15.773258027146801</v>
      </c>
      <c r="D23331">
        <v>8.5866797799430099</v>
      </c>
      <c r="E23331">
        <v>18.393071486414801</v>
      </c>
      <c r="F23331">
        <v>15.8287891308896</v>
      </c>
      <c r="G23331">
        <v>11.7180602964439</v>
      </c>
      <c r="H23331">
        <v>33.415573913421497</v>
      </c>
      <c r="I23331">
        <v>37.185842336769099</v>
      </c>
      <c r="J23331">
        <v>28.5183490669911</v>
      </c>
      <c r="K23331">
        <v>9.9680799616798499</v>
      </c>
      <c r="L23331">
        <v>6.06095897712932</v>
      </c>
      <c r="M23331">
        <v>3.6911560604650999</v>
      </c>
      <c r="N23331">
        <v>8.6875878677962994</v>
      </c>
      <c r="O23331">
        <v>5.0309370817171999</v>
      </c>
      <c r="P23331">
        <v>3.1021283307591698</v>
      </c>
    </row>
    <row r="23332" spans="1:16" x14ac:dyDescent="0.25">
      <c r="A23332" s="1" t="s">
        <v>23344</v>
      </c>
      <c r="B23332">
        <v>0</v>
      </c>
      <c r="C23332">
        <v>0</v>
      </c>
      <c r="D23332">
        <v>1.72272254478428E-2</v>
      </c>
      <c r="E23332">
        <v>0</v>
      </c>
      <c r="F23332">
        <v>0</v>
      </c>
      <c r="G23332">
        <v>0</v>
      </c>
      <c r="H23332">
        <v>0</v>
      </c>
      <c r="I23332">
        <v>0</v>
      </c>
      <c r="J23332">
        <v>0</v>
      </c>
      <c r="K23332">
        <v>0</v>
      </c>
      <c r="L23332">
        <v>0</v>
      </c>
      <c r="M23332">
        <v>0</v>
      </c>
      <c r="N23332">
        <v>0</v>
      </c>
      <c r="O23332">
        <v>0</v>
      </c>
      <c r="P23332">
        <v>0</v>
      </c>
    </row>
    <row r="23333" spans="1:16" x14ac:dyDescent="0.25">
      <c r="A23333" s="1" t="s">
        <v>23345</v>
      </c>
      <c r="B23333">
        <v>8.2322722695662695E-2</v>
      </c>
      <c r="C23333">
        <v>0</v>
      </c>
      <c r="D23333">
        <v>0</v>
      </c>
      <c r="E23333">
        <v>0</v>
      </c>
      <c r="F23333">
        <v>2.5273017948564801E-2</v>
      </c>
      <c r="G23333">
        <v>5.9072395762884401E-2</v>
      </c>
      <c r="H23333">
        <v>0</v>
      </c>
      <c r="I23333">
        <v>0</v>
      </c>
      <c r="J23333">
        <v>2.3566558261687E-2</v>
      </c>
      <c r="K23333">
        <v>0</v>
      </c>
      <c r="L23333">
        <v>0</v>
      </c>
      <c r="M23333">
        <v>0</v>
      </c>
      <c r="N23333">
        <v>0</v>
      </c>
      <c r="O23333">
        <v>0</v>
      </c>
      <c r="P23333">
        <v>0</v>
      </c>
    </row>
    <row r="23334" spans="1:16" x14ac:dyDescent="0.25">
      <c r="A23334" s="1" t="s">
        <v>23346</v>
      </c>
      <c r="B23334">
        <v>0</v>
      </c>
      <c r="C23334">
        <v>0</v>
      </c>
      <c r="D23334">
        <v>0</v>
      </c>
      <c r="E23334">
        <v>0</v>
      </c>
      <c r="F23334">
        <v>0</v>
      </c>
      <c r="G23334">
        <v>0</v>
      </c>
      <c r="H23334">
        <v>0</v>
      </c>
      <c r="I23334">
        <v>0</v>
      </c>
      <c r="J23334">
        <v>0</v>
      </c>
      <c r="K23334">
        <v>0</v>
      </c>
      <c r="L23334">
        <v>0</v>
      </c>
      <c r="M23334">
        <v>0</v>
      </c>
      <c r="N23334">
        <v>0</v>
      </c>
      <c r="O23334">
        <v>0</v>
      </c>
      <c r="P23334">
        <v>0</v>
      </c>
    </row>
    <row r="23335" spans="1:16" x14ac:dyDescent="0.25">
      <c r="A23335" s="1" t="s">
        <v>23347</v>
      </c>
      <c r="B23335">
        <v>0</v>
      </c>
      <c r="C23335">
        <v>0</v>
      </c>
      <c r="D23335">
        <v>0</v>
      </c>
      <c r="E23335">
        <v>0</v>
      </c>
      <c r="F23335">
        <v>0</v>
      </c>
      <c r="G23335">
        <v>0</v>
      </c>
      <c r="H23335">
        <v>0</v>
      </c>
      <c r="I23335">
        <v>0</v>
      </c>
      <c r="J23335">
        <v>0</v>
      </c>
      <c r="K23335">
        <v>0</v>
      </c>
      <c r="L23335">
        <v>0</v>
      </c>
      <c r="M23335">
        <v>0</v>
      </c>
      <c r="N23335">
        <v>0</v>
      </c>
      <c r="O23335">
        <v>0</v>
      </c>
      <c r="P23335">
        <v>0</v>
      </c>
    </row>
    <row r="23336" spans="1:16" x14ac:dyDescent="0.25">
      <c r="A23336" s="1" t="s">
        <v>23348</v>
      </c>
      <c r="B23336">
        <v>0</v>
      </c>
      <c r="C23336">
        <v>0</v>
      </c>
      <c r="D23336">
        <v>0</v>
      </c>
      <c r="E23336">
        <v>0</v>
      </c>
      <c r="F23336">
        <v>0</v>
      </c>
      <c r="G23336">
        <v>0</v>
      </c>
      <c r="H23336">
        <v>0</v>
      </c>
      <c r="I23336">
        <v>0</v>
      </c>
      <c r="J23336">
        <v>0</v>
      </c>
      <c r="K23336">
        <v>0</v>
      </c>
      <c r="L23336">
        <v>0</v>
      </c>
      <c r="M23336">
        <v>0</v>
      </c>
      <c r="N23336">
        <v>0</v>
      </c>
      <c r="O23336">
        <v>0</v>
      </c>
      <c r="P23336">
        <v>0</v>
      </c>
    </row>
    <row r="23337" spans="1:16" x14ac:dyDescent="0.25">
      <c r="A23337" s="1" t="s">
        <v>23349</v>
      </c>
      <c r="B23337">
        <v>0</v>
      </c>
      <c r="C23337">
        <v>0</v>
      </c>
      <c r="D23337">
        <v>0</v>
      </c>
      <c r="E23337">
        <v>4.23906790639582E-2</v>
      </c>
      <c r="F23337">
        <v>0</v>
      </c>
      <c r="G23337">
        <v>5.7920388044865101E-2</v>
      </c>
      <c r="H23337">
        <v>0</v>
      </c>
      <c r="I23337">
        <v>0</v>
      </c>
      <c r="J23337">
        <v>0</v>
      </c>
      <c r="K23337">
        <v>0</v>
      </c>
      <c r="L23337">
        <v>0</v>
      </c>
      <c r="M23337">
        <v>0</v>
      </c>
      <c r="N23337">
        <v>0</v>
      </c>
      <c r="O23337">
        <v>0</v>
      </c>
      <c r="P23337">
        <v>0</v>
      </c>
    </row>
    <row r="23338" spans="1:16" x14ac:dyDescent="0.25">
      <c r="A23338" s="1" t="s">
        <v>23350</v>
      </c>
      <c r="B23338">
        <v>0</v>
      </c>
      <c r="C23338">
        <v>0</v>
      </c>
      <c r="D23338">
        <v>0</v>
      </c>
      <c r="E23338">
        <v>0</v>
      </c>
      <c r="F23338">
        <v>0</v>
      </c>
      <c r="G23338">
        <v>0</v>
      </c>
      <c r="H23338">
        <v>0</v>
      </c>
      <c r="I23338">
        <v>0</v>
      </c>
      <c r="J23338">
        <v>0</v>
      </c>
      <c r="K23338">
        <v>0</v>
      </c>
      <c r="L23338">
        <v>0</v>
      </c>
      <c r="M23338">
        <v>0</v>
      </c>
      <c r="N23338">
        <v>0</v>
      </c>
      <c r="O23338">
        <v>0</v>
      </c>
      <c r="P23338">
        <v>0</v>
      </c>
    </row>
    <row r="23339" spans="1:16" x14ac:dyDescent="0.25">
      <c r="A23339" s="1" t="s">
        <v>23351</v>
      </c>
      <c r="B23339">
        <v>0</v>
      </c>
      <c r="C23339">
        <v>0</v>
      </c>
      <c r="D23339">
        <v>0</v>
      </c>
      <c r="E23339">
        <v>0</v>
      </c>
      <c r="F23339">
        <v>0</v>
      </c>
      <c r="G23339">
        <v>0</v>
      </c>
      <c r="H23339">
        <v>0</v>
      </c>
      <c r="I23339">
        <v>0</v>
      </c>
      <c r="J23339">
        <v>0</v>
      </c>
      <c r="K23339">
        <v>0</v>
      </c>
      <c r="L23339">
        <v>0</v>
      </c>
      <c r="M23339">
        <v>0</v>
      </c>
      <c r="N23339">
        <v>0</v>
      </c>
      <c r="O23339">
        <v>0</v>
      </c>
      <c r="P23339">
        <v>0</v>
      </c>
    </row>
    <row r="23340" spans="1:16" x14ac:dyDescent="0.25">
      <c r="A23340" s="1" t="s">
        <v>23352</v>
      </c>
      <c r="B23340">
        <v>0</v>
      </c>
      <c r="C23340">
        <v>0</v>
      </c>
      <c r="D23340">
        <v>0</v>
      </c>
      <c r="E23340">
        <v>0</v>
      </c>
      <c r="F23340">
        <v>0</v>
      </c>
      <c r="G23340">
        <v>0</v>
      </c>
      <c r="H23340">
        <v>0</v>
      </c>
      <c r="I23340">
        <v>0</v>
      </c>
      <c r="J23340">
        <v>0</v>
      </c>
      <c r="K23340">
        <v>0</v>
      </c>
      <c r="L23340">
        <v>0</v>
      </c>
      <c r="M23340">
        <v>0</v>
      </c>
      <c r="N23340">
        <v>0</v>
      </c>
      <c r="O23340">
        <v>0</v>
      </c>
      <c r="P23340">
        <v>0</v>
      </c>
    </row>
    <row r="23341" spans="1:16" x14ac:dyDescent="0.25">
      <c r="A23341" s="1" t="s">
        <v>23353</v>
      </c>
      <c r="B23341">
        <v>0</v>
      </c>
      <c r="C23341">
        <v>0</v>
      </c>
      <c r="D23341">
        <v>0</v>
      </c>
      <c r="E23341">
        <v>0</v>
      </c>
      <c r="F23341">
        <v>0</v>
      </c>
      <c r="G23341">
        <v>0</v>
      </c>
      <c r="H23341">
        <v>0</v>
      </c>
      <c r="I23341">
        <v>0</v>
      </c>
      <c r="J23341">
        <v>0</v>
      </c>
      <c r="K23341">
        <v>0</v>
      </c>
      <c r="L23341">
        <v>0</v>
      </c>
      <c r="M23341">
        <v>0</v>
      </c>
      <c r="N23341">
        <v>0</v>
      </c>
      <c r="O23341">
        <v>0</v>
      </c>
      <c r="P23341">
        <v>0</v>
      </c>
    </row>
    <row r="23342" spans="1:16" x14ac:dyDescent="0.25">
      <c r="A23342" s="1" t="s">
        <v>23354</v>
      </c>
      <c r="B23342">
        <v>0</v>
      </c>
      <c r="C23342">
        <v>0</v>
      </c>
      <c r="D23342">
        <v>0</v>
      </c>
      <c r="E23342">
        <v>0</v>
      </c>
      <c r="F23342">
        <v>0</v>
      </c>
      <c r="G23342">
        <v>0</v>
      </c>
      <c r="H23342">
        <v>0</v>
      </c>
      <c r="I23342">
        <v>0</v>
      </c>
      <c r="J23342">
        <v>0</v>
      </c>
      <c r="K23342">
        <v>0</v>
      </c>
      <c r="L23342">
        <v>0</v>
      </c>
      <c r="M23342">
        <v>0</v>
      </c>
      <c r="N23342">
        <v>0</v>
      </c>
      <c r="O23342">
        <v>0</v>
      </c>
      <c r="P23342">
        <v>0</v>
      </c>
    </row>
    <row r="23343" spans="1:16" x14ac:dyDescent="0.25">
      <c r="A23343" s="1" t="s">
        <v>23355</v>
      </c>
      <c r="B23343">
        <v>0.231740802080285</v>
      </c>
      <c r="C23343">
        <v>0.20428934387962799</v>
      </c>
      <c r="D23343">
        <v>7.9909038407608601E-2</v>
      </c>
      <c r="E23343">
        <v>0.12990918981994501</v>
      </c>
      <c r="F23343">
        <v>0.13269604146484601</v>
      </c>
      <c r="G23343">
        <v>6.7263561518734E-2</v>
      </c>
      <c r="H23343">
        <v>0.51796995502495702</v>
      </c>
      <c r="I23343">
        <v>0.55341665379252403</v>
      </c>
      <c r="J23343">
        <v>0.39133459131791998</v>
      </c>
      <c r="K23343">
        <v>0.18988591266777</v>
      </c>
      <c r="L23343">
        <v>0.111898379952726</v>
      </c>
      <c r="M23343">
        <v>2.7056505749946402E-2</v>
      </c>
      <c r="N23343">
        <v>0.112156027879547</v>
      </c>
      <c r="O23343">
        <v>4.1331823740763801E-2</v>
      </c>
      <c r="P23343">
        <v>9.7890682778565604E-3</v>
      </c>
    </row>
    <row r="23344" spans="1:16" x14ac:dyDescent="0.25">
      <c r="A23344" s="1" t="s">
        <v>23356</v>
      </c>
      <c r="B23344">
        <v>0</v>
      </c>
      <c r="C23344">
        <v>0</v>
      </c>
      <c r="D23344">
        <v>0</v>
      </c>
      <c r="E23344">
        <v>0</v>
      </c>
      <c r="F23344">
        <v>0</v>
      </c>
      <c r="G23344">
        <v>0</v>
      </c>
      <c r="H23344">
        <v>0</v>
      </c>
      <c r="I23344">
        <v>0</v>
      </c>
      <c r="J23344">
        <v>0</v>
      </c>
      <c r="K23344">
        <v>0</v>
      </c>
      <c r="L23344">
        <v>0</v>
      </c>
      <c r="M23344">
        <v>0</v>
      </c>
      <c r="N23344">
        <v>0</v>
      </c>
      <c r="O23344">
        <v>0</v>
      </c>
      <c r="P23344">
        <v>0</v>
      </c>
    </row>
    <row r="23345" spans="1:16" x14ac:dyDescent="0.25">
      <c r="A23345" s="1" t="s">
        <v>23357</v>
      </c>
      <c r="B23345">
        <v>5.5186714103388698E-2</v>
      </c>
      <c r="C23345">
        <v>3.7325854736627397E-2</v>
      </c>
      <c r="D23345">
        <v>7.0567819797459894E-2</v>
      </c>
      <c r="E23345">
        <v>0.126799156218627</v>
      </c>
      <c r="F23345">
        <v>8.4711412012782095E-2</v>
      </c>
      <c r="G23345">
        <v>5.9400575739344798E-2</v>
      </c>
      <c r="H23345">
        <v>0.14188155651913201</v>
      </c>
      <c r="I23345">
        <v>8.7794599726317604E-2</v>
      </c>
      <c r="J23345">
        <v>9.4789934341451901E-2</v>
      </c>
      <c r="K23345">
        <v>7.2513989672427004E-2</v>
      </c>
      <c r="L23345">
        <v>7.3538728599423106E-2</v>
      </c>
      <c r="M23345">
        <v>3.3732212234001802E-2</v>
      </c>
      <c r="N23345">
        <v>0.12999681964076801</v>
      </c>
      <c r="O23345">
        <v>3.3692501617738103E-2</v>
      </c>
      <c r="P23345">
        <v>0</v>
      </c>
    </row>
    <row r="23346" spans="1:16" x14ac:dyDescent="0.25">
      <c r="A23346" s="1" t="s">
        <v>23358</v>
      </c>
      <c r="B23346">
        <v>5.3377799777592503E-3</v>
      </c>
      <c r="C23346">
        <v>0</v>
      </c>
      <c r="D23346">
        <v>0</v>
      </c>
      <c r="E23346">
        <v>0</v>
      </c>
      <c r="F23346">
        <v>4.9160840931651998E-3</v>
      </c>
      <c r="G23346">
        <v>0</v>
      </c>
      <c r="H23346">
        <v>0</v>
      </c>
      <c r="I23346">
        <v>0</v>
      </c>
      <c r="J23346">
        <v>0</v>
      </c>
      <c r="K23346">
        <v>5.2602840439428403E-3</v>
      </c>
      <c r="L23346">
        <v>0</v>
      </c>
      <c r="M23346">
        <v>0</v>
      </c>
      <c r="N23346">
        <v>0</v>
      </c>
      <c r="O23346">
        <v>0</v>
      </c>
      <c r="P23346">
        <v>0</v>
      </c>
    </row>
    <row r="23347" spans="1:16" x14ac:dyDescent="0.25">
      <c r="A23347" s="1" t="s">
        <v>23359</v>
      </c>
      <c r="B23347">
        <v>0.22865083592708399</v>
      </c>
      <c r="C23347">
        <v>0.12887443451265199</v>
      </c>
      <c r="D23347">
        <v>0.146189089605991</v>
      </c>
      <c r="E23347">
        <v>0.25017005611274601</v>
      </c>
      <c r="F23347">
        <v>0.210586937279857</v>
      </c>
      <c r="G23347">
        <v>0.21876426870756199</v>
      </c>
      <c r="H23347">
        <v>0.22044257182959701</v>
      </c>
      <c r="I23347">
        <v>0.33950239075752398</v>
      </c>
      <c r="J23347">
        <v>0.130911929781033</v>
      </c>
      <c r="K23347">
        <v>0.225331195529409</v>
      </c>
      <c r="L23347">
        <v>0.15234365771236</v>
      </c>
      <c r="M23347">
        <v>4.6586686972790198E-2</v>
      </c>
      <c r="N23347">
        <v>5.1295785609071699E-2</v>
      </c>
      <c r="O23347">
        <v>0.18612737466576501</v>
      </c>
      <c r="P23347">
        <v>0.191024529309579</v>
      </c>
    </row>
    <row r="23348" spans="1:16" x14ac:dyDescent="0.25">
      <c r="A23348" s="1" t="s">
        <v>23360</v>
      </c>
      <c r="B23348">
        <v>0.55549784590911</v>
      </c>
      <c r="C23348">
        <v>0.46411753586990701</v>
      </c>
      <c r="D23348">
        <v>0.188026098802442</v>
      </c>
      <c r="E23348">
        <v>0.67570602984926098</v>
      </c>
      <c r="F23348">
        <v>0.27085359367244799</v>
      </c>
      <c r="G23348">
        <v>0.77377065765725594</v>
      </c>
      <c r="H23348">
        <v>0.315033061350046</v>
      </c>
      <c r="I23348">
        <v>0.28071168070388303</v>
      </c>
      <c r="J23348">
        <v>0.11225123803593</v>
      </c>
      <c r="K23348">
        <v>0.386423234438591</v>
      </c>
      <c r="L23348">
        <v>3.2657001187243698E-2</v>
      </c>
      <c r="M23348">
        <v>0</v>
      </c>
      <c r="N23348">
        <v>6.5975829516931095E-2</v>
      </c>
      <c r="O23348">
        <v>8.9772783915683399E-2</v>
      </c>
      <c r="P23348">
        <v>0</v>
      </c>
    </row>
    <row r="23349" spans="1:16" x14ac:dyDescent="0.25">
      <c r="A23349" s="1" t="s">
        <v>23361</v>
      </c>
      <c r="B23349">
        <v>0</v>
      </c>
      <c r="C23349">
        <v>1.80285881554373E-2</v>
      </c>
      <c r="D23349">
        <v>0</v>
      </c>
      <c r="E23349">
        <v>3.4996955971407402E-2</v>
      </c>
      <c r="F23349">
        <v>1.63664266500545E-2</v>
      </c>
      <c r="G23349">
        <v>1.9127197912490301E-2</v>
      </c>
      <c r="H23349">
        <v>0</v>
      </c>
      <c r="I23349">
        <v>1.6962105134959299E-2</v>
      </c>
      <c r="J23349">
        <v>0</v>
      </c>
      <c r="K23349">
        <v>0</v>
      </c>
      <c r="L23349">
        <v>0</v>
      </c>
      <c r="M23349">
        <v>0</v>
      </c>
      <c r="N23349">
        <v>0</v>
      </c>
      <c r="O23349">
        <v>0</v>
      </c>
      <c r="P23349">
        <v>0</v>
      </c>
    </row>
    <row r="23350" spans="1:16" x14ac:dyDescent="0.25">
      <c r="A23350" s="1" t="s">
        <v>23362</v>
      </c>
      <c r="B23350">
        <v>0.13128117011378801</v>
      </c>
      <c r="C23350">
        <v>0.221981955482146</v>
      </c>
      <c r="D23350">
        <v>0.377708815215479</v>
      </c>
      <c r="E23350">
        <v>0.60327351857320199</v>
      </c>
      <c r="F23350">
        <v>0.64485162977131005</v>
      </c>
      <c r="G23350">
        <v>1.55435867793704</v>
      </c>
      <c r="H23350">
        <v>1.0969256902690601</v>
      </c>
      <c r="I23350">
        <v>1.46195412760123</v>
      </c>
      <c r="J23350">
        <v>1.2777850179949</v>
      </c>
      <c r="K23350">
        <v>0.301875419561425</v>
      </c>
      <c r="L23350">
        <v>0.349875889371704</v>
      </c>
      <c r="M23350">
        <v>0.40122014551455898</v>
      </c>
      <c r="N23350">
        <v>0.265065887750842</v>
      </c>
      <c r="O23350">
        <v>0.200373908299323</v>
      </c>
      <c r="P23350">
        <v>0.329033440352623</v>
      </c>
    </row>
    <row r="23351" spans="1:16" x14ac:dyDescent="0.25">
      <c r="A23351" s="1" t="s">
        <v>23363</v>
      </c>
      <c r="B23351">
        <v>0.153445985555764</v>
      </c>
      <c r="C23351">
        <v>0.13109568492864301</v>
      </c>
      <c r="D23351">
        <v>0.17814071583017299</v>
      </c>
      <c r="E23351">
        <v>0.58053690338423602</v>
      </c>
      <c r="F23351">
        <v>0.56529371528529704</v>
      </c>
      <c r="G23351">
        <v>0.53025879806342002</v>
      </c>
      <c r="H23351">
        <v>0.14015129363475201</v>
      </c>
      <c r="I23351">
        <v>0.285225382525499</v>
      </c>
      <c r="J23351">
        <v>0.42308678010940698</v>
      </c>
      <c r="K23351">
        <v>0.50140770907641496</v>
      </c>
      <c r="L23351">
        <v>0.50042207998143995</v>
      </c>
      <c r="M23351">
        <v>0.51832423676636896</v>
      </c>
      <c r="N23351">
        <v>0.30166509366115501</v>
      </c>
      <c r="O23351">
        <v>0.221877449677787</v>
      </c>
      <c r="P23351">
        <v>0.29602978124408302</v>
      </c>
    </row>
    <row r="23352" spans="1:16" x14ac:dyDescent="0.25">
      <c r="A23352" s="1" t="s">
        <v>23364</v>
      </c>
      <c r="B23352">
        <v>0</v>
      </c>
      <c r="C23352">
        <v>0</v>
      </c>
      <c r="D23352">
        <v>1.6684160547560601E-2</v>
      </c>
      <c r="E23352">
        <v>5.13922024203591E-2</v>
      </c>
      <c r="F23352">
        <v>1.6022473725710099E-2</v>
      </c>
      <c r="G23352">
        <v>0</v>
      </c>
      <c r="H23352">
        <v>0</v>
      </c>
      <c r="I23352">
        <v>0</v>
      </c>
      <c r="J23352">
        <v>0</v>
      </c>
      <c r="K23352">
        <v>0</v>
      </c>
      <c r="L23352">
        <v>1.7386564555030001E-2</v>
      </c>
      <c r="M23352">
        <v>0</v>
      </c>
      <c r="N23352">
        <v>0</v>
      </c>
      <c r="O23352">
        <v>1.5931655756198398E-2</v>
      </c>
      <c r="P23352">
        <v>1.6350829894931199E-2</v>
      </c>
    </row>
    <row r="23353" spans="1:16" x14ac:dyDescent="0.25">
      <c r="A23353" s="1" t="s">
        <v>23365</v>
      </c>
      <c r="B23353">
        <v>0</v>
      </c>
      <c r="C23353">
        <v>3.0819513085288699E-3</v>
      </c>
      <c r="D23353">
        <v>8.7400510758322003E-3</v>
      </c>
      <c r="E23353">
        <v>1.7947980172492401E-2</v>
      </c>
      <c r="F23353">
        <v>1.9584656722221101E-2</v>
      </c>
      <c r="G23353">
        <v>9.80926938814871E-3</v>
      </c>
      <c r="H23353">
        <v>8.7862431789370501E-3</v>
      </c>
      <c r="I23353">
        <v>8.6989144682956595E-3</v>
      </c>
      <c r="J23353">
        <v>5.2177945509056002E-3</v>
      </c>
      <c r="K23353">
        <v>5.9873936426774396E-3</v>
      </c>
      <c r="L23353">
        <v>3.0360025568569198E-3</v>
      </c>
      <c r="M23353">
        <v>2.7852285330827102E-3</v>
      </c>
      <c r="N23353">
        <v>0</v>
      </c>
      <c r="O23353">
        <v>2.7819496748591002E-3</v>
      </c>
      <c r="P23353">
        <v>0</v>
      </c>
    </row>
    <row r="23354" spans="1:16" x14ac:dyDescent="0.25">
      <c r="A23354" s="1" t="s">
        <v>23366</v>
      </c>
      <c r="B23354">
        <v>0</v>
      </c>
      <c r="C23354">
        <v>0</v>
      </c>
      <c r="D23354">
        <v>0</v>
      </c>
      <c r="E23354">
        <v>0</v>
      </c>
      <c r="F23354">
        <v>0</v>
      </c>
      <c r="G23354">
        <v>0</v>
      </c>
      <c r="H23354">
        <v>0</v>
      </c>
      <c r="I23354">
        <v>1.7271068798619799E-2</v>
      </c>
      <c r="J23354">
        <v>0</v>
      </c>
      <c r="K23354">
        <v>0</v>
      </c>
      <c r="L23354">
        <v>0</v>
      </c>
      <c r="M23354">
        <v>0</v>
      </c>
      <c r="N23354">
        <v>0</v>
      </c>
      <c r="O23354">
        <v>0</v>
      </c>
      <c r="P23354">
        <v>0</v>
      </c>
    </row>
    <row r="23355" spans="1:16" x14ac:dyDescent="0.25">
      <c r="A23355" s="1" t="s">
        <v>23367</v>
      </c>
      <c r="B23355">
        <v>0</v>
      </c>
      <c r="C23355">
        <v>0</v>
      </c>
      <c r="D23355">
        <v>0</v>
      </c>
      <c r="E23355">
        <v>0</v>
      </c>
      <c r="F23355">
        <v>0</v>
      </c>
      <c r="G23355">
        <v>0</v>
      </c>
      <c r="H23355">
        <v>0</v>
      </c>
      <c r="I23355">
        <v>0</v>
      </c>
      <c r="J23355">
        <v>0</v>
      </c>
      <c r="K23355">
        <v>0</v>
      </c>
      <c r="L23355">
        <v>0</v>
      </c>
      <c r="M23355">
        <v>0</v>
      </c>
      <c r="N23355">
        <v>0</v>
      </c>
      <c r="O23355">
        <v>0</v>
      </c>
      <c r="P23355">
        <v>0</v>
      </c>
    </row>
    <row r="23356" spans="1:16" x14ac:dyDescent="0.25">
      <c r="A23356" s="1" t="s">
        <v>23368</v>
      </c>
      <c r="B23356">
        <v>0</v>
      </c>
      <c r="C23356">
        <v>0</v>
      </c>
      <c r="D23356">
        <v>0</v>
      </c>
      <c r="E23356">
        <v>0</v>
      </c>
      <c r="F23356">
        <v>0</v>
      </c>
      <c r="G23356">
        <v>0</v>
      </c>
      <c r="H23356">
        <v>0</v>
      </c>
      <c r="I23356">
        <v>0</v>
      </c>
      <c r="J23356">
        <v>0</v>
      </c>
      <c r="K23356">
        <v>0</v>
      </c>
      <c r="L23356">
        <v>0</v>
      </c>
      <c r="M23356">
        <v>0</v>
      </c>
      <c r="N23356">
        <v>0</v>
      </c>
      <c r="O23356">
        <v>0</v>
      </c>
      <c r="P23356">
        <v>0</v>
      </c>
    </row>
    <row r="23357" spans="1:16" x14ac:dyDescent="0.25">
      <c r="A23357" s="1" t="s">
        <v>23369</v>
      </c>
      <c r="B23357">
        <v>0.58026418809679603</v>
      </c>
      <c r="C23357">
        <v>0.624573889694926</v>
      </c>
      <c r="D23357">
        <v>0.72297759069193801</v>
      </c>
      <c r="E23357">
        <v>1.74423582715165</v>
      </c>
      <c r="F23357">
        <v>1.75426642546858</v>
      </c>
      <c r="G23357">
        <v>1.2647132290911001</v>
      </c>
      <c r="H23357">
        <v>0.78568633786019204</v>
      </c>
      <c r="I23357">
        <v>0.586092881279766</v>
      </c>
      <c r="J23357">
        <v>0.62671791540319099</v>
      </c>
      <c r="K23357">
        <v>0.94884203476712103</v>
      </c>
      <c r="L23357">
        <v>0.84176855357980296</v>
      </c>
      <c r="M23357">
        <v>0.88424245661946299</v>
      </c>
      <c r="N23357">
        <v>1.1001949978473899</v>
      </c>
      <c r="O23357">
        <v>0.97004964609128297</v>
      </c>
      <c r="P23357">
        <v>0.99708313174817997</v>
      </c>
    </row>
    <row r="23358" spans="1:16" x14ac:dyDescent="0.25">
      <c r="A23358" s="1" t="s">
        <v>23370</v>
      </c>
      <c r="B23358">
        <v>0</v>
      </c>
      <c r="C23358">
        <v>0</v>
      </c>
      <c r="D23358">
        <v>0</v>
      </c>
      <c r="E23358">
        <v>0</v>
      </c>
      <c r="F23358">
        <v>0</v>
      </c>
      <c r="G23358">
        <v>0</v>
      </c>
      <c r="H23358">
        <v>0</v>
      </c>
      <c r="I23358">
        <v>0</v>
      </c>
      <c r="J23358">
        <v>0</v>
      </c>
      <c r="K23358">
        <v>0</v>
      </c>
      <c r="L23358">
        <v>0</v>
      </c>
      <c r="M23358">
        <v>0</v>
      </c>
      <c r="N23358">
        <v>0</v>
      </c>
      <c r="O23358">
        <v>0</v>
      </c>
      <c r="P23358">
        <v>0</v>
      </c>
    </row>
    <row r="23359" spans="1:16" x14ac:dyDescent="0.25">
      <c r="A23359" s="1" t="s">
        <v>23371</v>
      </c>
      <c r="B23359">
        <v>0</v>
      </c>
      <c r="C23359">
        <v>0</v>
      </c>
      <c r="D23359">
        <v>0</v>
      </c>
      <c r="E23359">
        <v>0</v>
      </c>
      <c r="F23359">
        <v>0</v>
      </c>
      <c r="G23359">
        <v>0</v>
      </c>
      <c r="H23359">
        <v>0</v>
      </c>
      <c r="I23359">
        <v>0</v>
      </c>
      <c r="J23359">
        <v>0</v>
      </c>
      <c r="K23359">
        <v>0</v>
      </c>
      <c r="L23359">
        <v>0</v>
      </c>
      <c r="M23359">
        <v>0</v>
      </c>
      <c r="N23359">
        <v>0</v>
      </c>
      <c r="O23359">
        <v>0</v>
      </c>
      <c r="P23359">
        <v>0</v>
      </c>
    </row>
    <row r="23360" spans="1:16" x14ac:dyDescent="0.25">
      <c r="A23360" s="1" t="s">
        <v>23372</v>
      </c>
      <c r="B23360">
        <v>9.4068262676230793E-2</v>
      </c>
      <c r="C23360">
        <v>0.15269667846802101</v>
      </c>
      <c r="D23360">
        <v>0.18042908470941399</v>
      </c>
      <c r="E23360">
        <v>0.33346531343210301</v>
      </c>
      <c r="F23360">
        <v>0.20792801130410099</v>
      </c>
      <c r="G23360">
        <v>0.54675529941897005</v>
      </c>
      <c r="H23360">
        <v>0</v>
      </c>
      <c r="I23360">
        <v>1.7957986307655899E-2</v>
      </c>
      <c r="J23360">
        <v>1.6157375171838399E-2</v>
      </c>
      <c r="K23360">
        <v>5.5621526169190999E-2</v>
      </c>
      <c r="L23360">
        <v>0.188025158350798</v>
      </c>
      <c r="M23360">
        <v>0.18974369381626</v>
      </c>
      <c r="N23360">
        <v>7.5972167322526707E-2</v>
      </c>
      <c r="O23360">
        <v>0.20674944174521101</v>
      </c>
      <c r="P23360">
        <v>5.3047294715941398E-2</v>
      </c>
    </row>
    <row r="23361" spans="1:16" x14ac:dyDescent="0.25">
      <c r="A23361" s="1" t="s">
        <v>23373</v>
      </c>
      <c r="B23361">
        <v>0</v>
      </c>
      <c r="C23361">
        <v>3.6580692482357201E-2</v>
      </c>
      <c r="D23361">
        <v>0</v>
      </c>
      <c r="E23361">
        <v>0.106515236232396</v>
      </c>
      <c r="F23361">
        <v>9.9624310316302797E-2</v>
      </c>
      <c r="G23361">
        <v>9.7024533875518099E-2</v>
      </c>
      <c r="H23361">
        <v>0</v>
      </c>
      <c r="I23361">
        <v>0</v>
      </c>
      <c r="J23361">
        <v>0</v>
      </c>
      <c r="K23361">
        <v>3.5533170982858901E-2</v>
      </c>
      <c r="L23361">
        <v>5.4052967482334499E-2</v>
      </c>
      <c r="M23361">
        <v>6.6117584778079705E-2</v>
      </c>
      <c r="N23361">
        <v>5.4600686496770502E-2</v>
      </c>
      <c r="O23361">
        <v>1.6509937271849899E-2</v>
      </c>
      <c r="P23361">
        <v>0</v>
      </c>
    </row>
    <row r="23362" spans="1:16" x14ac:dyDescent="0.25">
      <c r="A23362" s="1" t="s">
        <v>23374</v>
      </c>
      <c r="B23362">
        <v>0</v>
      </c>
      <c r="C23362">
        <v>0</v>
      </c>
      <c r="D23362">
        <v>0</v>
      </c>
      <c r="E23362">
        <v>5.9462913033485497E-3</v>
      </c>
      <c r="F23362">
        <v>5.5616003023589303E-3</v>
      </c>
      <c r="G23362">
        <v>9.7496385711994798E-3</v>
      </c>
      <c r="H23362">
        <v>0</v>
      </c>
      <c r="I23362">
        <v>0</v>
      </c>
      <c r="J23362">
        <v>2.59303771754732E-3</v>
      </c>
      <c r="K23362">
        <v>2.9754980564673699E-3</v>
      </c>
      <c r="L23362">
        <v>3.01754661426204E-3</v>
      </c>
      <c r="M23362">
        <v>0</v>
      </c>
      <c r="N23362">
        <v>0</v>
      </c>
      <c r="O23362">
        <v>0</v>
      </c>
      <c r="P23362">
        <v>0</v>
      </c>
    </row>
    <row r="23363" spans="1:16" x14ac:dyDescent="0.25">
      <c r="A23363" s="1" t="s">
        <v>23375</v>
      </c>
      <c r="B23363">
        <v>0.25176459784202798</v>
      </c>
      <c r="C23363">
        <v>0.19181241334844901</v>
      </c>
      <c r="D23363">
        <v>0.27660419946829201</v>
      </c>
      <c r="E23363">
        <v>0.826377432393403</v>
      </c>
      <c r="F23363">
        <v>0.71783420643653295</v>
      </c>
      <c r="G23363">
        <v>0.68525814700273502</v>
      </c>
      <c r="H23363">
        <v>0.27806608219531698</v>
      </c>
      <c r="I23363">
        <v>0.23294811059641701</v>
      </c>
      <c r="J23363">
        <v>0.23195827786022399</v>
      </c>
      <c r="K23363">
        <v>0.51808281123993105</v>
      </c>
      <c r="L23363">
        <v>0.41068287839899198</v>
      </c>
      <c r="M23363">
        <v>0.306891723072793</v>
      </c>
      <c r="N23363">
        <v>0.63297843816981803</v>
      </c>
      <c r="O23363">
        <v>0.480554926938567</v>
      </c>
      <c r="P23363">
        <v>0.27742426725788899</v>
      </c>
    </row>
    <row r="23364" spans="1:16" x14ac:dyDescent="0.25">
      <c r="A23364" s="1" t="s">
        <v>23376</v>
      </c>
      <c r="B23364">
        <v>0.50535731670793704</v>
      </c>
      <c r="C23364">
        <v>0.77002041658628995</v>
      </c>
      <c r="D23364">
        <v>0.90712636084429199</v>
      </c>
      <c r="E23364">
        <v>1.6186948752611301</v>
      </c>
      <c r="F23364">
        <v>1.91617896998312</v>
      </c>
      <c r="G23364">
        <v>1.31778278603162</v>
      </c>
      <c r="H23364">
        <v>0.53317939505893697</v>
      </c>
      <c r="I23364">
        <v>0.48055281769951302</v>
      </c>
      <c r="J23364">
        <v>0.54373646345221305</v>
      </c>
      <c r="K23364">
        <v>1.14262781192413</v>
      </c>
      <c r="L23364">
        <v>1.3646100031522801</v>
      </c>
      <c r="M23364">
        <v>1.5106643251963801</v>
      </c>
      <c r="N23364">
        <v>1.19361915409399</v>
      </c>
      <c r="O23364">
        <v>1.34472472381028</v>
      </c>
      <c r="P23364">
        <v>1.28152650548168</v>
      </c>
    </row>
    <row r="23365" spans="1:16" x14ac:dyDescent="0.25">
      <c r="A23365" s="1" t="s">
        <v>23377</v>
      </c>
      <c r="B23365">
        <v>0</v>
      </c>
      <c r="C23365">
        <v>0</v>
      </c>
      <c r="D23365">
        <v>0</v>
      </c>
      <c r="E23365">
        <v>0</v>
      </c>
      <c r="F23365">
        <v>3.8440472678069201E-2</v>
      </c>
      <c r="G23365">
        <v>0</v>
      </c>
      <c r="H23365">
        <v>0</v>
      </c>
      <c r="I23365">
        <v>0</v>
      </c>
      <c r="J23365">
        <v>0</v>
      </c>
      <c r="K23365">
        <v>0</v>
      </c>
      <c r="L23365">
        <v>0</v>
      </c>
      <c r="M23365">
        <v>0</v>
      </c>
      <c r="N23365">
        <v>0</v>
      </c>
      <c r="O23365">
        <v>0</v>
      </c>
      <c r="P23365">
        <v>0</v>
      </c>
    </row>
    <row r="23366" spans="1:16" x14ac:dyDescent="0.25">
      <c r="A23366" s="1" t="s">
        <v>23378</v>
      </c>
      <c r="B23366">
        <v>4.0426170855749302E-2</v>
      </c>
      <c r="C23366">
        <v>2.5063935918558398E-2</v>
      </c>
      <c r="D23366">
        <v>5.1693361099654001E-2</v>
      </c>
      <c r="E23366">
        <v>9.5096295578195697E-2</v>
      </c>
      <c r="F23366">
        <v>7.4464836062784603E-2</v>
      </c>
      <c r="G23366">
        <v>5.5599905846911102E-2</v>
      </c>
      <c r="H23366">
        <v>4.5470745278288399E-2</v>
      </c>
      <c r="I23366">
        <v>5.3593809464403598E-2</v>
      </c>
      <c r="J23366">
        <v>3.2789644933850601E-2</v>
      </c>
      <c r="K23366">
        <v>2.43462072492775E-2</v>
      </c>
      <c r="L23366">
        <v>4.4891378525535201E-2</v>
      </c>
      <c r="M23366">
        <v>3.7065012764469399E-2</v>
      </c>
      <c r="N23366">
        <v>6.5752081508169094E-2</v>
      </c>
      <c r="O23366">
        <v>6.3759041044645595E-2</v>
      </c>
      <c r="P23366">
        <v>3.7995439669930402E-2</v>
      </c>
    </row>
    <row r="23367" spans="1:16" x14ac:dyDescent="0.25">
      <c r="A23367" s="1" t="s">
        <v>23379</v>
      </c>
      <c r="B23367">
        <v>2.7624535986216099</v>
      </c>
      <c r="C23367">
        <v>3.4415703350381901</v>
      </c>
      <c r="D23367">
        <v>2.7928111733401502</v>
      </c>
      <c r="E23367">
        <v>4.8140696598258303</v>
      </c>
      <c r="F23367">
        <v>4.7352243528500901</v>
      </c>
      <c r="G23367">
        <v>2.85928195084304</v>
      </c>
      <c r="H23367">
        <v>2.1222114174260001</v>
      </c>
      <c r="I23367">
        <v>2.0088594852632</v>
      </c>
      <c r="J23367">
        <v>2.1341123635631898</v>
      </c>
      <c r="K23367">
        <v>4.3846382738370098</v>
      </c>
      <c r="L23367">
        <v>4.2004324640687498</v>
      </c>
      <c r="M23367">
        <v>4.4823821002470101</v>
      </c>
      <c r="N23367">
        <v>6.72017457464987</v>
      </c>
      <c r="O23367">
        <v>8.4088489206981798</v>
      </c>
      <c r="P23367">
        <v>6.44399754869508</v>
      </c>
    </row>
    <row r="23368" spans="1:16" x14ac:dyDescent="0.25">
      <c r="A23368" s="1" t="s">
        <v>23380</v>
      </c>
      <c r="B23368">
        <v>0</v>
      </c>
      <c r="C23368">
        <v>0</v>
      </c>
      <c r="D23368">
        <v>0</v>
      </c>
      <c r="E23368">
        <v>0</v>
      </c>
      <c r="F23368">
        <v>0</v>
      </c>
      <c r="G23368">
        <v>0</v>
      </c>
      <c r="H23368">
        <v>0</v>
      </c>
      <c r="I23368">
        <v>0</v>
      </c>
      <c r="J23368">
        <v>0</v>
      </c>
      <c r="K23368">
        <v>0</v>
      </c>
      <c r="L23368">
        <v>0</v>
      </c>
      <c r="M23368">
        <v>0</v>
      </c>
      <c r="N23368">
        <v>0</v>
      </c>
      <c r="O23368">
        <v>0</v>
      </c>
      <c r="P23368">
        <v>0</v>
      </c>
    </row>
    <row r="23369" spans="1:16" x14ac:dyDescent="0.25">
      <c r="A23369" s="1" t="s">
        <v>23381</v>
      </c>
      <c r="B23369">
        <v>2.7981995883408401E-2</v>
      </c>
      <c r="C23369">
        <v>7.0971695625981698E-2</v>
      </c>
      <c r="D23369">
        <v>6.7089124455331495E-2</v>
      </c>
      <c r="E23369">
        <v>0.17910061904522301</v>
      </c>
      <c r="F23369">
        <v>0.12885679573775299</v>
      </c>
      <c r="G23369">
        <v>0.18071161069997899</v>
      </c>
      <c r="H23369">
        <v>2.69774790564546E-2</v>
      </c>
      <c r="I23369">
        <v>1.33546715076652E-2</v>
      </c>
      <c r="J23369">
        <v>2.4031250959804702E-2</v>
      </c>
      <c r="K23369">
        <v>8.2727227654458904E-2</v>
      </c>
      <c r="L23369">
        <v>0.153809876014286</v>
      </c>
      <c r="M23369">
        <v>0.15393291216643101</v>
      </c>
      <c r="N23369">
        <v>0.183617238204867</v>
      </c>
      <c r="O23369">
        <v>0.41000452672853099</v>
      </c>
      <c r="P23369">
        <v>0.157797023155026</v>
      </c>
    </row>
    <row r="23370" spans="1:16" x14ac:dyDescent="0.25">
      <c r="A23370" s="1" t="s">
        <v>23382</v>
      </c>
      <c r="B23370">
        <v>0</v>
      </c>
      <c r="C23370">
        <v>0</v>
      </c>
      <c r="D23370">
        <v>0</v>
      </c>
      <c r="E23370">
        <v>1.09659744327448E-2</v>
      </c>
      <c r="F23370">
        <v>0</v>
      </c>
      <c r="G23370">
        <v>0</v>
      </c>
      <c r="H23370">
        <v>0</v>
      </c>
      <c r="I23370">
        <v>0</v>
      </c>
      <c r="J23370">
        <v>0</v>
      </c>
      <c r="K23370">
        <v>0</v>
      </c>
      <c r="L23370">
        <v>0</v>
      </c>
      <c r="M23370">
        <v>0</v>
      </c>
      <c r="N23370">
        <v>0</v>
      </c>
      <c r="O23370">
        <v>0</v>
      </c>
      <c r="P23370">
        <v>0</v>
      </c>
    </row>
    <row r="23371" spans="1:16" x14ac:dyDescent="0.25">
      <c r="A23371" s="1" t="s">
        <v>23383</v>
      </c>
      <c r="B23371">
        <v>3.9655123906626698E-2</v>
      </c>
      <c r="C23371">
        <v>2.01157300975837E-2</v>
      </c>
      <c r="D23371">
        <v>1.9015280783746698E-2</v>
      </c>
      <c r="E23371">
        <v>0</v>
      </c>
      <c r="F23371">
        <v>1.8261142709342301E-2</v>
      </c>
      <c r="G23371">
        <v>6.4024572653185993E-2</v>
      </c>
      <c r="H23371">
        <v>0</v>
      </c>
      <c r="I23371">
        <v>0</v>
      </c>
      <c r="J23371">
        <v>0</v>
      </c>
      <c r="K23371">
        <v>0</v>
      </c>
      <c r="L23371">
        <v>1.98158250717008E-2</v>
      </c>
      <c r="M23371">
        <v>0</v>
      </c>
      <c r="N23371">
        <v>0</v>
      </c>
      <c r="O23371">
        <v>1.8157635602373799E-2</v>
      </c>
      <c r="P23371">
        <v>1.8635376986039301E-2</v>
      </c>
    </row>
    <row r="23372" spans="1:16" x14ac:dyDescent="0.25">
      <c r="A23372" s="1" t="s">
        <v>23384</v>
      </c>
      <c r="B23372">
        <v>0</v>
      </c>
      <c r="C23372">
        <v>1.5109416460104099E-2</v>
      </c>
      <c r="D23372">
        <v>0</v>
      </c>
      <c r="E23372">
        <v>2.9330282440804701E-2</v>
      </c>
      <c r="F23372">
        <v>1.37163905507953E-2</v>
      </c>
      <c r="G23372">
        <v>1.60301403794334E-2</v>
      </c>
      <c r="H23372">
        <v>0</v>
      </c>
      <c r="I23372">
        <v>0</v>
      </c>
      <c r="J23372">
        <v>0</v>
      </c>
      <c r="K23372">
        <v>0</v>
      </c>
      <c r="L23372">
        <v>0</v>
      </c>
      <c r="M23372">
        <v>0</v>
      </c>
      <c r="N23372">
        <v>1.50349716440383E-2</v>
      </c>
      <c r="O23372">
        <v>0</v>
      </c>
      <c r="P23372">
        <v>0</v>
      </c>
    </row>
    <row r="23373" spans="1:16" x14ac:dyDescent="0.25">
      <c r="A23373" s="1" t="s">
        <v>23385</v>
      </c>
      <c r="B23373">
        <v>1.0429148601379301</v>
      </c>
      <c r="C23373">
        <v>0.87506574911667501</v>
      </c>
      <c r="D23373">
        <v>0.78344861929177401</v>
      </c>
      <c r="E23373">
        <v>1.97225487819079</v>
      </c>
      <c r="F23373">
        <v>2.2800471721712099</v>
      </c>
      <c r="G23373">
        <v>2.1848402122286301</v>
      </c>
      <c r="H23373">
        <v>0.157917637265345</v>
      </c>
      <c r="I23373">
        <v>0.18999257148037099</v>
      </c>
      <c r="J23373">
        <v>0.19765214862682201</v>
      </c>
      <c r="K23373">
        <v>1.0890720365016699</v>
      </c>
      <c r="L23373">
        <v>0.90139048987708603</v>
      </c>
      <c r="M23373">
        <v>1.07216474201498</v>
      </c>
      <c r="N23373">
        <v>1.7373221982584099</v>
      </c>
      <c r="O23373">
        <v>2.5899132740097199</v>
      </c>
      <c r="P23373">
        <v>1.1107711554797</v>
      </c>
    </row>
    <row r="23374" spans="1:16" x14ac:dyDescent="0.25">
      <c r="A23374" s="1" t="s">
        <v>23386</v>
      </c>
      <c r="B23374">
        <v>0</v>
      </c>
      <c r="C23374">
        <v>0</v>
      </c>
      <c r="D23374">
        <v>0</v>
      </c>
      <c r="E23374">
        <v>0</v>
      </c>
      <c r="F23374">
        <v>0</v>
      </c>
      <c r="G23374">
        <v>0</v>
      </c>
      <c r="H23374">
        <v>0</v>
      </c>
      <c r="I23374">
        <v>0</v>
      </c>
      <c r="J23374">
        <v>0</v>
      </c>
      <c r="K23374">
        <v>0</v>
      </c>
      <c r="L23374">
        <v>0</v>
      </c>
      <c r="M23374">
        <v>0</v>
      </c>
      <c r="N23374">
        <v>0</v>
      </c>
      <c r="O23374">
        <v>0</v>
      </c>
      <c r="P23374">
        <v>0</v>
      </c>
    </row>
    <row r="23375" spans="1:16" x14ac:dyDescent="0.25">
      <c r="A23375" s="1" t="s">
        <v>23387</v>
      </c>
      <c r="B23375">
        <v>0.60991456553116097</v>
      </c>
      <c r="C23375">
        <v>0.664426513354058</v>
      </c>
      <c r="D23375">
        <v>0.88698102639233101</v>
      </c>
      <c r="E23375">
        <v>1.60976310339242</v>
      </c>
      <c r="F23375">
        <v>1.7496509053872999</v>
      </c>
      <c r="G23375">
        <v>2.4322248828148498</v>
      </c>
      <c r="H23375">
        <v>0.32774853770649898</v>
      </c>
      <c r="I23375">
        <v>0.22428051746894201</v>
      </c>
      <c r="J23375">
        <v>0.420758540962056</v>
      </c>
      <c r="K23375">
        <v>0.58135272042363395</v>
      </c>
      <c r="L23375">
        <v>0.45966331615744099</v>
      </c>
      <c r="M23375">
        <v>0.33460588985011303</v>
      </c>
      <c r="N23375">
        <v>0.646011947197489</v>
      </c>
      <c r="O23375">
        <v>0.389150937155052</v>
      </c>
      <c r="P23375">
        <v>0.26312739643700001</v>
      </c>
    </row>
    <row r="23376" spans="1:16" x14ac:dyDescent="0.25">
      <c r="A23376" s="1" t="s">
        <v>23388</v>
      </c>
      <c r="B23376">
        <v>1.5165814562763299E-2</v>
      </c>
      <c r="C23376">
        <v>3.0772460393555499E-2</v>
      </c>
      <c r="D23376">
        <v>1.45445124773391E-2</v>
      </c>
      <c r="E23376">
        <v>4.4801446690114599E-2</v>
      </c>
      <c r="F23376">
        <v>5.5870732808430301E-2</v>
      </c>
      <c r="G23376">
        <v>1.6323822340583299E-2</v>
      </c>
      <c r="H23376">
        <v>0</v>
      </c>
      <c r="I23376">
        <v>0</v>
      </c>
      <c r="J23376">
        <v>1.30245711308865E-2</v>
      </c>
      <c r="K23376">
        <v>4.4836894377607503E-2</v>
      </c>
      <c r="L23376">
        <v>3.03136743844949E-2</v>
      </c>
      <c r="M23376">
        <v>0</v>
      </c>
      <c r="N23376">
        <v>4.5931264518657401E-2</v>
      </c>
      <c r="O23376">
        <v>0</v>
      </c>
      <c r="P23376">
        <v>5.7015718290110998E-2</v>
      </c>
    </row>
    <row r="23377" spans="1:16" x14ac:dyDescent="0.25">
      <c r="A23377" s="1" t="s">
        <v>23389</v>
      </c>
      <c r="B23377">
        <v>0.57861076233488395</v>
      </c>
      <c r="C23377">
        <v>0.59664340729638898</v>
      </c>
      <c r="D23377">
        <v>0.41845419999257699</v>
      </c>
      <c r="E23377">
        <v>0.83829364064192002</v>
      </c>
      <c r="F23377">
        <v>0.79279689581024304</v>
      </c>
      <c r="G23377">
        <v>0.52452310732832896</v>
      </c>
      <c r="H23377">
        <v>0.77617407963274099</v>
      </c>
      <c r="I23377">
        <v>0.74016569203500304</v>
      </c>
      <c r="J23377">
        <v>0.56005034016493904</v>
      </c>
      <c r="K23377">
        <v>0.41714152927460202</v>
      </c>
      <c r="L23377">
        <v>0.36141765935560299</v>
      </c>
      <c r="M23377">
        <v>0.26416453147205299</v>
      </c>
      <c r="N23377">
        <v>0.50273298595856797</v>
      </c>
      <c r="O23377">
        <v>0.31162949992343297</v>
      </c>
      <c r="P23377">
        <v>0.247393637997286</v>
      </c>
    </row>
    <row r="23378" spans="1:16" x14ac:dyDescent="0.25">
      <c r="A23378" s="1" t="s">
        <v>23390</v>
      </c>
      <c r="B23378">
        <v>2.29944642097453E-2</v>
      </c>
      <c r="C23378">
        <v>6.4153812828578294E-2</v>
      </c>
      <c r="D23378">
        <v>5.5131109216765603E-2</v>
      </c>
      <c r="E23378">
        <v>6.2267442785932797E-2</v>
      </c>
      <c r="F23378">
        <v>6.8828022260385396E-2</v>
      </c>
      <c r="G23378">
        <v>4.95004797827873E-2</v>
      </c>
      <c r="H23378">
        <v>0</v>
      </c>
      <c r="I23378">
        <v>5.4871624828948503E-3</v>
      </c>
      <c r="J23378">
        <v>4.93697574695062E-3</v>
      </c>
      <c r="K23378">
        <v>2.83257772157917E-2</v>
      </c>
      <c r="L23378">
        <v>3.4471279030979497E-2</v>
      </c>
      <c r="M23378">
        <v>3.1623948969376703E-2</v>
      </c>
      <c r="N23378">
        <v>5.8034294482485604E-3</v>
      </c>
      <c r="O23378">
        <v>2.1057813511086199E-2</v>
      </c>
      <c r="P23378">
        <v>5.9432617228045499E-2</v>
      </c>
    </row>
    <row r="23379" spans="1:16" x14ac:dyDescent="0.25">
      <c r="A23379" s="1" t="s">
        <v>23391</v>
      </c>
      <c r="B23379">
        <v>0</v>
      </c>
      <c r="C23379">
        <v>0</v>
      </c>
      <c r="D23379">
        <v>0</v>
      </c>
      <c r="E23379">
        <v>0</v>
      </c>
      <c r="F23379">
        <v>0</v>
      </c>
      <c r="G23379">
        <v>0</v>
      </c>
      <c r="H23379">
        <v>0</v>
      </c>
      <c r="I23379">
        <v>0</v>
      </c>
      <c r="J23379">
        <v>0</v>
      </c>
      <c r="K23379">
        <v>0</v>
      </c>
      <c r="L23379">
        <v>0</v>
      </c>
      <c r="M23379">
        <v>0</v>
      </c>
      <c r="N23379">
        <v>0</v>
      </c>
      <c r="O23379">
        <v>0</v>
      </c>
      <c r="P23379">
        <v>0</v>
      </c>
    </row>
    <row r="23380" spans="1:16" x14ac:dyDescent="0.25">
      <c r="A23380" s="1" t="s">
        <v>23392</v>
      </c>
      <c r="B23380">
        <v>0</v>
      </c>
      <c r="C23380">
        <v>0</v>
      </c>
      <c r="D23380">
        <v>1.36289780724708E-2</v>
      </c>
      <c r="E23380">
        <v>0</v>
      </c>
      <c r="F23380">
        <v>1.30884585084127E-2</v>
      </c>
      <c r="G23380">
        <v>1.52962855981145E-2</v>
      </c>
      <c r="H23380">
        <v>0</v>
      </c>
      <c r="I23380">
        <v>0</v>
      </c>
      <c r="J23380">
        <v>1.2204712576152601E-2</v>
      </c>
      <c r="K23380">
        <v>0</v>
      </c>
      <c r="L23380">
        <v>1.4202758742377799E-2</v>
      </c>
      <c r="M23380">
        <v>0</v>
      </c>
      <c r="N23380">
        <v>0</v>
      </c>
      <c r="O23380">
        <v>0</v>
      </c>
      <c r="P23380">
        <v>1.33566865093072E-2</v>
      </c>
    </row>
    <row r="23381" spans="1:16" x14ac:dyDescent="0.25">
      <c r="A23381" s="1" t="s">
        <v>23393</v>
      </c>
      <c r="B23381">
        <v>0</v>
      </c>
      <c r="C23381">
        <v>0</v>
      </c>
      <c r="D23381">
        <v>0</v>
      </c>
      <c r="E23381">
        <v>0</v>
      </c>
      <c r="F23381">
        <v>0</v>
      </c>
      <c r="G23381">
        <v>0</v>
      </c>
      <c r="H23381">
        <v>0</v>
      </c>
      <c r="I23381">
        <v>0</v>
      </c>
      <c r="J23381">
        <v>0</v>
      </c>
      <c r="K23381">
        <v>0</v>
      </c>
      <c r="L23381">
        <v>0</v>
      </c>
      <c r="M23381">
        <v>0</v>
      </c>
      <c r="N23381">
        <v>0</v>
      </c>
      <c r="O23381">
        <v>0</v>
      </c>
      <c r="P23381">
        <v>0</v>
      </c>
    </row>
    <row r="23382" spans="1:16" x14ac:dyDescent="0.25">
      <c r="A23382" s="1" t="s">
        <v>23394</v>
      </c>
      <c r="B23382">
        <v>4.4110162249600196E-3</v>
      </c>
      <c r="C23382">
        <v>4.4751246797910399E-3</v>
      </c>
      <c r="D23382">
        <v>0</v>
      </c>
      <c r="E23382">
        <v>4.3435387184761797E-3</v>
      </c>
      <c r="F23382">
        <v>0</v>
      </c>
      <c r="G23382">
        <v>0</v>
      </c>
      <c r="H23382">
        <v>0</v>
      </c>
      <c r="I23382">
        <v>4.2103982106759703E-3</v>
      </c>
      <c r="J23382">
        <v>7.5764601161018401E-3</v>
      </c>
      <c r="K23382">
        <v>0</v>
      </c>
      <c r="L23382">
        <v>0</v>
      </c>
      <c r="M23382">
        <v>0</v>
      </c>
      <c r="N23382">
        <v>0</v>
      </c>
      <c r="O23382">
        <v>0</v>
      </c>
      <c r="P23382">
        <v>0</v>
      </c>
    </row>
    <row r="23383" spans="1:16" x14ac:dyDescent="0.25">
      <c r="A23383" s="1" t="s">
        <v>23395</v>
      </c>
      <c r="B23383">
        <v>9.0680111386217703</v>
      </c>
      <c r="C23383">
        <v>10.0164111213978</v>
      </c>
      <c r="D23383">
        <v>13.3250650083789</v>
      </c>
      <c r="E23383">
        <v>28.256699793881399</v>
      </c>
      <c r="F23383">
        <v>27.817157586890598</v>
      </c>
      <c r="G23383">
        <v>29.752239498614902</v>
      </c>
      <c r="H23383">
        <v>1.3918991284240201</v>
      </c>
      <c r="I23383">
        <v>1.969534930452</v>
      </c>
      <c r="J23383">
        <v>3.5495934898409902</v>
      </c>
      <c r="K23383">
        <v>12.1281396456789</v>
      </c>
      <c r="L23383">
        <v>15.175697951068701</v>
      </c>
      <c r="M23383">
        <v>11.7375082929734</v>
      </c>
      <c r="N23383">
        <v>11.0150359844808</v>
      </c>
      <c r="O23383">
        <v>11.872869227629501</v>
      </c>
      <c r="P23383">
        <v>13.812355667490699</v>
      </c>
    </row>
    <row r="23384" spans="1:16" x14ac:dyDescent="0.25">
      <c r="A23384" s="1" t="s">
        <v>23396</v>
      </c>
      <c r="B23384">
        <v>0</v>
      </c>
      <c r="C23384">
        <v>0</v>
      </c>
      <c r="D23384">
        <v>0</v>
      </c>
      <c r="E23384">
        <v>0</v>
      </c>
      <c r="F23384">
        <v>0</v>
      </c>
      <c r="G23384">
        <v>0</v>
      </c>
      <c r="H23384">
        <v>0</v>
      </c>
      <c r="I23384">
        <v>0</v>
      </c>
      <c r="J23384">
        <v>0</v>
      </c>
      <c r="K23384">
        <v>0</v>
      </c>
      <c r="L23384">
        <v>0</v>
      </c>
      <c r="M23384">
        <v>0</v>
      </c>
      <c r="N23384">
        <v>0</v>
      </c>
      <c r="O23384">
        <v>0</v>
      </c>
      <c r="P23384">
        <v>0</v>
      </c>
    </row>
    <row r="23385" spans="1:16" x14ac:dyDescent="0.25">
      <c r="A23385" s="1" t="s">
        <v>23397</v>
      </c>
      <c r="B23385">
        <v>0</v>
      </c>
      <c r="C23385">
        <v>0</v>
      </c>
      <c r="D23385">
        <v>2.4220311032179E-2</v>
      </c>
      <c r="E23385">
        <v>0.116053465013658</v>
      </c>
      <c r="F23385">
        <v>3.87662393956799E-2</v>
      </c>
      <c r="G23385">
        <v>0.126855466833177</v>
      </c>
      <c r="H23385">
        <v>2.43483179619697E-2</v>
      </c>
      <c r="I23385">
        <v>3.21417517642111E-2</v>
      </c>
      <c r="J23385">
        <v>3.6148703774282497E-2</v>
      </c>
      <c r="K23385">
        <v>3.3184368155178397E-2</v>
      </c>
      <c r="L23385">
        <v>5.88933038359786E-2</v>
      </c>
      <c r="M23385">
        <v>3.8591937725341002E-2</v>
      </c>
      <c r="N23385">
        <v>8.4985814292996106E-2</v>
      </c>
      <c r="O23385">
        <v>0.13105812069950601</v>
      </c>
      <c r="P23385">
        <v>5.5384972110203198E-2</v>
      </c>
    </row>
    <row r="23386" spans="1:16" x14ac:dyDescent="0.25">
      <c r="A23386" s="1" t="s">
        <v>23398</v>
      </c>
      <c r="B23386">
        <v>2.0863198935972398</v>
      </c>
      <c r="C23386">
        <v>2.1591874386433201</v>
      </c>
      <c r="D23386">
        <v>1.94806283543779</v>
      </c>
      <c r="E23386">
        <v>4.0133151706287604</v>
      </c>
      <c r="F23386">
        <v>3.3505486824179602</v>
      </c>
      <c r="G23386">
        <v>5.1626780075304</v>
      </c>
      <c r="H23386">
        <v>2.8326708912694998</v>
      </c>
      <c r="I23386">
        <v>3.1897932407160701</v>
      </c>
      <c r="J23386">
        <v>3.1490766841509701</v>
      </c>
      <c r="K23386">
        <v>1.9785413382653501</v>
      </c>
      <c r="L23386">
        <v>1.94363441789029</v>
      </c>
      <c r="M23386">
        <v>1.8551826696715901</v>
      </c>
      <c r="N23386">
        <v>2.0506471549061902</v>
      </c>
      <c r="O23386">
        <v>2.0714221113322302</v>
      </c>
      <c r="P23386">
        <v>1.9214597938270299</v>
      </c>
    </row>
    <row r="23387" spans="1:16" x14ac:dyDescent="0.25">
      <c r="A23387" s="1" t="s">
        <v>23399</v>
      </c>
      <c r="B23387">
        <v>7.9257514935717796E-2</v>
      </c>
      <c r="C23387">
        <v>0.187621982585707</v>
      </c>
      <c r="D23387">
        <v>5.0673700386473799E-2</v>
      </c>
      <c r="E23387">
        <v>0.33819531787794899</v>
      </c>
      <c r="F23387">
        <v>0.267652014551024</v>
      </c>
      <c r="G23387">
        <v>0.39811024165731101</v>
      </c>
      <c r="H23387">
        <v>0.71318122824776298</v>
      </c>
      <c r="I23387">
        <v>0.68087514043069597</v>
      </c>
      <c r="J23387">
        <v>0.45378160057077999</v>
      </c>
      <c r="K23387">
        <v>0.130178039970447</v>
      </c>
      <c r="L23387">
        <v>0.158421197248757</v>
      </c>
      <c r="M23387">
        <v>0.41178418657996901</v>
      </c>
      <c r="N23387">
        <v>0.34672404022727599</v>
      </c>
      <c r="O23387">
        <v>0.21774675247633901</v>
      </c>
      <c r="P23387">
        <v>0.39729037744705098</v>
      </c>
    </row>
    <row r="23388" spans="1:16" x14ac:dyDescent="0.25">
      <c r="A23388" s="1" t="s">
        <v>23400</v>
      </c>
      <c r="B23388">
        <v>0</v>
      </c>
      <c r="C23388">
        <v>0</v>
      </c>
      <c r="D23388">
        <v>0</v>
      </c>
      <c r="E23388">
        <v>0</v>
      </c>
      <c r="F23388">
        <v>0</v>
      </c>
      <c r="G23388">
        <v>0</v>
      </c>
      <c r="H23388">
        <v>0</v>
      </c>
      <c r="I23388">
        <v>0</v>
      </c>
      <c r="J23388">
        <v>0</v>
      </c>
      <c r="K23388">
        <v>0</v>
      </c>
      <c r="L23388">
        <v>0</v>
      </c>
      <c r="M23388">
        <v>0</v>
      </c>
      <c r="N23388">
        <v>0</v>
      </c>
      <c r="O23388">
        <v>0</v>
      </c>
      <c r="P23388">
        <v>0</v>
      </c>
    </row>
    <row r="23389" spans="1:16" x14ac:dyDescent="0.25">
      <c r="A23389" s="1" t="s">
        <v>23401</v>
      </c>
      <c r="B23389">
        <v>0</v>
      </c>
      <c r="C23389">
        <v>0</v>
      </c>
      <c r="D23389">
        <v>0</v>
      </c>
      <c r="E23389">
        <v>0</v>
      </c>
      <c r="F23389">
        <v>1.10493146103629E-2</v>
      </c>
      <c r="G23389">
        <v>0</v>
      </c>
      <c r="H23389">
        <v>0</v>
      </c>
      <c r="I23389">
        <v>0</v>
      </c>
      <c r="J23389">
        <v>0</v>
      </c>
      <c r="K23389">
        <v>0</v>
      </c>
      <c r="L23389">
        <v>0</v>
      </c>
      <c r="M23389">
        <v>0</v>
      </c>
      <c r="N23389">
        <v>0</v>
      </c>
      <c r="O23389">
        <v>0</v>
      </c>
      <c r="P23389">
        <v>0</v>
      </c>
    </row>
    <row r="23390" spans="1:16" x14ac:dyDescent="0.25">
      <c r="A23390" s="1" t="s">
        <v>23402</v>
      </c>
      <c r="B23390">
        <v>0</v>
      </c>
      <c r="C23390">
        <v>0</v>
      </c>
      <c r="D23390">
        <v>0</v>
      </c>
      <c r="E23390">
        <v>0</v>
      </c>
      <c r="F23390">
        <v>0</v>
      </c>
      <c r="G23390">
        <v>0</v>
      </c>
      <c r="H23390">
        <v>0</v>
      </c>
      <c r="I23390">
        <v>0</v>
      </c>
      <c r="J23390">
        <v>0</v>
      </c>
      <c r="K23390">
        <v>0</v>
      </c>
      <c r="L23390">
        <v>0</v>
      </c>
      <c r="M23390">
        <v>0</v>
      </c>
      <c r="N23390">
        <v>0</v>
      </c>
      <c r="O23390">
        <v>0</v>
      </c>
      <c r="P23390">
        <v>0</v>
      </c>
    </row>
    <row r="23391" spans="1:16" x14ac:dyDescent="0.25">
      <c r="A23391" s="1" t="s">
        <v>23403</v>
      </c>
      <c r="B23391">
        <v>0</v>
      </c>
      <c r="C23391">
        <v>0</v>
      </c>
      <c r="D23391">
        <v>0</v>
      </c>
      <c r="E23391">
        <v>0</v>
      </c>
      <c r="F23391">
        <v>8.8996425071794401E-3</v>
      </c>
      <c r="G23391">
        <v>0</v>
      </c>
      <c r="H23391">
        <v>0</v>
      </c>
      <c r="I23391">
        <v>0</v>
      </c>
      <c r="J23391">
        <v>0</v>
      </c>
      <c r="K23391">
        <v>0</v>
      </c>
      <c r="L23391">
        <v>0</v>
      </c>
      <c r="M23391">
        <v>0</v>
      </c>
      <c r="N23391">
        <v>0</v>
      </c>
      <c r="O23391">
        <v>0</v>
      </c>
      <c r="P23391">
        <v>0</v>
      </c>
    </row>
    <row r="23392" spans="1:16" x14ac:dyDescent="0.25">
      <c r="A23392" s="1" t="s">
        <v>23404</v>
      </c>
      <c r="B23392">
        <v>0</v>
      </c>
      <c r="C23392">
        <v>0</v>
      </c>
      <c r="D23392">
        <v>0</v>
      </c>
      <c r="E23392">
        <v>0</v>
      </c>
      <c r="F23392">
        <v>0</v>
      </c>
      <c r="G23392">
        <v>0</v>
      </c>
      <c r="H23392">
        <v>0</v>
      </c>
      <c r="I23392">
        <v>0</v>
      </c>
      <c r="J23392">
        <v>0</v>
      </c>
      <c r="K23392">
        <v>0</v>
      </c>
      <c r="L23392">
        <v>1.26306976602062E-2</v>
      </c>
      <c r="M23392">
        <v>0</v>
      </c>
      <c r="N23392">
        <v>0</v>
      </c>
      <c r="O23392">
        <v>0</v>
      </c>
      <c r="P23392">
        <v>0</v>
      </c>
    </row>
    <row r="23393" spans="1:16" x14ac:dyDescent="0.25">
      <c r="A23393" s="1" t="s">
        <v>23405</v>
      </c>
      <c r="B23393">
        <v>0</v>
      </c>
      <c r="C23393">
        <v>0</v>
      </c>
      <c r="D23393">
        <v>0</v>
      </c>
      <c r="E23393">
        <v>0</v>
      </c>
      <c r="F23393">
        <v>0</v>
      </c>
      <c r="G23393">
        <v>0</v>
      </c>
      <c r="H23393">
        <v>0</v>
      </c>
      <c r="I23393">
        <v>0</v>
      </c>
      <c r="J23393">
        <v>0</v>
      </c>
      <c r="K23393">
        <v>0</v>
      </c>
      <c r="L23393">
        <v>0</v>
      </c>
      <c r="M23393">
        <v>0</v>
      </c>
      <c r="N23393">
        <v>0</v>
      </c>
      <c r="O23393">
        <v>0</v>
      </c>
      <c r="P23393">
        <v>0</v>
      </c>
    </row>
    <row r="23394" spans="1:16" x14ac:dyDescent="0.25">
      <c r="A23394" s="1" t="s">
        <v>23406</v>
      </c>
      <c r="B23394">
        <v>0</v>
      </c>
      <c r="C23394">
        <v>0</v>
      </c>
      <c r="D23394">
        <v>3.1755518908857E-2</v>
      </c>
      <c r="E23394">
        <v>0</v>
      </c>
      <c r="F23394">
        <v>0</v>
      </c>
      <c r="G23394">
        <v>0</v>
      </c>
      <c r="H23394">
        <v>0</v>
      </c>
      <c r="I23394">
        <v>9.4818167704422807E-2</v>
      </c>
      <c r="J23394">
        <v>2.8436980302435601E-2</v>
      </c>
      <c r="K23394">
        <v>0</v>
      </c>
      <c r="L23394">
        <v>0</v>
      </c>
      <c r="M23394">
        <v>0</v>
      </c>
      <c r="N23394">
        <v>0</v>
      </c>
      <c r="O23394">
        <v>0</v>
      </c>
      <c r="P23394">
        <v>0</v>
      </c>
    </row>
    <row r="23395" spans="1:16" x14ac:dyDescent="0.25">
      <c r="A23395" s="1" t="s">
        <v>23407</v>
      </c>
      <c r="B23395">
        <v>4.7938309862943598</v>
      </c>
      <c r="C23395">
        <v>6.4679578133170796</v>
      </c>
      <c r="D23395">
        <v>9.8963467883124405</v>
      </c>
      <c r="E23395">
        <v>9.0516753735599806</v>
      </c>
      <c r="F23395">
        <v>12.5170593869633</v>
      </c>
      <c r="G23395">
        <v>11.341077087428401</v>
      </c>
      <c r="H23395">
        <v>12.0260501413754</v>
      </c>
      <c r="I23395">
        <v>13.246239547961199</v>
      </c>
      <c r="J23395">
        <v>14.159069595362</v>
      </c>
      <c r="K23395">
        <v>14.552583658738101</v>
      </c>
      <c r="L23395">
        <v>17.296967522362799</v>
      </c>
      <c r="M23395">
        <v>17.173220288086601</v>
      </c>
      <c r="N23395">
        <v>15.047478346818799</v>
      </c>
      <c r="O23395">
        <v>18.0310199702331</v>
      </c>
      <c r="P23395">
        <v>24.534558547945299</v>
      </c>
    </row>
    <row r="23396" spans="1:16" x14ac:dyDescent="0.25">
      <c r="A23396" s="1" t="s">
        <v>23408</v>
      </c>
      <c r="B23396">
        <v>0</v>
      </c>
      <c r="C23396">
        <v>0</v>
      </c>
      <c r="D23396">
        <v>0</v>
      </c>
      <c r="E23396">
        <v>0</v>
      </c>
      <c r="F23396">
        <v>0</v>
      </c>
      <c r="G23396">
        <v>0</v>
      </c>
      <c r="H23396">
        <v>0</v>
      </c>
      <c r="I23396">
        <v>0</v>
      </c>
      <c r="J23396">
        <v>0</v>
      </c>
      <c r="K23396">
        <v>0</v>
      </c>
      <c r="L23396">
        <v>0</v>
      </c>
      <c r="M23396">
        <v>0</v>
      </c>
      <c r="N23396">
        <v>0</v>
      </c>
      <c r="O23396">
        <v>0</v>
      </c>
      <c r="P23396">
        <v>0</v>
      </c>
    </row>
    <row r="23397" spans="1:16" x14ac:dyDescent="0.25">
      <c r="A23397" s="1" t="s">
        <v>23409</v>
      </c>
      <c r="B23397">
        <v>0</v>
      </c>
      <c r="C23397">
        <v>0</v>
      </c>
      <c r="D23397">
        <v>0</v>
      </c>
      <c r="E23397">
        <v>0</v>
      </c>
      <c r="F23397">
        <v>4.6299759602127901E-3</v>
      </c>
      <c r="G23397">
        <v>0</v>
      </c>
      <c r="H23397">
        <v>0</v>
      </c>
      <c r="I23397">
        <v>0</v>
      </c>
      <c r="J23397">
        <v>4.3173553090742299E-3</v>
      </c>
      <c r="K23397">
        <v>0</v>
      </c>
      <c r="L23397">
        <v>0</v>
      </c>
      <c r="M23397">
        <v>0</v>
      </c>
      <c r="N23397">
        <v>0</v>
      </c>
      <c r="O23397">
        <v>0</v>
      </c>
      <c r="P23397">
        <v>0</v>
      </c>
    </row>
    <row r="23398" spans="1:16" x14ac:dyDescent="0.25">
      <c r="A23398" s="1" t="s">
        <v>23410</v>
      </c>
      <c r="B23398">
        <v>0</v>
      </c>
      <c r="C23398">
        <v>0</v>
      </c>
      <c r="D23398">
        <v>0</v>
      </c>
      <c r="E23398">
        <v>0</v>
      </c>
      <c r="F23398">
        <v>0</v>
      </c>
      <c r="G23398">
        <v>0</v>
      </c>
      <c r="H23398">
        <v>0</v>
      </c>
      <c r="I23398">
        <v>0</v>
      </c>
      <c r="J23398">
        <v>0</v>
      </c>
      <c r="K23398">
        <v>0</v>
      </c>
      <c r="L23398">
        <v>0</v>
      </c>
      <c r="M23398">
        <v>0</v>
      </c>
      <c r="N23398">
        <v>0</v>
      </c>
      <c r="O23398">
        <v>0</v>
      </c>
      <c r="P23398">
        <v>0</v>
      </c>
    </row>
    <row r="23399" spans="1:16" x14ac:dyDescent="0.25">
      <c r="A23399" s="1" t="s">
        <v>23411</v>
      </c>
      <c r="B23399">
        <v>0.34180158412421402</v>
      </c>
      <c r="C23399">
        <v>0.19505769249463401</v>
      </c>
      <c r="D23399">
        <v>8.1949726216405103E-2</v>
      </c>
      <c r="E23399">
        <v>0.21035804718297499</v>
      </c>
      <c r="F23399">
        <v>0.13772436017562001</v>
      </c>
      <c r="G23399">
        <v>0.18395017003152001</v>
      </c>
      <c r="H23399">
        <v>0.20595709817293301</v>
      </c>
      <c r="I23399">
        <v>0.24469204568883299</v>
      </c>
      <c r="J23399">
        <v>0.110078633428783</v>
      </c>
      <c r="K23399">
        <v>0.168419588916604</v>
      </c>
      <c r="L23399">
        <v>0.106749767321743</v>
      </c>
      <c r="M23399">
        <v>0.13710512069303901</v>
      </c>
      <c r="N23399">
        <v>0.107831463296489</v>
      </c>
      <c r="O23399">
        <v>0.21519726839716499</v>
      </c>
      <c r="P23399">
        <v>0.16062492679579701</v>
      </c>
    </row>
    <row r="23400" spans="1:16" x14ac:dyDescent="0.25">
      <c r="A23400" s="1" t="s">
        <v>23412</v>
      </c>
      <c r="B23400">
        <v>1.4937757200917201E-2</v>
      </c>
      <c r="C23400">
        <v>7.5774291570597004E-3</v>
      </c>
      <c r="D23400">
        <v>0</v>
      </c>
      <c r="E23400">
        <v>7.3546234541416299E-3</v>
      </c>
      <c r="F23400">
        <v>6.8788214266018496E-3</v>
      </c>
      <c r="G23400">
        <v>0</v>
      </c>
      <c r="H23400">
        <v>0</v>
      </c>
      <c r="I23400">
        <v>0</v>
      </c>
      <c r="J23400">
        <v>1.2828712918392E-2</v>
      </c>
      <c r="K23400">
        <v>0</v>
      </c>
      <c r="L23400">
        <v>7.4644574142271498E-3</v>
      </c>
      <c r="M23400">
        <v>0</v>
      </c>
      <c r="N23400">
        <v>0</v>
      </c>
      <c r="O23400">
        <v>0</v>
      </c>
      <c r="P23400">
        <v>7.0197923834629103E-3</v>
      </c>
    </row>
    <row r="23401" spans="1:16" x14ac:dyDescent="0.25">
      <c r="A23401" s="1" t="s">
        <v>23413</v>
      </c>
      <c r="B23401">
        <v>0.13658250313213199</v>
      </c>
      <c r="C23401">
        <v>0.116097140150714</v>
      </c>
      <c r="D23401">
        <v>9.5585173973147794E-2</v>
      </c>
      <c r="E23401">
        <v>5.4524242998931799E-2</v>
      </c>
      <c r="F23401">
        <v>1.6998945554404399E-2</v>
      </c>
      <c r="G23401">
        <v>7.9465653163003303E-2</v>
      </c>
      <c r="H23401">
        <v>0.156591684452554</v>
      </c>
      <c r="I23401">
        <v>0.218458803332375</v>
      </c>
      <c r="J23401">
        <v>0.168022291642038</v>
      </c>
      <c r="K23401">
        <v>7.2756511377017094E-2</v>
      </c>
      <c r="L23401">
        <v>8.8541613029405497E-2</v>
      </c>
      <c r="M23401">
        <v>7.1074560894385005E-2</v>
      </c>
      <c r="N23401">
        <v>4.0992785935454697E-2</v>
      </c>
      <c r="O23401">
        <v>4.7327259797491597E-2</v>
      </c>
      <c r="P23401">
        <v>4.1633551259780098E-2</v>
      </c>
    </row>
    <row r="23402" spans="1:16" x14ac:dyDescent="0.25">
      <c r="A23402" s="1" t="s">
        <v>23414</v>
      </c>
      <c r="B23402">
        <v>2.4392217595978098</v>
      </c>
      <c r="C23402">
        <v>2.6268332390668001</v>
      </c>
      <c r="D23402">
        <v>2.2556676528306698</v>
      </c>
      <c r="E23402">
        <v>2.4751785530718702</v>
      </c>
      <c r="F23402">
        <v>2.40392426926722</v>
      </c>
      <c r="G23402">
        <v>2.4152340837837598</v>
      </c>
      <c r="H23402">
        <v>5.5720145339794902</v>
      </c>
      <c r="I23402">
        <v>4.9262388394186898</v>
      </c>
      <c r="J23402">
        <v>5.71335678688681</v>
      </c>
      <c r="K23402">
        <v>2.2869405029415</v>
      </c>
      <c r="L23402">
        <v>2.3785182531375901</v>
      </c>
      <c r="M23402">
        <v>2.8994541976417199</v>
      </c>
      <c r="N23402">
        <v>2.7688227104666399</v>
      </c>
      <c r="O23402">
        <v>2.5915306897407699</v>
      </c>
      <c r="P23402">
        <v>2.3209681530772599</v>
      </c>
    </row>
    <row r="23403" spans="1:16" x14ac:dyDescent="0.25">
      <c r="A23403" s="1" t="s">
        <v>23415</v>
      </c>
      <c r="B23403">
        <v>3.18384889058012E-3</v>
      </c>
      <c r="C23403">
        <v>9.6903661335475191E-3</v>
      </c>
      <c r="D23403">
        <v>6.1068305593955799E-3</v>
      </c>
      <c r="E23403">
        <v>0</v>
      </c>
      <c r="F23403">
        <v>5.8646362162695399E-3</v>
      </c>
      <c r="G23403">
        <v>0</v>
      </c>
      <c r="H23403">
        <v>9.2086587163859503E-3</v>
      </c>
      <c r="I23403">
        <v>1.21561753467209E-2</v>
      </c>
      <c r="J23403">
        <v>2.7343250290803398E-3</v>
      </c>
      <c r="K23403">
        <v>0</v>
      </c>
      <c r="L23403">
        <v>0</v>
      </c>
      <c r="M23403">
        <v>2.9191337510193899E-3</v>
      </c>
      <c r="N23403">
        <v>3.2142070790299698E-3</v>
      </c>
      <c r="O23403">
        <v>0</v>
      </c>
      <c r="P23403">
        <v>2.9924114967966901E-3</v>
      </c>
    </row>
    <row r="23404" spans="1:16" x14ac:dyDescent="0.25">
      <c r="A23404" s="1" t="s">
        <v>23416</v>
      </c>
      <c r="B23404">
        <v>6.4336842866644997E-3</v>
      </c>
      <c r="C23404">
        <v>0</v>
      </c>
      <c r="D23404">
        <v>1.2340227555255301E-2</v>
      </c>
      <c r="E23404">
        <v>1.2670530044052299E-2</v>
      </c>
      <c r="F23404">
        <v>5.9254096485624698E-3</v>
      </c>
      <c r="G23404">
        <v>6.9249375861930602E-3</v>
      </c>
      <c r="H23404">
        <v>6.2027234877210999E-3</v>
      </c>
      <c r="I23404">
        <v>0</v>
      </c>
      <c r="J23404">
        <v>5.52532000694992E-3</v>
      </c>
      <c r="K23404">
        <v>3.1701387972077798E-2</v>
      </c>
      <c r="L23404">
        <v>1.2859751762852501E-2</v>
      </c>
      <c r="M23404">
        <v>1.7696303050221102E-2</v>
      </c>
      <c r="N23404">
        <v>1.9485089546451201E-2</v>
      </c>
      <c r="O23404">
        <v>0</v>
      </c>
      <c r="P23404">
        <v>6.0468418847187001E-3</v>
      </c>
    </row>
    <row r="23405" spans="1:16" x14ac:dyDescent="0.25">
      <c r="A23405" s="1" t="s">
        <v>23417</v>
      </c>
      <c r="B23405">
        <v>0</v>
      </c>
      <c r="C23405">
        <v>0</v>
      </c>
      <c r="D23405">
        <v>0</v>
      </c>
      <c r="E23405">
        <v>0</v>
      </c>
      <c r="F23405">
        <v>4.1397432114843799E-2</v>
      </c>
      <c r="G23405">
        <v>0</v>
      </c>
      <c r="H23405">
        <v>4.3334864547698602E-2</v>
      </c>
      <c r="I23405">
        <v>0</v>
      </c>
      <c r="J23405">
        <v>0</v>
      </c>
      <c r="K23405">
        <v>0</v>
      </c>
      <c r="L23405">
        <v>0</v>
      </c>
      <c r="M23405">
        <v>0</v>
      </c>
      <c r="N23405">
        <v>0</v>
      </c>
      <c r="O23405">
        <v>0</v>
      </c>
      <c r="P23405">
        <v>0</v>
      </c>
    </row>
    <row r="23406" spans="1:16" x14ac:dyDescent="0.25">
      <c r="A23406" s="1" t="s">
        <v>23418</v>
      </c>
      <c r="B23406">
        <v>0</v>
      </c>
      <c r="C23406">
        <v>0</v>
      </c>
      <c r="D23406">
        <v>0</v>
      </c>
      <c r="E23406">
        <v>0</v>
      </c>
      <c r="F23406">
        <v>0</v>
      </c>
      <c r="G23406">
        <v>0</v>
      </c>
      <c r="H23406">
        <v>0</v>
      </c>
      <c r="I23406">
        <v>0</v>
      </c>
      <c r="J23406">
        <v>0</v>
      </c>
      <c r="K23406">
        <v>0</v>
      </c>
      <c r="L23406">
        <v>0</v>
      </c>
      <c r="M23406">
        <v>0</v>
      </c>
      <c r="N23406">
        <v>0</v>
      </c>
      <c r="O23406">
        <v>0</v>
      </c>
      <c r="P23406">
        <v>0</v>
      </c>
    </row>
    <row r="23407" spans="1:16" x14ac:dyDescent="0.25">
      <c r="A23407" s="1" t="s">
        <v>23419</v>
      </c>
      <c r="B23407">
        <v>7.28083630021339</v>
      </c>
      <c r="C23407">
        <v>7.4172251841282302</v>
      </c>
      <c r="D23407">
        <v>6.9496753829613498</v>
      </c>
      <c r="E23407">
        <v>13.0343545065348</v>
      </c>
      <c r="F23407">
        <v>13.5098397871883</v>
      </c>
      <c r="G23407">
        <v>10.236906334058601</v>
      </c>
      <c r="H23407">
        <v>5.9766121566984296</v>
      </c>
      <c r="I23407">
        <v>6.3595616246941304</v>
      </c>
      <c r="J23407">
        <v>5.8486182709883696</v>
      </c>
      <c r="K23407">
        <v>6.2473912012394699</v>
      </c>
      <c r="L23407">
        <v>6.4478311080507797</v>
      </c>
      <c r="M23407">
        <v>5.5999000782525998</v>
      </c>
      <c r="N23407">
        <v>6.2225973164805604</v>
      </c>
      <c r="O23407">
        <v>5.9606123573272001</v>
      </c>
      <c r="P23407">
        <v>6.5989058984967004</v>
      </c>
    </row>
    <row r="23408" spans="1:16" x14ac:dyDescent="0.25">
      <c r="A23408" s="1" t="s">
        <v>23420</v>
      </c>
      <c r="B23408">
        <v>3.4793725179019103E-2</v>
      </c>
      <c r="C23408">
        <v>0</v>
      </c>
      <c r="D23408">
        <v>8.3420802737802696E-2</v>
      </c>
      <c r="E23408">
        <v>1.7130734140119699E-2</v>
      </c>
      <c r="F23408">
        <v>3.2044947451420197E-2</v>
      </c>
      <c r="G23408">
        <v>3.7450450553702601E-2</v>
      </c>
      <c r="H23408">
        <v>0</v>
      </c>
      <c r="I23408">
        <v>0</v>
      </c>
      <c r="J23408">
        <v>0</v>
      </c>
      <c r="K23408">
        <v>3.4288576552636202E-2</v>
      </c>
      <c r="L23408">
        <v>0</v>
      </c>
      <c r="M23408">
        <v>0</v>
      </c>
      <c r="N23408">
        <v>0</v>
      </c>
      <c r="O23408">
        <v>0</v>
      </c>
      <c r="P23408">
        <v>0</v>
      </c>
    </row>
    <row r="23409" spans="1:16" x14ac:dyDescent="0.25">
      <c r="A23409" s="1" t="s">
        <v>23421</v>
      </c>
      <c r="B23409">
        <v>0.68382941453942503</v>
      </c>
      <c r="C23409">
        <v>0.71211282352900496</v>
      </c>
      <c r="D23409">
        <v>0.55176724895415896</v>
      </c>
      <c r="E23409">
        <v>1.0165275018761</v>
      </c>
      <c r="F23409">
        <v>1.1203269978589301</v>
      </c>
      <c r="G23409">
        <v>0.77850829034521096</v>
      </c>
      <c r="H23409">
        <v>0.92235925001722496</v>
      </c>
      <c r="I23409">
        <v>0.89279393387086903</v>
      </c>
      <c r="J23409">
        <v>0.83574511032807497</v>
      </c>
      <c r="K23409">
        <v>0.62368270945298498</v>
      </c>
      <c r="L23409">
        <v>0.64892482253255601</v>
      </c>
      <c r="M23409">
        <v>0.63149514645583704</v>
      </c>
      <c r="N23409">
        <v>0.60239655294161698</v>
      </c>
      <c r="O23409">
        <v>0.64128934901079504</v>
      </c>
      <c r="P23409">
        <v>0.57782312218800702</v>
      </c>
    </row>
    <row r="23410" spans="1:16" x14ac:dyDescent="0.25">
      <c r="A23410" s="1" t="s">
        <v>23422</v>
      </c>
      <c r="B23410">
        <v>2.3188021588677401</v>
      </c>
      <c r="C23410">
        <v>2.17507373065509</v>
      </c>
      <c r="D23410">
        <v>1.5815274485573001</v>
      </c>
      <c r="E23410">
        <v>3.16769024747971</v>
      </c>
      <c r="F23410">
        <v>3.2318421342755501</v>
      </c>
      <c r="G23410">
        <v>2.7627173326988199</v>
      </c>
      <c r="H23410">
        <v>2.7522979552081401</v>
      </c>
      <c r="I23410">
        <v>3.0057830503649301</v>
      </c>
      <c r="J23410">
        <v>2.6999817254839402</v>
      </c>
      <c r="K23410">
        <v>1.85426592377458</v>
      </c>
      <c r="L23410">
        <v>1.4815510116082</v>
      </c>
      <c r="M23410">
        <v>1.2007144435531001</v>
      </c>
      <c r="N23410">
        <v>1.63365336932272</v>
      </c>
      <c r="O23410">
        <v>1.3151799616567801</v>
      </c>
      <c r="P23410">
        <v>1.0326422838821501</v>
      </c>
    </row>
    <row r="23411" spans="1:16" x14ac:dyDescent="0.25">
      <c r="A23411" s="1" t="s">
        <v>23423</v>
      </c>
      <c r="B23411">
        <v>0.176597485130844</v>
      </c>
      <c r="C23411">
        <v>0.123175320630871</v>
      </c>
      <c r="D23411">
        <v>0.127022075635428</v>
      </c>
      <c r="E23411">
        <v>0.26084397850689001</v>
      </c>
      <c r="F23411">
        <v>0.13214980273994001</v>
      </c>
      <c r="G23411">
        <v>0.23760230295738</v>
      </c>
      <c r="H23411">
        <v>0.212822334778698</v>
      </c>
      <c r="I23411">
        <v>0.252848447211794</v>
      </c>
      <c r="J23411">
        <v>0.23697483585362999</v>
      </c>
      <c r="K23411">
        <v>5.43854922543201E-2</v>
      </c>
      <c r="L23411">
        <v>0.15443133005878801</v>
      </c>
      <c r="M23411">
        <v>0.13155562771260701</v>
      </c>
      <c r="N23411">
        <v>5.5712922703186299E-2</v>
      </c>
      <c r="O23411">
        <v>0.16172400776514301</v>
      </c>
      <c r="P23411">
        <v>0.114110625077847</v>
      </c>
    </row>
    <row r="23412" spans="1:16" x14ac:dyDescent="0.25">
      <c r="A23412" s="1" t="s">
        <v>23424</v>
      </c>
      <c r="B23412">
        <v>5.2466242281390803E-2</v>
      </c>
      <c r="C23412">
        <v>1.77429239064954E-2</v>
      </c>
      <c r="D23412">
        <v>1.6772281113832901E-2</v>
      </c>
      <c r="E23412">
        <v>0</v>
      </c>
      <c r="F23412">
        <v>3.2214198934438297E-2</v>
      </c>
      <c r="G23412">
        <v>0</v>
      </c>
      <c r="H23412">
        <v>6.7443697641136696E-2</v>
      </c>
      <c r="I23412">
        <v>1.66933393845815E-2</v>
      </c>
      <c r="J23412">
        <v>0</v>
      </c>
      <c r="K23412">
        <v>0</v>
      </c>
      <c r="L23412">
        <v>0</v>
      </c>
      <c r="M23412">
        <v>0</v>
      </c>
      <c r="N23412">
        <v>0</v>
      </c>
      <c r="O23412">
        <v>1.6015801825333201E-2</v>
      </c>
      <c r="P23412">
        <v>1.6437189911981901E-2</v>
      </c>
    </row>
    <row r="23413" spans="1:16" x14ac:dyDescent="0.25">
      <c r="A23413" s="1" t="s">
        <v>23425</v>
      </c>
      <c r="B23413">
        <v>0</v>
      </c>
      <c r="C23413">
        <v>0</v>
      </c>
      <c r="D23413">
        <v>0</v>
      </c>
      <c r="E23413">
        <v>0</v>
      </c>
      <c r="F23413">
        <v>0</v>
      </c>
      <c r="G23413">
        <v>0</v>
      </c>
      <c r="H23413">
        <v>0</v>
      </c>
      <c r="I23413">
        <v>0</v>
      </c>
      <c r="J23413">
        <v>0</v>
      </c>
      <c r="K23413">
        <v>0</v>
      </c>
      <c r="L23413">
        <v>0</v>
      </c>
      <c r="M23413">
        <v>0</v>
      </c>
      <c r="N23413">
        <v>0</v>
      </c>
      <c r="O23413">
        <v>0</v>
      </c>
      <c r="P23413">
        <v>0</v>
      </c>
    </row>
    <row r="23414" spans="1:16" x14ac:dyDescent="0.25">
      <c r="A23414" s="1" t="s">
        <v>23426</v>
      </c>
      <c r="B23414">
        <v>4.1447601691001201E-2</v>
      </c>
      <c r="C23414">
        <v>4.2049989341680499E-2</v>
      </c>
      <c r="D23414">
        <v>2.6499737615179701E-2</v>
      </c>
      <c r="E23414">
        <v>1.3604519045908699E-2</v>
      </c>
      <c r="F23414">
        <v>7.6346307349489106E-2</v>
      </c>
      <c r="G23414">
        <v>2.9741595641396602E-2</v>
      </c>
      <c r="H23414">
        <v>5.3279583115668501E-2</v>
      </c>
      <c r="I23414">
        <v>0</v>
      </c>
      <c r="J23414">
        <v>1.1865221266662999E-2</v>
      </c>
      <c r="K23414">
        <v>5.4461132716426303E-2</v>
      </c>
      <c r="L23414">
        <v>5.5230755832668198E-2</v>
      </c>
      <c r="M23414">
        <v>3.80015186502662E-2</v>
      </c>
      <c r="N23414">
        <v>2.78952046914424E-2</v>
      </c>
      <c r="O23414">
        <v>0</v>
      </c>
      <c r="P23414">
        <v>3.8955454255934698E-2</v>
      </c>
    </row>
    <row r="23415" spans="1:16" x14ac:dyDescent="0.25">
      <c r="A23415" s="1" t="s">
        <v>23427</v>
      </c>
      <c r="B23415">
        <v>5.87787487491713E-2</v>
      </c>
      <c r="C23415">
        <v>8.6136587853755497E-2</v>
      </c>
      <c r="D23415">
        <v>5.6370743625189901E-2</v>
      </c>
      <c r="E23415">
        <v>3.2155322794241797E-2</v>
      </c>
      <c r="F23415">
        <v>2.4060046015464701E-2</v>
      </c>
      <c r="G23415">
        <v>3.5148269668251499E-2</v>
      </c>
      <c r="H23415">
        <v>4.4075631463043802E-2</v>
      </c>
      <c r="I23415">
        <v>4.3637552526690299E-2</v>
      </c>
      <c r="J23415">
        <v>3.3653231127142601E-2</v>
      </c>
      <c r="K23415">
        <v>3.8616917577031999E-2</v>
      </c>
      <c r="L23415">
        <v>1.95813182661186E-2</v>
      </c>
      <c r="M23415">
        <v>3.59278000125463E-2</v>
      </c>
      <c r="N23415">
        <v>0.243950075741762</v>
      </c>
      <c r="O23415">
        <v>0.32895045958146601</v>
      </c>
      <c r="P23415">
        <v>0.43581787953346801</v>
      </c>
    </row>
    <row r="23416" spans="1:16" x14ac:dyDescent="0.25">
      <c r="A23416" s="1" t="s">
        <v>23428</v>
      </c>
      <c r="B23416">
        <v>0.70237636131585601</v>
      </c>
      <c r="C23416">
        <v>0.65603017415890696</v>
      </c>
      <c r="D23416">
        <v>0.40629956853082999</v>
      </c>
      <c r="E23416">
        <v>0.428152995023935</v>
      </c>
      <c r="F23416">
        <v>0.67769129610225698</v>
      </c>
      <c r="G23416">
        <v>0.468004536128172</v>
      </c>
      <c r="H23416">
        <v>0.85988822132807197</v>
      </c>
      <c r="I23416">
        <v>0.78749095512090805</v>
      </c>
      <c r="J23416">
        <v>0.95747408425708902</v>
      </c>
      <c r="K23416">
        <v>0.53836143847710904</v>
      </c>
      <c r="L23416">
        <v>0.51254265387476605</v>
      </c>
      <c r="M23416">
        <v>0.39865341731093001</v>
      </c>
      <c r="N23416">
        <v>0.59652220268057998</v>
      </c>
      <c r="O23416">
        <v>0.57175154260403904</v>
      </c>
      <c r="P23416">
        <v>0.42961759671182198</v>
      </c>
    </row>
    <row r="23417" spans="1:16" x14ac:dyDescent="0.25">
      <c r="A23417" s="1" t="s">
        <v>23429</v>
      </c>
      <c r="B23417">
        <v>0</v>
      </c>
      <c r="C23417">
        <v>0</v>
      </c>
      <c r="D23417">
        <v>2.3522606599153301E-2</v>
      </c>
      <c r="E23417">
        <v>0</v>
      </c>
      <c r="F23417">
        <v>2.2589709870075199E-2</v>
      </c>
      <c r="G23417">
        <v>0</v>
      </c>
      <c r="H23417">
        <v>0</v>
      </c>
      <c r="I23417">
        <v>0</v>
      </c>
      <c r="J23417">
        <v>0</v>
      </c>
      <c r="K23417">
        <v>0</v>
      </c>
      <c r="L23417">
        <v>2.4512909533140999E-2</v>
      </c>
      <c r="M23417">
        <v>0</v>
      </c>
      <c r="N23417">
        <v>0</v>
      </c>
      <c r="O23417">
        <v>0</v>
      </c>
      <c r="P23417">
        <v>0</v>
      </c>
    </row>
    <row r="23418" spans="1:16" x14ac:dyDescent="0.25">
      <c r="A23418" s="1" t="s">
        <v>23430</v>
      </c>
      <c r="B23418">
        <v>1.0462351008955</v>
      </c>
      <c r="C23418">
        <v>1.2440542524336899</v>
      </c>
      <c r="D23418">
        <v>0.77680544556207198</v>
      </c>
      <c r="E23418">
        <v>0.63143148817494499</v>
      </c>
      <c r="F23418">
        <v>0.54913717141694696</v>
      </c>
      <c r="G23418">
        <v>1.15033957547316</v>
      </c>
      <c r="H23418">
        <v>0.56399123825838404</v>
      </c>
      <c r="I23418">
        <v>0.71945835064511099</v>
      </c>
      <c r="J23418">
        <v>0.74393459228342096</v>
      </c>
      <c r="K23418">
        <v>0.82040176311160296</v>
      </c>
      <c r="L23418">
        <v>0.85448171622885705</v>
      </c>
      <c r="M23418">
        <v>0.464152184193796</v>
      </c>
      <c r="N23418">
        <v>0.42021298437510801</v>
      </c>
      <c r="O23418">
        <v>0.53572222277807802</v>
      </c>
      <c r="P23418">
        <v>0.63440479297886898</v>
      </c>
    </row>
    <row r="23419" spans="1:16" x14ac:dyDescent="0.25">
      <c r="A23419" s="1" t="s">
        <v>23431</v>
      </c>
      <c r="B23419">
        <v>9.2467100758337403E-2</v>
      </c>
      <c r="C23419">
        <v>0.107212561477547</v>
      </c>
      <c r="D23419">
        <v>0.21536322664251401</v>
      </c>
      <c r="E23419">
        <v>0.27315775674757398</v>
      </c>
      <c r="F23419">
        <v>0.42581002314935701</v>
      </c>
      <c r="G23419">
        <v>0.52607424790430501</v>
      </c>
      <c r="H23419">
        <v>0.62403357471679299</v>
      </c>
      <c r="I23419">
        <v>0.79435433050247795</v>
      </c>
      <c r="J23419">
        <v>0.73739510092751803</v>
      </c>
      <c r="K23419">
        <v>0.28639168793498399</v>
      </c>
      <c r="L23419">
        <v>0.224430029435739</v>
      </c>
      <c r="M23419">
        <v>0.47234068460643402</v>
      </c>
      <c r="N23419">
        <v>0.440072820288466</v>
      </c>
      <c r="O23419">
        <v>0.47178463036540103</v>
      </c>
      <c r="P23419">
        <v>0.72008880912277995</v>
      </c>
    </row>
    <row r="23420" spans="1:16" x14ac:dyDescent="0.25">
      <c r="A23420" s="1" t="s">
        <v>23432</v>
      </c>
      <c r="B23420">
        <v>3.6619598301264502</v>
      </c>
      <c r="C23420">
        <v>3.6754818884189202</v>
      </c>
      <c r="D23420">
        <v>3.71527289339764</v>
      </c>
      <c r="E23420">
        <v>6.5119917818584501</v>
      </c>
      <c r="F23420">
        <v>7.0539451249320102</v>
      </c>
      <c r="G23420">
        <v>6.22059574642069</v>
      </c>
      <c r="H23420">
        <v>4.6458283416075998</v>
      </c>
      <c r="I23420">
        <v>4.3809769364076203</v>
      </c>
      <c r="J23420">
        <v>4.4042491194661704</v>
      </c>
      <c r="K23420">
        <v>4.3632262780227897</v>
      </c>
      <c r="L23420">
        <v>4.0814468408317497</v>
      </c>
      <c r="M23420">
        <v>5.0319994984052601</v>
      </c>
      <c r="N23420">
        <v>4.2923131853146703</v>
      </c>
      <c r="O23420">
        <v>4.35302198060372</v>
      </c>
      <c r="P23420">
        <v>4.4307751011787504</v>
      </c>
    </row>
    <row r="23421" spans="1:16" x14ac:dyDescent="0.25">
      <c r="A23421" s="1" t="s">
        <v>23433</v>
      </c>
      <c r="B23421">
        <v>2.3793074343976001E-2</v>
      </c>
      <c r="C23421">
        <v>0.120694380585502</v>
      </c>
      <c r="D23421">
        <v>4.5636673880991997E-2</v>
      </c>
      <c r="E23421">
        <v>3.5143649798832402E-2</v>
      </c>
      <c r="F23421">
        <v>3.2870056876816101E-2</v>
      </c>
      <c r="G23421">
        <v>1.28049145306372E-2</v>
      </c>
      <c r="H23421">
        <v>1.1469467143762201E-2</v>
      </c>
      <c r="I23421">
        <v>2.2710938372316799E-2</v>
      </c>
      <c r="J23421">
        <v>4.0867516602302603E-2</v>
      </c>
      <c r="K23421">
        <v>0</v>
      </c>
      <c r="L23421">
        <v>2.3778990086041001E-2</v>
      </c>
      <c r="M23421">
        <v>6.5444531519859794E-2</v>
      </c>
      <c r="N23421">
        <v>0</v>
      </c>
      <c r="O23421">
        <v>0</v>
      </c>
      <c r="P23421">
        <v>2.2362452383247199E-2</v>
      </c>
    </row>
    <row r="23422" spans="1:16" x14ac:dyDescent="0.25">
      <c r="A23422" s="1" t="s">
        <v>23434</v>
      </c>
      <c r="B23422">
        <v>0</v>
      </c>
      <c r="C23422">
        <v>0</v>
      </c>
      <c r="D23422">
        <v>0</v>
      </c>
      <c r="E23422">
        <v>0</v>
      </c>
      <c r="F23422">
        <v>0</v>
      </c>
      <c r="G23422">
        <v>0</v>
      </c>
      <c r="H23422">
        <v>0</v>
      </c>
      <c r="I23422">
        <v>0</v>
      </c>
      <c r="J23422">
        <v>0</v>
      </c>
      <c r="K23422">
        <v>0</v>
      </c>
      <c r="L23422">
        <v>0</v>
      </c>
      <c r="M23422">
        <v>0</v>
      </c>
      <c r="N23422">
        <v>0</v>
      </c>
      <c r="O23422">
        <v>0</v>
      </c>
      <c r="P23422">
        <v>0</v>
      </c>
    </row>
    <row r="23423" spans="1:16" x14ac:dyDescent="0.25">
      <c r="A23423" s="1" t="s">
        <v>23435</v>
      </c>
      <c r="B23423">
        <v>1.94395470422895E-2</v>
      </c>
      <c r="C23423">
        <v>0</v>
      </c>
      <c r="D23423">
        <v>0</v>
      </c>
      <c r="E23423">
        <v>0</v>
      </c>
      <c r="F23423">
        <v>0</v>
      </c>
      <c r="G23423">
        <v>0</v>
      </c>
      <c r="H23423">
        <v>0</v>
      </c>
      <c r="I23423">
        <v>0</v>
      </c>
      <c r="J23423">
        <v>0</v>
      </c>
      <c r="K23423">
        <v>0</v>
      </c>
      <c r="L23423">
        <v>0</v>
      </c>
      <c r="M23423">
        <v>0</v>
      </c>
      <c r="N23423">
        <v>0</v>
      </c>
      <c r="O23423">
        <v>0</v>
      </c>
      <c r="P23423">
        <v>0</v>
      </c>
    </row>
    <row r="23424" spans="1:16" x14ac:dyDescent="0.25">
      <c r="A23424" s="1" t="s">
        <v>23436</v>
      </c>
      <c r="B23424">
        <v>4.8592922715299398</v>
      </c>
      <c r="C23424">
        <v>4.58366757298091</v>
      </c>
      <c r="D23424">
        <v>4.1746558082295397</v>
      </c>
      <c r="E23424">
        <v>6.8185948761153101</v>
      </c>
      <c r="F23424">
        <v>6.4465533794152003</v>
      </c>
      <c r="G23424">
        <v>5.5774942812893604</v>
      </c>
      <c r="H23424">
        <v>6.35534202214488</v>
      </c>
      <c r="I23424">
        <v>6.2760653541582201</v>
      </c>
      <c r="J23424">
        <v>5.5216985789866397</v>
      </c>
      <c r="K23424">
        <v>4.5731450421151001</v>
      </c>
      <c r="L23424">
        <v>4.1411346151870498</v>
      </c>
      <c r="M23424">
        <v>4.80945102997046</v>
      </c>
      <c r="N23424">
        <v>4.59515923498794</v>
      </c>
      <c r="O23424">
        <v>4.5633707640374999</v>
      </c>
      <c r="P23424">
        <v>4.9877541943335197</v>
      </c>
    </row>
    <row r="23425" spans="1:16" x14ac:dyDescent="0.25">
      <c r="A23425" s="1" t="s">
        <v>23437</v>
      </c>
      <c r="B23425">
        <v>0</v>
      </c>
      <c r="C23425">
        <v>0</v>
      </c>
      <c r="D23425">
        <v>0</v>
      </c>
      <c r="E23425">
        <v>0</v>
      </c>
      <c r="F23425">
        <v>0</v>
      </c>
      <c r="G23425">
        <v>7.1043877960678306E-2</v>
      </c>
      <c r="H23425">
        <v>0</v>
      </c>
      <c r="I23425">
        <v>3.1501052393496001E-2</v>
      </c>
      <c r="J23425">
        <v>0</v>
      </c>
      <c r="K23425">
        <v>0</v>
      </c>
      <c r="L23425">
        <v>0</v>
      </c>
      <c r="M23425">
        <v>0</v>
      </c>
      <c r="N23425">
        <v>0</v>
      </c>
      <c r="O23425">
        <v>0</v>
      </c>
      <c r="P23425">
        <v>0</v>
      </c>
    </row>
    <row r="23426" spans="1:16" x14ac:dyDescent="0.25">
      <c r="A23426" s="1" t="s">
        <v>23438</v>
      </c>
      <c r="B23426">
        <v>0</v>
      </c>
      <c r="C23426">
        <v>0</v>
      </c>
      <c r="D23426">
        <v>0</v>
      </c>
      <c r="E23426">
        <v>0</v>
      </c>
      <c r="F23426">
        <v>0</v>
      </c>
      <c r="G23426">
        <v>0</v>
      </c>
      <c r="H23426">
        <v>0</v>
      </c>
      <c r="I23426">
        <v>6.34659757057716E-3</v>
      </c>
      <c r="J23426">
        <v>8.5653555127817999E-3</v>
      </c>
      <c r="K23426">
        <v>0</v>
      </c>
      <c r="L23426">
        <v>0</v>
      </c>
      <c r="M23426">
        <v>0</v>
      </c>
      <c r="N23426">
        <v>0</v>
      </c>
      <c r="O23426">
        <v>0</v>
      </c>
      <c r="P23426">
        <v>0</v>
      </c>
    </row>
    <row r="23427" spans="1:16" x14ac:dyDescent="0.25">
      <c r="A23427" s="1" t="s">
        <v>23439</v>
      </c>
      <c r="B23427">
        <v>0</v>
      </c>
      <c r="C23427">
        <v>0</v>
      </c>
      <c r="D23427">
        <v>0</v>
      </c>
      <c r="E23427">
        <v>0</v>
      </c>
      <c r="F23427">
        <v>0</v>
      </c>
      <c r="G23427">
        <v>0</v>
      </c>
      <c r="H23427">
        <v>0</v>
      </c>
      <c r="I23427">
        <v>0</v>
      </c>
      <c r="J23427">
        <v>0</v>
      </c>
      <c r="K23427">
        <v>5.0201992850141701E-2</v>
      </c>
      <c r="L23427">
        <v>0</v>
      </c>
      <c r="M23427">
        <v>0</v>
      </c>
      <c r="N23427">
        <v>0</v>
      </c>
      <c r="O23427">
        <v>0</v>
      </c>
      <c r="P23427">
        <v>0</v>
      </c>
    </row>
    <row r="23428" spans="1:16" x14ac:dyDescent="0.25">
      <c r="A23428" s="1" t="s">
        <v>23440</v>
      </c>
      <c r="B23428">
        <v>2.1587003258837898</v>
      </c>
      <c r="C23428">
        <v>2.3700111275496498</v>
      </c>
      <c r="D23428">
        <v>2.8528843483341899</v>
      </c>
      <c r="E23428">
        <v>5.3124770109793102</v>
      </c>
      <c r="F23428">
        <v>5.90941440061001</v>
      </c>
      <c r="G23428">
        <v>5.1382585391540401</v>
      </c>
      <c r="H23428">
        <v>1.7531505334972199</v>
      </c>
      <c r="I23428">
        <v>1.7276413223841101</v>
      </c>
      <c r="J23428">
        <v>1.9369207557418999</v>
      </c>
      <c r="K23428">
        <v>5.3446654477403701</v>
      </c>
      <c r="L23428">
        <v>5.3928093624127298</v>
      </c>
      <c r="M23428">
        <v>6.38392986154021</v>
      </c>
      <c r="N23428">
        <v>2.8693314772005598</v>
      </c>
      <c r="O23428">
        <v>2.7310544643472898</v>
      </c>
      <c r="P23428">
        <v>3.31797938426502</v>
      </c>
    </row>
    <row r="23429" spans="1:16" x14ac:dyDescent="0.25">
      <c r="A23429" s="1" t="s">
        <v>23441</v>
      </c>
      <c r="B23429">
        <v>1.9288560269145501E-2</v>
      </c>
      <c r="C23429">
        <v>0</v>
      </c>
      <c r="D23429">
        <v>0</v>
      </c>
      <c r="E23429">
        <v>1.8993493580598701E-2</v>
      </c>
      <c r="F23429">
        <v>3.55294465917688E-2</v>
      </c>
      <c r="G23429">
        <v>0</v>
      </c>
      <c r="H23429">
        <v>0</v>
      </c>
      <c r="I23429">
        <v>3.6822589399775903E-2</v>
      </c>
      <c r="J23429">
        <v>3.3130462488274399E-2</v>
      </c>
      <c r="K23429">
        <v>1.9008521564616802E-2</v>
      </c>
      <c r="L23429">
        <v>3.8554284896784898E-2</v>
      </c>
      <c r="M23429">
        <v>5.3054547397167903E-2</v>
      </c>
      <c r="N23429">
        <v>3.8944955676013603E-2</v>
      </c>
      <c r="O23429">
        <v>0</v>
      </c>
      <c r="P23429">
        <v>0</v>
      </c>
    </row>
    <row r="23430" spans="1:16" x14ac:dyDescent="0.25">
      <c r="A23430" s="1" t="s">
        <v>23442</v>
      </c>
      <c r="B23430">
        <v>9.2837462977663404E-2</v>
      </c>
      <c r="C23430">
        <v>9.4186736251302902E-2</v>
      </c>
      <c r="D23430">
        <v>0</v>
      </c>
      <c r="E23430">
        <v>0.18283456437398801</v>
      </c>
      <c r="F23430">
        <v>0</v>
      </c>
      <c r="G23430">
        <v>0</v>
      </c>
      <c r="H23430">
        <v>0</v>
      </c>
      <c r="I23430">
        <v>8.8615110004133593E-2</v>
      </c>
      <c r="J23430">
        <v>0</v>
      </c>
      <c r="K23430">
        <v>0</v>
      </c>
      <c r="L23430">
        <v>9.2782508046000994E-2</v>
      </c>
      <c r="M23430">
        <v>0</v>
      </c>
      <c r="N23430">
        <v>0</v>
      </c>
      <c r="O23430">
        <v>0</v>
      </c>
      <c r="P23430">
        <v>0</v>
      </c>
    </row>
    <row r="23431" spans="1:16" x14ac:dyDescent="0.25">
      <c r="A23431" s="1" t="s">
        <v>23443</v>
      </c>
      <c r="B23431">
        <v>4.5816235300527604</v>
      </c>
      <c r="C23431">
        <v>5.5120384668211502</v>
      </c>
      <c r="D23431">
        <v>8.2175506074348093</v>
      </c>
      <c r="E23431">
        <v>8.9166053877354994</v>
      </c>
      <c r="F23431">
        <v>10.0077024869305</v>
      </c>
      <c r="G23431">
        <v>8.3936650289637598</v>
      </c>
      <c r="H23431">
        <v>7.0622268642890296</v>
      </c>
      <c r="I23431">
        <v>8.6174878947693205</v>
      </c>
      <c r="J23431">
        <v>9.2042960734005597</v>
      </c>
      <c r="K23431">
        <v>10.695073538012799</v>
      </c>
      <c r="L23431">
        <v>11.3864966098739</v>
      </c>
      <c r="M23431">
        <v>12.1559878291429</v>
      </c>
      <c r="N23431">
        <v>9.6326506355386492</v>
      </c>
      <c r="O23431">
        <v>11.6094734145692</v>
      </c>
      <c r="P23431">
        <v>14.099754415927</v>
      </c>
    </row>
    <row r="23432" spans="1:16" x14ac:dyDescent="0.25">
      <c r="A23432" s="1" t="s">
        <v>23444</v>
      </c>
      <c r="B23432">
        <v>0</v>
      </c>
      <c r="C23432">
        <v>6.8325293416199404E-2</v>
      </c>
      <c r="D23432">
        <v>0</v>
      </c>
      <c r="E23432">
        <v>0</v>
      </c>
      <c r="F23432">
        <v>0</v>
      </c>
      <c r="G23432">
        <v>0</v>
      </c>
      <c r="H23432">
        <v>0</v>
      </c>
      <c r="I23432">
        <v>0</v>
      </c>
      <c r="J23432">
        <v>0</v>
      </c>
      <c r="K23432">
        <v>0</v>
      </c>
      <c r="L23432">
        <v>0</v>
      </c>
      <c r="M23432">
        <v>0</v>
      </c>
      <c r="N23432">
        <v>0</v>
      </c>
      <c r="O23432">
        <v>0</v>
      </c>
      <c r="P23432">
        <v>0</v>
      </c>
    </row>
    <row r="23433" spans="1:16" x14ac:dyDescent="0.25">
      <c r="A23433" s="1" t="s">
        <v>23445</v>
      </c>
      <c r="B23433">
        <v>3.6066006104911702E-2</v>
      </c>
      <c r="C23433">
        <v>4.1817347630246499E-2</v>
      </c>
      <c r="D23433">
        <v>3.9529691587788698E-2</v>
      </c>
      <c r="E23433">
        <v>3.5514286492768901E-2</v>
      </c>
      <c r="F23433">
        <v>3.3216715498787901E-2</v>
      </c>
      <c r="G23433">
        <v>1.6637090715376598E-2</v>
      </c>
      <c r="H23433">
        <v>4.9673262785484501E-3</v>
      </c>
      <c r="I23433">
        <v>4.9179547564534697E-3</v>
      </c>
      <c r="J23433">
        <v>4.4248413333665302E-3</v>
      </c>
      <c r="K23433">
        <v>1.5232451150068899E-2</v>
      </c>
      <c r="L23433">
        <v>1.54477101051693E-2</v>
      </c>
      <c r="M23433">
        <v>7.5582550233862802E-2</v>
      </c>
      <c r="N23433">
        <v>5.2014139453182198E-3</v>
      </c>
      <c r="O23433">
        <v>4.7183482555960901E-3</v>
      </c>
      <c r="P23433">
        <v>1.4527474901461101E-2</v>
      </c>
    </row>
    <row r="23434" spans="1:16" x14ac:dyDescent="0.25">
      <c r="A23434" s="1" t="s">
        <v>23446</v>
      </c>
      <c r="B23434">
        <v>2.9661416956136099E-3</v>
      </c>
      <c r="C23434">
        <v>1.5046253775588899E-2</v>
      </c>
      <c r="D23434">
        <v>5.6892539102162401E-3</v>
      </c>
      <c r="E23434">
        <v>2.0445370068097501E-2</v>
      </c>
      <c r="F23434">
        <v>8.1954307232431703E-3</v>
      </c>
      <c r="G23434">
        <v>0</v>
      </c>
      <c r="H23434">
        <v>0</v>
      </c>
      <c r="I23434">
        <v>2.8312382115384502E-3</v>
      </c>
      <c r="J23434">
        <v>2.5473556556376998E-3</v>
      </c>
      <c r="K23434">
        <v>0</v>
      </c>
      <c r="L23434">
        <v>2.9643858945721498E-3</v>
      </c>
      <c r="M23434">
        <v>8.1585822363515591E-3</v>
      </c>
      <c r="N23434">
        <v>8.9832720990506206E-3</v>
      </c>
      <c r="O23434">
        <v>0</v>
      </c>
      <c r="P23434">
        <v>5.5755890534521799E-3</v>
      </c>
    </row>
    <row r="23435" spans="1:16" x14ac:dyDescent="0.25">
      <c r="A23435" s="1" t="s">
        <v>23447</v>
      </c>
      <c r="B23435">
        <v>0</v>
      </c>
      <c r="C23435">
        <v>0</v>
      </c>
      <c r="D23435">
        <v>0</v>
      </c>
      <c r="E23435">
        <v>0</v>
      </c>
      <c r="F23435">
        <v>0</v>
      </c>
      <c r="G23435">
        <v>0</v>
      </c>
      <c r="H23435">
        <v>0</v>
      </c>
      <c r="I23435">
        <v>0</v>
      </c>
      <c r="J23435">
        <v>0</v>
      </c>
      <c r="K23435">
        <v>0</v>
      </c>
      <c r="L23435">
        <v>0</v>
      </c>
      <c r="M23435">
        <v>2.3534101558605899E-2</v>
      </c>
      <c r="N23435">
        <v>0</v>
      </c>
      <c r="O23435">
        <v>0</v>
      </c>
      <c r="P23435">
        <v>0</v>
      </c>
    </row>
    <row r="23436" spans="1:16" x14ac:dyDescent="0.25">
      <c r="A23436" s="1" t="s">
        <v>23448</v>
      </c>
      <c r="B23436">
        <v>0</v>
      </c>
      <c r="C23436">
        <v>0</v>
      </c>
      <c r="D23436">
        <v>0</v>
      </c>
      <c r="E23436">
        <v>0</v>
      </c>
      <c r="F23436">
        <v>0</v>
      </c>
      <c r="G23436">
        <v>0</v>
      </c>
      <c r="H23436">
        <v>0</v>
      </c>
      <c r="I23436">
        <v>0</v>
      </c>
      <c r="J23436">
        <v>0.14459481509713001</v>
      </c>
      <c r="K23436">
        <v>0</v>
      </c>
      <c r="L23436">
        <v>0</v>
      </c>
      <c r="M23436">
        <v>0</v>
      </c>
      <c r="N23436">
        <v>0</v>
      </c>
      <c r="O23436">
        <v>0</v>
      </c>
      <c r="P23436">
        <v>0</v>
      </c>
    </row>
    <row r="23437" spans="1:16" x14ac:dyDescent="0.25">
      <c r="A23437" s="1" t="s">
        <v>23449</v>
      </c>
      <c r="B23437">
        <v>0</v>
      </c>
      <c r="C23437">
        <v>0</v>
      </c>
      <c r="D23437">
        <v>0</v>
      </c>
      <c r="E23437">
        <v>0</v>
      </c>
      <c r="F23437">
        <v>0</v>
      </c>
      <c r="G23437">
        <v>0</v>
      </c>
      <c r="H23437">
        <v>0</v>
      </c>
      <c r="I23437">
        <v>0</v>
      </c>
      <c r="J23437">
        <v>0</v>
      </c>
      <c r="K23437">
        <v>0</v>
      </c>
      <c r="L23437">
        <v>0</v>
      </c>
      <c r="M23437">
        <v>0</v>
      </c>
      <c r="N23437">
        <v>0</v>
      </c>
      <c r="O23437">
        <v>0</v>
      </c>
      <c r="P23437">
        <v>0</v>
      </c>
    </row>
    <row r="23438" spans="1:16" x14ac:dyDescent="0.25">
      <c r="A23438" s="1" t="s">
        <v>23450</v>
      </c>
      <c r="B23438">
        <v>0</v>
      </c>
      <c r="C23438">
        <v>0</v>
      </c>
      <c r="D23438">
        <v>0</v>
      </c>
      <c r="E23438">
        <v>0</v>
      </c>
      <c r="F23438">
        <v>0</v>
      </c>
      <c r="G23438">
        <v>0</v>
      </c>
      <c r="H23438">
        <v>0</v>
      </c>
      <c r="I23438">
        <v>0</v>
      </c>
      <c r="J23438">
        <v>0</v>
      </c>
      <c r="K23438">
        <v>0</v>
      </c>
      <c r="L23438">
        <v>0</v>
      </c>
      <c r="M23438">
        <v>0</v>
      </c>
      <c r="N23438">
        <v>0</v>
      </c>
      <c r="O23438">
        <v>0</v>
      </c>
      <c r="P23438">
        <v>0</v>
      </c>
    </row>
    <row r="23439" spans="1:16" x14ac:dyDescent="0.25">
      <c r="A23439" s="1" t="s">
        <v>23451</v>
      </c>
      <c r="B23439">
        <v>11.163483881485501</v>
      </c>
      <c r="C23439">
        <v>11.9496057806832</v>
      </c>
      <c r="D23439">
        <v>8.7554502134419803</v>
      </c>
      <c r="E23439">
        <v>7.0800508451870003</v>
      </c>
      <c r="F23439">
        <v>7.0794537182110702</v>
      </c>
      <c r="G23439">
        <v>8.5536829064656601</v>
      </c>
      <c r="H23439">
        <v>7.8440231961291502</v>
      </c>
      <c r="I23439">
        <v>7.65318067899985</v>
      </c>
      <c r="J23439">
        <v>7.4545512649956001</v>
      </c>
      <c r="K23439">
        <v>5.1743911201967503</v>
      </c>
      <c r="L23439">
        <v>4.7511271441555802</v>
      </c>
      <c r="M23439">
        <v>3.3394890111661799</v>
      </c>
      <c r="N23439">
        <v>6.5661658900183903</v>
      </c>
      <c r="O23439">
        <v>6.28124494444973</v>
      </c>
      <c r="P23439">
        <v>4.2013457415025597</v>
      </c>
    </row>
    <row r="23440" spans="1:16" x14ac:dyDescent="0.25">
      <c r="A23440" s="1" t="s">
        <v>23452</v>
      </c>
      <c r="B23440">
        <v>0</v>
      </c>
      <c r="C23440">
        <v>0</v>
      </c>
      <c r="D23440">
        <v>0</v>
      </c>
      <c r="E23440">
        <v>0</v>
      </c>
      <c r="F23440">
        <v>0</v>
      </c>
      <c r="G23440">
        <v>0</v>
      </c>
      <c r="H23440">
        <v>0</v>
      </c>
      <c r="I23440">
        <v>0</v>
      </c>
      <c r="J23440">
        <v>0</v>
      </c>
      <c r="K23440">
        <v>0</v>
      </c>
      <c r="L23440">
        <v>0</v>
      </c>
      <c r="M23440">
        <v>0</v>
      </c>
      <c r="N23440">
        <v>0</v>
      </c>
      <c r="O23440">
        <v>0</v>
      </c>
      <c r="P23440">
        <v>0</v>
      </c>
    </row>
    <row r="23441" spans="1:16" x14ac:dyDescent="0.25">
      <c r="A23441" s="1" t="s">
        <v>23453</v>
      </c>
      <c r="B23441">
        <v>0</v>
      </c>
      <c r="C23441">
        <v>0</v>
      </c>
      <c r="D23441">
        <v>0</v>
      </c>
      <c r="E23441">
        <v>0</v>
      </c>
      <c r="F23441">
        <v>0</v>
      </c>
      <c r="G23441">
        <v>0</v>
      </c>
      <c r="H23441">
        <v>0</v>
      </c>
      <c r="I23441">
        <v>0</v>
      </c>
      <c r="J23441">
        <v>0</v>
      </c>
      <c r="K23441">
        <v>0</v>
      </c>
      <c r="L23441">
        <v>0</v>
      </c>
      <c r="M23441">
        <v>0</v>
      </c>
      <c r="N23441">
        <v>0</v>
      </c>
      <c r="O23441">
        <v>0</v>
      </c>
      <c r="P23441">
        <v>0</v>
      </c>
    </row>
    <row r="23442" spans="1:16" x14ac:dyDescent="0.25">
      <c r="A23442" s="1" t="s">
        <v>23454</v>
      </c>
      <c r="B23442">
        <v>0</v>
      </c>
      <c r="C23442">
        <v>0</v>
      </c>
      <c r="D23442">
        <v>0</v>
      </c>
      <c r="E23442">
        <v>0</v>
      </c>
      <c r="F23442">
        <v>0</v>
      </c>
      <c r="G23442">
        <v>0</v>
      </c>
      <c r="H23442">
        <v>0</v>
      </c>
      <c r="I23442">
        <v>0</v>
      </c>
      <c r="J23442">
        <v>0</v>
      </c>
      <c r="K23442">
        <v>0</v>
      </c>
      <c r="L23442">
        <v>0</v>
      </c>
      <c r="M23442">
        <v>0</v>
      </c>
      <c r="N23442">
        <v>0</v>
      </c>
      <c r="O23442">
        <v>0</v>
      </c>
      <c r="P23442">
        <v>0</v>
      </c>
    </row>
    <row r="23443" spans="1:16" x14ac:dyDescent="0.25">
      <c r="A23443" s="1" t="s">
        <v>23455</v>
      </c>
      <c r="B23443">
        <v>3.0378007763333201E-2</v>
      </c>
      <c r="C23443">
        <v>2.31146348139665E-2</v>
      </c>
      <c r="D23443">
        <v>7.2833758965268301E-3</v>
      </c>
      <c r="E23443">
        <v>0.20939310201241099</v>
      </c>
      <c r="F23443">
        <v>0.160873965932531</v>
      </c>
      <c r="G23443">
        <v>0.163487823135812</v>
      </c>
      <c r="H23443">
        <v>0.27823103399967403</v>
      </c>
      <c r="I23443">
        <v>8.6989144682956696E-2</v>
      </c>
      <c r="J23443">
        <v>0.24784524116801601</v>
      </c>
      <c r="K23443">
        <v>2.24527261600404E-2</v>
      </c>
      <c r="L23443">
        <v>7.5900063921423002E-3</v>
      </c>
      <c r="M23443">
        <v>0</v>
      </c>
      <c r="N23443">
        <v>7.66691596832838E-3</v>
      </c>
      <c r="O23443">
        <v>6.9548741871477597E-3</v>
      </c>
      <c r="P23443">
        <v>0</v>
      </c>
    </row>
    <row r="23444" spans="1:16" x14ac:dyDescent="0.25">
      <c r="A23444" s="1" t="s">
        <v>23456</v>
      </c>
      <c r="B23444">
        <v>2.4958815423643099E-2</v>
      </c>
      <c r="C23444">
        <v>0</v>
      </c>
      <c r="D23444">
        <v>0</v>
      </c>
      <c r="E23444">
        <v>0</v>
      </c>
      <c r="F23444">
        <v>0</v>
      </c>
      <c r="G23444">
        <v>0</v>
      </c>
      <c r="H23444">
        <v>0</v>
      </c>
      <c r="I23444">
        <v>0</v>
      </c>
      <c r="J23444">
        <v>0</v>
      </c>
      <c r="K23444">
        <v>1.22982268916804E-2</v>
      </c>
      <c r="L23444">
        <v>0</v>
      </c>
      <c r="M23444">
        <v>0</v>
      </c>
      <c r="N23444">
        <v>0</v>
      </c>
      <c r="O23444">
        <v>0</v>
      </c>
      <c r="P23444">
        <v>0</v>
      </c>
    </row>
    <row r="23445" spans="1:16" x14ac:dyDescent="0.25">
      <c r="A23445" s="1" t="s">
        <v>23457</v>
      </c>
      <c r="B23445">
        <v>0</v>
      </c>
      <c r="C23445">
        <v>0</v>
      </c>
      <c r="D23445">
        <v>0</v>
      </c>
      <c r="E23445">
        <v>0</v>
      </c>
      <c r="F23445">
        <v>0</v>
      </c>
      <c r="G23445">
        <v>0</v>
      </c>
      <c r="H23445">
        <v>0</v>
      </c>
      <c r="I23445">
        <v>0</v>
      </c>
      <c r="J23445">
        <v>0</v>
      </c>
      <c r="K23445">
        <v>0</v>
      </c>
      <c r="L23445">
        <v>0</v>
      </c>
      <c r="M23445">
        <v>0</v>
      </c>
      <c r="N23445">
        <v>0</v>
      </c>
      <c r="O23445">
        <v>0</v>
      </c>
      <c r="P23445">
        <v>0</v>
      </c>
    </row>
    <row r="23446" spans="1:16" x14ac:dyDescent="0.25">
      <c r="A23446" s="1" t="s">
        <v>23458</v>
      </c>
      <c r="B23446">
        <v>0</v>
      </c>
      <c r="C23446">
        <v>0</v>
      </c>
      <c r="D23446">
        <v>0</v>
      </c>
      <c r="E23446">
        <v>4.38638977309792E-2</v>
      </c>
      <c r="F23446">
        <v>0</v>
      </c>
      <c r="G23446">
        <v>0</v>
      </c>
      <c r="H23446">
        <v>0</v>
      </c>
      <c r="I23446">
        <v>0</v>
      </c>
      <c r="J23446">
        <v>0</v>
      </c>
      <c r="K23446">
        <v>0</v>
      </c>
      <c r="L23446">
        <v>0</v>
      </c>
      <c r="M23446">
        <v>0</v>
      </c>
      <c r="N23446">
        <v>0</v>
      </c>
      <c r="O23446">
        <v>0</v>
      </c>
      <c r="P23446">
        <v>0</v>
      </c>
    </row>
    <row r="23447" spans="1:16" x14ac:dyDescent="0.25">
      <c r="A23447" s="1" t="s">
        <v>23459</v>
      </c>
      <c r="B23447">
        <v>0</v>
      </c>
      <c r="C23447">
        <v>0</v>
      </c>
      <c r="D23447">
        <v>0</v>
      </c>
      <c r="E23447">
        <v>0</v>
      </c>
      <c r="F23447">
        <v>0</v>
      </c>
      <c r="G23447">
        <v>0</v>
      </c>
      <c r="H23447">
        <v>0</v>
      </c>
      <c r="I23447">
        <v>0</v>
      </c>
      <c r="J23447">
        <v>0</v>
      </c>
      <c r="K23447">
        <v>0</v>
      </c>
      <c r="L23447">
        <v>0</v>
      </c>
      <c r="M23447">
        <v>0</v>
      </c>
      <c r="N23447">
        <v>0</v>
      </c>
      <c r="O23447">
        <v>0</v>
      </c>
      <c r="P23447">
        <v>0</v>
      </c>
    </row>
    <row r="23448" spans="1:16" x14ac:dyDescent="0.25">
      <c r="A23448" s="1" t="s">
        <v>23460</v>
      </c>
      <c r="B23448">
        <v>2.5902499448787399E-2</v>
      </c>
      <c r="C23448">
        <v>0</v>
      </c>
      <c r="D23448">
        <v>1.8631008486291602E-2</v>
      </c>
      <c r="E23448">
        <v>6.3765640117394804E-3</v>
      </c>
      <c r="F23448">
        <v>1.1928073660209201E-2</v>
      </c>
      <c r="G23448">
        <v>5.5760644761836002E-2</v>
      </c>
      <c r="H23448">
        <v>1.2486316903574201E-2</v>
      </c>
      <c r="I23448">
        <v>6.1811061085021504E-3</v>
      </c>
      <c r="J23448">
        <v>1.6684017126591899E-2</v>
      </c>
      <c r="K23448">
        <v>1.2763218521222501E-2</v>
      </c>
      <c r="L23448">
        <v>1.29435832606546E-2</v>
      </c>
      <c r="M23448">
        <v>3.5623327131084001E-2</v>
      </c>
      <c r="N23448">
        <v>6.5373703302304496E-3</v>
      </c>
      <c r="O23448">
        <v>2.9651158529300101E-2</v>
      </c>
      <c r="P23448">
        <v>4.2603824700156397E-2</v>
      </c>
    </row>
    <row r="23449" spans="1:16" x14ac:dyDescent="0.25">
      <c r="A23449" s="1" t="s">
        <v>23461</v>
      </c>
      <c r="B23449">
        <v>0</v>
      </c>
      <c r="C23449">
        <v>0</v>
      </c>
      <c r="D23449">
        <v>0</v>
      </c>
      <c r="E23449">
        <v>0</v>
      </c>
      <c r="F23449">
        <v>0</v>
      </c>
      <c r="G23449">
        <v>0</v>
      </c>
      <c r="H23449">
        <v>0</v>
      </c>
      <c r="I23449">
        <v>0</v>
      </c>
      <c r="J23449">
        <v>0</v>
      </c>
      <c r="K23449">
        <v>0</v>
      </c>
      <c r="L23449">
        <v>0</v>
      </c>
      <c r="M23449">
        <v>0</v>
      </c>
      <c r="N23449">
        <v>0</v>
      </c>
      <c r="O23449">
        <v>0</v>
      </c>
      <c r="P23449">
        <v>0</v>
      </c>
    </row>
    <row r="23450" spans="1:16" x14ac:dyDescent="0.25">
      <c r="A23450" s="1" t="s">
        <v>23462</v>
      </c>
      <c r="B23450">
        <v>0</v>
      </c>
      <c r="C23450">
        <v>0</v>
      </c>
      <c r="D23450">
        <v>0</v>
      </c>
      <c r="E23450">
        <v>0</v>
      </c>
      <c r="F23450">
        <v>0</v>
      </c>
      <c r="G23450">
        <v>0</v>
      </c>
      <c r="H23450">
        <v>0</v>
      </c>
      <c r="I23450">
        <v>0</v>
      </c>
      <c r="J23450">
        <v>0</v>
      </c>
      <c r="K23450">
        <v>0</v>
      </c>
      <c r="L23450">
        <v>0</v>
      </c>
      <c r="M23450">
        <v>0</v>
      </c>
      <c r="N23450">
        <v>0</v>
      </c>
      <c r="O23450">
        <v>0</v>
      </c>
      <c r="P23450">
        <v>0</v>
      </c>
    </row>
    <row r="23451" spans="1:16" x14ac:dyDescent="0.25">
      <c r="A23451" s="1" t="s">
        <v>23463</v>
      </c>
      <c r="B23451">
        <v>1.7448505591516399</v>
      </c>
      <c r="C23451">
        <v>1.9506945429471201</v>
      </c>
      <c r="D23451">
        <v>1.6009882633680199</v>
      </c>
      <c r="E23451">
        <v>2.9320174953820302</v>
      </c>
      <c r="F23451">
        <v>2.72412776604346</v>
      </c>
      <c r="G23451">
        <v>2.7117093512266801</v>
      </c>
      <c r="H23451">
        <v>1.4933752471175299</v>
      </c>
      <c r="I23451">
        <v>1.21095561503839</v>
      </c>
      <c r="J23451">
        <v>0.96916191913510497</v>
      </c>
      <c r="K23451">
        <v>2.77672961900495</v>
      </c>
      <c r="L23451">
        <v>2.0706712735425499</v>
      </c>
      <c r="M23451">
        <v>2.0545040768932799</v>
      </c>
      <c r="N23451">
        <v>2.5469916471688201</v>
      </c>
      <c r="O23451">
        <v>1.5814387472421301</v>
      </c>
      <c r="P23451">
        <v>1.6906042318877901</v>
      </c>
    </row>
    <row r="23452" spans="1:16" x14ac:dyDescent="0.25">
      <c r="A23452" s="1" t="s">
        <v>23464</v>
      </c>
      <c r="B23452">
        <v>12.9985614325706</v>
      </c>
      <c r="C23452">
        <v>15.582350080123</v>
      </c>
      <c r="D23452">
        <v>6.3730723178549997</v>
      </c>
      <c r="E23452">
        <v>30.837063560772101</v>
      </c>
      <c r="F23452">
        <v>27.544599812244702</v>
      </c>
      <c r="G23452">
        <v>28.932662304255</v>
      </c>
      <c r="H23452">
        <v>47.918152288420501</v>
      </c>
      <c r="I23452">
        <v>39.285092105277599</v>
      </c>
      <c r="J23452">
        <v>39.8786598208697</v>
      </c>
      <c r="K23452">
        <v>12.0852050965134</v>
      </c>
      <c r="L23452">
        <v>6.1777873819781703</v>
      </c>
      <c r="M23452">
        <v>7.1261194395690897</v>
      </c>
      <c r="N23452">
        <v>5.0852736225931503</v>
      </c>
      <c r="O23452">
        <v>2.7690551312260698</v>
      </c>
      <c r="P23452">
        <v>1.8278655518586</v>
      </c>
    </row>
    <row r="23453" spans="1:16" x14ac:dyDescent="0.25">
      <c r="A23453" s="1" t="s">
        <v>23465</v>
      </c>
      <c r="B23453">
        <v>1.0304573172831901E-2</v>
      </c>
      <c r="C23453">
        <v>0</v>
      </c>
      <c r="D23453">
        <v>3.9529691587788698E-2</v>
      </c>
      <c r="E23453">
        <v>0.116689798476241</v>
      </c>
      <c r="F23453">
        <v>7.5923921140086906E-2</v>
      </c>
      <c r="G23453">
        <v>5.5456969051255703E-2</v>
      </c>
      <c r="H23453">
        <v>0.17882374602774401</v>
      </c>
      <c r="I23453">
        <v>7.8687276103255294E-2</v>
      </c>
      <c r="J23453">
        <v>1.76993653334661E-2</v>
      </c>
      <c r="K23453">
        <v>1.5232451150068899E-2</v>
      </c>
      <c r="L23453">
        <v>2.5746183508615399E-2</v>
      </c>
      <c r="M23453">
        <v>3.3067365727315001E-2</v>
      </c>
      <c r="N23453">
        <v>1.04028278906364E-2</v>
      </c>
      <c r="O23453">
        <v>3.7746786044768797E-2</v>
      </c>
      <c r="P23453">
        <v>4.8424916338203703E-3</v>
      </c>
    </row>
    <row r="23454" spans="1:16" x14ac:dyDescent="0.25">
      <c r="A23454" s="1" t="s">
        <v>23466</v>
      </c>
      <c r="B23454">
        <v>0</v>
      </c>
      <c r="C23454">
        <v>0</v>
      </c>
      <c r="D23454">
        <v>0</v>
      </c>
      <c r="E23454">
        <v>1.32722512808797E-2</v>
      </c>
      <c r="F23454">
        <v>3.7240837845510702E-2</v>
      </c>
      <c r="G23454">
        <v>2.9015206602664999E-2</v>
      </c>
      <c r="H23454">
        <v>0</v>
      </c>
      <c r="I23454">
        <v>0</v>
      </c>
      <c r="J23454">
        <v>0</v>
      </c>
      <c r="K23454">
        <v>0</v>
      </c>
      <c r="L23454">
        <v>0</v>
      </c>
      <c r="M23454">
        <v>1.23577982404077E-2</v>
      </c>
      <c r="N23454">
        <v>0</v>
      </c>
      <c r="O23454">
        <v>0</v>
      </c>
      <c r="P23454">
        <v>0</v>
      </c>
    </row>
    <row r="23455" spans="1:16" x14ac:dyDescent="0.25">
      <c r="A23455" s="1" t="s">
        <v>23467</v>
      </c>
      <c r="B23455">
        <v>2.4990210160025099</v>
      </c>
      <c r="C23455">
        <v>2.4529424914655298</v>
      </c>
      <c r="D23455">
        <v>1.8514066684597701</v>
      </c>
      <c r="E23455">
        <v>1.46417138878867</v>
      </c>
      <c r="F23455">
        <v>1.46151160649977</v>
      </c>
      <c r="G23455">
        <v>1.2238760133465001</v>
      </c>
      <c r="H23455">
        <v>2.0238199382728999</v>
      </c>
      <c r="I23455">
        <v>1.86058291344528</v>
      </c>
      <c r="J23455">
        <v>1.7223152220909099</v>
      </c>
      <c r="K23455">
        <v>1.1636443059697901</v>
      </c>
      <c r="L23455">
        <v>1.0676990878727599</v>
      </c>
      <c r="M23455">
        <v>1.0138757375238601</v>
      </c>
      <c r="N23455">
        <v>1.4317169947498001</v>
      </c>
      <c r="O23455">
        <v>1.3731283678172499</v>
      </c>
      <c r="P23455">
        <v>0.72224392201930798</v>
      </c>
    </row>
    <row r="23456" spans="1:16" x14ac:dyDescent="0.25">
      <c r="A23456" s="1" t="s">
        <v>23468</v>
      </c>
      <c r="B23456">
        <v>0.329224748191352</v>
      </c>
      <c r="C23456">
        <v>0.27328058755650703</v>
      </c>
      <c r="D23456">
        <v>0.132035601368552</v>
      </c>
      <c r="E23456">
        <v>0.212196065672974</v>
      </c>
      <c r="F23456">
        <v>0.201224697893575</v>
      </c>
      <c r="G23456">
        <v>0.173960107317394</v>
      </c>
      <c r="H23456">
        <v>0.40397128927562398</v>
      </c>
      <c r="I23456">
        <v>0.31425123372963298</v>
      </c>
      <c r="J23456">
        <v>0.29559379946792003</v>
      </c>
      <c r="K23456">
        <v>0.25365695091801099</v>
      </c>
      <c r="L23456">
        <v>9.2726598128528306E-2</v>
      </c>
      <c r="M23456">
        <v>6.03703948990571E-2</v>
      </c>
      <c r="N23456">
        <v>0.241719218718253</v>
      </c>
      <c r="O23456">
        <v>7.9485473837568196E-2</v>
      </c>
      <c r="P23456">
        <v>3.6568909403457001E-2</v>
      </c>
    </row>
    <row r="23457" spans="1:16" x14ac:dyDescent="0.25">
      <c r="A23457" s="1" t="s">
        <v>23469</v>
      </c>
      <c r="B23457">
        <v>0</v>
      </c>
      <c r="C23457">
        <v>0</v>
      </c>
      <c r="D23457">
        <v>0</v>
      </c>
      <c r="E23457">
        <v>0</v>
      </c>
      <c r="F23457">
        <v>0</v>
      </c>
      <c r="G23457">
        <v>0</v>
      </c>
      <c r="H23457">
        <v>0</v>
      </c>
      <c r="I23457">
        <v>0</v>
      </c>
      <c r="J23457">
        <v>0</v>
      </c>
      <c r="K23457">
        <v>0</v>
      </c>
      <c r="L23457">
        <v>0</v>
      </c>
      <c r="M23457">
        <v>0</v>
      </c>
      <c r="N23457">
        <v>8.6043123865924692E-3</v>
      </c>
      <c r="O23457">
        <v>0</v>
      </c>
      <c r="P23457">
        <v>0</v>
      </c>
    </row>
    <row r="23458" spans="1:16" x14ac:dyDescent="0.25">
      <c r="A23458" s="1" t="s">
        <v>23470</v>
      </c>
      <c r="B23458">
        <v>3.4165463589372197E-2</v>
      </c>
      <c r="C23458">
        <v>2.5996511037547899E-2</v>
      </c>
      <c r="D23458">
        <v>5.7340145923129499E-2</v>
      </c>
      <c r="E23458">
        <v>5.8874930660411502E-2</v>
      </c>
      <c r="F23458">
        <v>7.0799219670184099E-2</v>
      </c>
      <c r="G23458">
        <v>7.3548434277434696E-2</v>
      </c>
      <c r="H23458">
        <v>0.18939906835421499</v>
      </c>
      <c r="I23458">
        <v>0.14675210822696599</v>
      </c>
      <c r="J23458">
        <v>0.13203756976195299</v>
      </c>
      <c r="K23458">
        <v>4.2086795381675202E-2</v>
      </c>
      <c r="L23458">
        <v>4.2681549273096003E-2</v>
      </c>
      <c r="M23458">
        <v>4.6987260377543298E-2</v>
      </c>
      <c r="N23458">
        <v>5.1736849973724103E-2</v>
      </c>
      <c r="O23458">
        <v>2.3465972751820999E-2</v>
      </c>
      <c r="P23458">
        <v>2.40833805761109E-2</v>
      </c>
    </row>
    <row r="23459" spans="1:16" x14ac:dyDescent="0.25">
      <c r="A23459" s="1" t="s">
        <v>23471</v>
      </c>
      <c r="B23459">
        <v>0</v>
      </c>
      <c r="C23459">
        <v>0</v>
      </c>
      <c r="D23459">
        <v>0</v>
      </c>
      <c r="E23459">
        <v>0</v>
      </c>
      <c r="F23459">
        <v>0</v>
      </c>
      <c r="G23459">
        <v>0</v>
      </c>
      <c r="H23459">
        <v>0</v>
      </c>
      <c r="I23459">
        <v>0</v>
      </c>
      <c r="J23459">
        <v>0</v>
      </c>
      <c r="K23459">
        <v>0</v>
      </c>
      <c r="L23459">
        <v>0</v>
      </c>
      <c r="M23459">
        <v>5.80477839590851E-3</v>
      </c>
      <c r="N23459">
        <v>0</v>
      </c>
      <c r="O23459">
        <v>0</v>
      </c>
      <c r="P23459">
        <v>0</v>
      </c>
    </row>
    <row r="23460" spans="1:16" x14ac:dyDescent="0.25">
      <c r="A23460" s="1" t="s">
        <v>23472</v>
      </c>
      <c r="B23460">
        <v>0.31013158162169302</v>
      </c>
      <c r="C23460">
        <v>0.40998408088197302</v>
      </c>
      <c r="D23460">
        <v>0.37854260950955299</v>
      </c>
      <c r="E23460">
        <v>0.379420640448763</v>
      </c>
      <c r="F23460">
        <v>0.62319388818485699</v>
      </c>
      <c r="G23460">
        <v>0.68785529522193201</v>
      </c>
      <c r="H23460">
        <v>0.117787195691143</v>
      </c>
      <c r="I23460">
        <v>0.25117395418390198</v>
      </c>
      <c r="J23460">
        <v>0.33091282660355398</v>
      </c>
      <c r="K23460">
        <v>0.76870317339597305</v>
      </c>
      <c r="L23460">
        <v>0.76078145433745703</v>
      </c>
      <c r="M23460">
        <v>0.41359457952002099</v>
      </c>
      <c r="N23460">
        <v>0.55976465383901397</v>
      </c>
      <c r="O23460">
        <v>0.38728845284344099</v>
      </c>
      <c r="P23460">
        <v>0.35331405373720698</v>
      </c>
    </row>
    <row r="23461" spans="1:16" x14ac:dyDescent="0.25">
      <c r="A23461" s="1" t="s">
        <v>23473</v>
      </c>
      <c r="B23461">
        <v>7.4768333031853498</v>
      </c>
      <c r="C23461">
        <v>8.1545920240906504</v>
      </c>
      <c r="D23461">
        <v>7.9332050454935699</v>
      </c>
      <c r="E23461">
        <v>12.669298312754201</v>
      </c>
      <c r="F23461">
        <v>11.163014348126101</v>
      </c>
      <c r="G23461">
        <v>10.2029723732413</v>
      </c>
      <c r="H23461">
        <v>4.6481675762423897</v>
      </c>
      <c r="I23461">
        <v>4.6223009559983099</v>
      </c>
      <c r="J23461">
        <v>4.2198120877667096</v>
      </c>
      <c r="K23461">
        <v>5.47198133646756</v>
      </c>
      <c r="L23461">
        <v>4.5913082555515397</v>
      </c>
      <c r="M23461">
        <v>4.5831443183981797</v>
      </c>
      <c r="N23461">
        <v>5.8635959534075397</v>
      </c>
      <c r="O23461">
        <v>5.0784401830824999</v>
      </c>
      <c r="P23461">
        <v>5.26544641417762</v>
      </c>
    </row>
    <row r="23462" spans="1:16" x14ac:dyDescent="0.25">
      <c r="A23462" s="1" t="s">
        <v>23474</v>
      </c>
      <c r="B23462">
        <v>1.9338627914231001E-2</v>
      </c>
      <c r="C23462">
        <v>1.3079793353522899E-2</v>
      </c>
      <c r="D23462">
        <v>1.8546377039565999E-2</v>
      </c>
      <c r="E23462">
        <v>2.53903937547264E-2</v>
      </c>
      <c r="F23462">
        <v>7.7180287129101993E-2</v>
      </c>
      <c r="G23462">
        <v>6.9384189702025E-3</v>
      </c>
      <c r="H23462">
        <v>3.7288793244807501E-2</v>
      </c>
      <c r="I23462">
        <v>3.6918170423525999E-2</v>
      </c>
      <c r="J23462">
        <v>3.8752536427718802E-2</v>
      </c>
      <c r="K23462">
        <v>1.2705241538971601E-2</v>
      </c>
      <c r="L23462">
        <v>4.5096754397439799E-2</v>
      </c>
      <c r="M23462">
        <v>5.9102513323689099E-2</v>
      </c>
      <c r="N23462">
        <v>2.6030697174752801E-2</v>
      </c>
      <c r="O23462">
        <v>6.4936229594212705E-2</v>
      </c>
      <c r="P23462">
        <v>2.42344552109168E-2</v>
      </c>
    </row>
    <row r="23463" spans="1:16" x14ac:dyDescent="0.25">
      <c r="A23463" s="1" t="s">
        <v>23475</v>
      </c>
      <c r="B23463">
        <v>3.3616272550287499E-2</v>
      </c>
      <c r="C23463">
        <v>3.4104841891334697E-2</v>
      </c>
      <c r="D23463">
        <v>4.8358658236837999E-2</v>
      </c>
      <c r="E23463">
        <v>0.18206115251115401</v>
      </c>
      <c r="F23463">
        <v>9.2881548196755898E-2</v>
      </c>
      <c r="G23463">
        <v>0.108549275462762</v>
      </c>
      <c r="H23463">
        <v>3.2409492605893001E-2</v>
      </c>
      <c r="I23463">
        <v>4.8131049596153698E-2</v>
      </c>
      <c r="J23463">
        <v>5.7740061527788003E-2</v>
      </c>
      <c r="K23463">
        <v>6.6256437264146498E-2</v>
      </c>
      <c r="L23463">
        <v>0.100789120415453</v>
      </c>
      <c r="M23463">
        <v>7.7053276676653903E-2</v>
      </c>
      <c r="N23463">
        <v>3.3936805707524699E-2</v>
      </c>
      <c r="O23463">
        <v>6.15700537176938E-2</v>
      </c>
      <c r="P23463">
        <v>7.8987511590572504E-2</v>
      </c>
    </row>
    <row r="23464" spans="1:16" x14ac:dyDescent="0.25">
      <c r="A23464" s="1" t="s">
        <v>23476</v>
      </c>
      <c r="B23464">
        <v>4.3445394975241802</v>
      </c>
      <c r="C23464">
        <v>3.7993298836132099</v>
      </c>
      <c r="D23464">
        <v>3.7216889472908701</v>
      </c>
      <c r="E23464">
        <v>3.9327131725341098</v>
      </c>
      <c r="F23464">
        <v>4.6473568266875702</v>
      </c>
      <c r="G23464">
        <v>7.1605432075766098</v>
      </c>
      <c r="H23464">
        <v>5.2793513114806796</v>
      </c>
      <c r="I23464">
        <v>4.8489017425154701</v>
      </c>
      <c r="J23464">
        <v>5.0525841995215801</v>
      </c>
      <c r="K23464">
        <v>3.5455872171267502</v>
      </c>
      <c r="L23464">
        <v>3.5843848410163002</v>
      </c>
      <c r="M23464">
        <v>3.2157017813051798</v>
      </c>
      <c r="N23464">
        <v>3.9747807267967898</v>
      </c>
      <c r="O23464">
        <v>4.5588487382543104</v>
      </c>
      <c r="P23464">
        <v>3.2645232666193</v>
      </c>
    </row>
    <row r="23465" spans="1:16" x14ac:dyDescent="0.25">
      <c r="A23465" s="1" t="s">
        <v>23477</v>
      </c>
      <c r="B23465">
        <v>0</v>
      </c>
      <c r="C23465">
        <v>0</v>
      </c>
      <c r="D23465">
        <v>0</v>
      </c>
      <c r="E23465">
        <v>0</v>
      </c>
      <c r="F23465">
        <v>0</v>
      </c>
      <c r="G23465">
        <v>0</v>
      </c>
      <c r="H23465">
        <v>0</v>
      </c>
      <c r="I23465">
        <v>0</v>
      </c>
      <c r="J23465">
        <v>0</v>
      </c>
      <c r="K23465">
        <v>0</v>
      </c>
      <c r="L23465">
        <v>0</v>
      </c>
      <c r="M23465">
        <v>0</v>
      </c>
      <c r="N23465">
        <v>0</v>
      </c>
      <c r="O23465">
        <v>0</v>
      </c>
      <c r="P23465">
        <v>0</v>
      </c>
    </row>
    <row r="23466" spans="1:16" x14ac:dyDescent="0.25">
      <c r="A23466" s="1" t="s">
        <v>23478</v>
      </c>
      <c r="B23466">
        <v>1.1224416427807899E-2</v>
      </c>
      <c r="C23466">
        <v>0</v>
      </c>
      <c r="D23466">
        <v>2.15291653619369E-2</v>
      </c>
      <c r="E23466">
        <v>1.10527109536817E-2</v>
      </c>
      <c r="F23466">
        <v>3.1012991516543902E-2</v>
      </c>
      <c r="G23466">
        <v>4.8325892126924702E-2</v>
      </c>
      <c r="H23466">
        <v>0</v>
      </c>
      <c r="I23466">
        <v>0</v>
      </c>
      <c r="J23466">
        <v>0</v>
      </c>
      <c r="K23466">
        <v>1.10614560517261E-2</v>
      </c>
      <c r="L23466">
        <v>0</v>
      </c>
      <c r="M23466">
        <v>1.0291183393424301E-2</v>
      </c>
      <c r="N23466">
        <v>1.1331441905732801E-2</v>
      </c>
      <c r="O23466">
        <v>0</v>
      </c>
      <c r="P23466">
        <v>2.1099036994363201E-2</v>
      </c>
    </row>
    <row r="23467" spans="1:16" x14ac:dyDescent="0.25">
      <c r="A23467" s="1" t="s">
        <v>23479</v>
      </c>
      <c r="B23467">
        <v>1.0964677865842101</v>
      </c>
      <c r="C23467">
        <v>1.04746627509959</v>
      </c>
      <c r="D23467">
        <v>0.88073858298832797</v>
      </c>
      <c r="E23467">
        <v>1.5400719560254099</v>
      </c>
      <c r="F23467">
        <v>1.5519311044022599</v>
      </c>
      <c r="G23467">
        <v>1.40784107229264</v>
      </c>
      <c r="H23467">
        <v>1.4756556340587701</v>
      </c>
      <c r="I23467">
        <v>1.5008338633701901</v>
      </c>
      <c r="J23467">
        <v>1.4136831922306199</v>
      </c>
      <c r="K23467">
        <v>0.88583065405972194</v>
      </c>
      <c r="L23467">
        <v>0.84967670941636197</v>
      </c>
      <c r="M23467">
        <v>1.0116828633453001</v>
      </c>
      <c r="N23467">
        <v>0.95661718237240101</v>
      </c>
      <c r="O23467">
        <v>1.08185069979466</v>
      </c>
      <c r="P23467">
        <v>0.92722420840930597</v>
      </c>
    </row>
    <row r="23468" spans="1:16" x14ac:dyDescent="0.25">
      <c r="A23468" s="1" t="s">
        <v>23480</v>
      </c>
      <c r="B23468">
        <v>0</v>
      </c>
      <c r="C23468">
        <v>0</v>
      </c>
      <c r="D23468">
        <v>0</v>
      </c>
      <c r="E23468">
        <v>0</v>
      </c>
      <c r="F23468">
        <v>0</v>
      </c>
      <c r="G23468">
        <v>0</v>
      </c>
      <c r="H23468">
        <v>0</v>
      </c>
      <c r="I23468">
        <v>0</v>
      </c>
      <c r="J23468">
        <v>0</v>
      </c>
      <c r="K23468">
        <v>0</v>
      </c>
      <c r="L23468">
        <v>0</v>
      </c>
      <c r="M23468">
        <v>0</v>
      </c>
      <c r="N23468">
        <v>0</v>
      </c>
      <c r="O23468">
        <v>0</v>
      </c>
      <c r="P23468">
        <v>0</v>
      </c>
    </row>
    <row r="23469" spans="1:16" x14ac:dyDescent="0.25">
      <c r="A23469" s="1" t="s">
        <v>23481</v>
      </c>
      <c r="B23469">
        <v>0</v>
      </c>
      <c r="C23469">
        <v>0</v>
      </c>
      <c r="D23469">
        <v>0</v>
      </c>
      <c r="E23469">
        <v>2.8352606359444602E-2</v>
      </c>
      <c r="F23469">
        <v>1.06073420259483E-2</v>
      </c>
      <c r="G23469">
        <v>0</v>
      </c>
      <c r="H23469">
        <v>0</v>
      </c>
      <c r="I23469">
        <v>0</v>
      </c>
      <c r="J23469">
        <v>4.94556179172793E-3</v>
      </c>
      <c r="K23469">
        <v>0</v>
      </c>
      <c r="L23469">
        <v>0</v>
      </c>
      <c r="M23469">
        <v>0</v>
      </c>
      <c r="N23469">
        <v>5.8135223690281299E-3</v>
      </c>
      <c r="O23469">
        <v>0</v>
      </c>
      <c r="P23469">
        <v>0</v>
      </c>
    </row>
    <row r="23470" spans="1:16" x14ac:dyDescent="0.25">
      <c r="A23470" s="1" t="s">
        <v>23482</v>
      </c>
      <c r="B23470">
        <v>0</v>
      </c>
      <c r="C23470">
        <v>0</v>
      </c>
      <c r="D23470">
        <v>0</v>
      </c>
      <c r="E23470">
        <v>0</v>
      </c>
      <c r="F23470">
        <v>0</v>
      </c>
      <c r="G23470">
        <v>0</v>
      </c>
      <c r="H23470">
        <v>0</v>
      </c>
      <c r="I23470">
        <v>0</v>
      </c>
      <c r="J23470">
        <v>0</v>
      </c>
      <c r="K23470">
        <v>0</v>
      </c>
      <c r="L23470">
        <v>0</v>
      </c>
      <c r="M23470">
        <v>0</v>
      </c>
      <c r="N23470">
        <v>0</v>
      </c>
      <c r="O23470">
        <v>0</v>
      </c>
      <c r="P23470">
        <v>0</v>
      </c>
    </row>
    <row r="23471" spans="1:16" x14ac:dyDescent="0.25">
      <c r="A23471" s="1" t="s">
        <v>23483</v>
      </c>
      <c r="B23471">
        <v>1.88851873357604E-3</v>
      </c>
      <c r="C23471">
        <v>0</v>
      </c>
      <c r="D23471">
        <v>0</v>
      </c>
      <c r="E23471">
        <v>0</v>
      </c>
      <c r="F23471">
        <v>0</v>
      </c>
      <c r="G23471">
        <v>2.0327193218787299E-3</v>
      </c>
      <c r="H23471">
        <v>0</v>
      </c>
      <c r="I23471">
        <v>0</v>
      </c>
      <c r="J23471">
        <v>0</v>
      </c>
      <c r="K23471">
        <v>0</v>
      </c>
      <c r="L23471">
        <v>0</v>
      </c>
      <c r="M23471">
        <v>0</v>
      </c>
      <c r="N23471">
        <v>0</v>
      </c>
      <c r="O23471">
        <v>0</v>
      </c>
      <c r="P23471">
        <v>0</v>
      </c>
    </row>
    <row r="23472" spans="1:16" x14ac:dyDescent="0.25">
      <c r="A23472" s="1" t="s">
        <v>23484</v>
      </c>
      <c r="B23472">
        <v>0</v>
      </c>
      <c r="C23472">
        <v>0</v>
      </c>
      <c r="D23472">
        <v>0</v>
      </c>
      <c r="E23472">
        <v>0</v>
      </c>
      <c r="F23472">
        <v>0</v>
      </c>
      <c r="G23472">
        <v>0</v>
      </c>
      <c r="H23472">
        <v>0</v>
      </c>
      <c r="I23472">
        <v>0</v>
      </c>
      <c r="J23472">
        <v>0</v>
      </c>
      <c r="K23472">
        <v>0</v>
      </c>
      <c r="L23472">
        <v>0</v>
      </c>
      <c r="M23472">
        <v>0</v>
      </c>
      <c r="N23472">
        <v>0</v>
      </c>
      <c r="O23472">
        <v>0</v>
      </c>
      <c r="P23472">
        <v>6.4745657905725899E-3</v>
      </c>
    </row>
    <row r="23473" spans="1:16" x14ac:dyDescent="0.25">
      <c r="A23473" s="1" t="s">
        <v>23485</v>
      </c>
      <c r="B23473">
        <v>1.06015032429135E-2</v>
      </c>
      <c r="C23473">
        <v>0</v>
      </c>
      <c r="D23473">
        <v>2.0334377102789899E-2</v>
      </c>
      <c r="E23473">
        <v>3.13179803436767E-2</v>
      </c>
      <c r="F23473">
        <v>9.7639621103313406E-3</v>
      </c>
      <c r="G23473">
        <v>1.14109964067045E-2</v>
      </c>
      <c r="H23473">
        <v>0</v>
      </c>
      <c r="I23473">
        <v>2.0238669734135101E-2</v>
      </c>
      <c r="J23473">
        <v>1.8209379062391999E-2</v>
      </c>
      <c r="K23473">
        <v>5.2237932794971402E-2</v>
      </c>
      <c r="L23473">
        <v>4.23809108257081E-2</v>
      </c>
      <c r="M23473">
        <v>4.8600305780045303E-2</v>
      </c>
      <c r="N23473">
        <v>4.2810356826354402E-2</v>
      </c>
      <c r="O23473">
        <v>4.8543091978597901E-2</v>
      </c>
      <c r="P23473">
        <v>4.9820298132367498E-2</v>
      </c>
    </row>
    <row r="23474" spans="1:16" x14ac:dyDescent="0.25">
      <c r="A23474" s="1" t="s">
        <v>23486</v>
      </c>
      <c r="B23474">
        <v>5.7069205248746702E-2</v>
      </c>
      <c r="C23474">
        <v>5.4279968288452801E-2</v>
      </c>
      <c r="D23474">
        <v>5.1310533245908903E-2</v>
      </c>
      <c r="E23474">
        <v>7.7269760239922505E-2</v>
      </c>
      <c r="F23474">
        <v>0.105121235158411</v>
      </c>
      <c r="G23474">
        <v>0.138210316262461</v>
      </c>
      <c r="H23474">
        <v>6.87756198566706E-3</v>
      </c>
      <c r="I23474">
        <v>6.8092041439441796E-3</v>
      </c>
      <c r="J23474">
        <v>6.1264589520507303E-3</v>
      </c>
      <c r="K23474">
        <v>3.8665448712227699E-2</v>
      </c>
      <c r="L23474">
        <v>6.0600137212091801E-2</v>
      </c>
      <c r="M23474">
        <v>5.5594561635213001E-2</v>
      </c>
      <c r="N23474">
        <v>4.6810857854741802E-2</v>
      </c>
      <c r="O23474">
        <v>0.107791809484397</v>
      </c>
      <c r="P23474">
        <v>2.01141627360985E-2</v>
      </c>
    </row>
    <row r="23475" spans="1:16" x14ac:dyDescent="0.25">
      <c r="A23475" s="1" t="s">
        <v>23487</v>
      </c>
      <c r="B23475">
        <v>0</v>
      </c>
      <c r="C23475">
        <v>0</v>
      </c>
      <c r="D23475">
        <v>8.6605960660518996E-2</v>
      </c>
      <c r="E23475">
        <v>8.8924083581894103E-2</v>
      </c>
      <c r="F23475">
        <v>0</v>
      </c>
      <c r="G23475">
        <v>0</v>
      </c>
      <c r="H23475">
        <v>0</v>
      </c>
      <c r="I23475">
        <v>0</v>
      </c>
      <c r="J23475">
        <v>0</v>
      </c>
      <c r="K23475">
        <v>0</v>
      </c>
      <c r="L23475">
        <v>0</v>
      </c>
      <c r="M23475">
        <v>0</v>
      </c>
      <c r="N23475">
        <v>0</v>
      </c>
      <c r="O23475">
        <v>0</v>
      </c>
      <c r="P23475">
        <v>8.4875671545506307E-2</v>
      </c>
    </row>
    <row r="23476" spans="1:16" x14ac:dyDescent="0.25">
      <c r="A23476" s="1" t="s">
        <v>23488</v>
      </c>
      <c r="B23476">
        <v>0</v>
      </c>
      <c r="C23476">
        <v>0</v>
      </c>
      <c r="D23476">
        <v>0</v>
      </c>
      <c r="E23476">
        <v>0</v>
      </c>
      <c r="F23476">
        <v>0</v>
      </c>
      <c r="G23476">
        <v>0</v>
      </c>
      <c r="H23476">
        <v>0</v>
      </c>
      <c r="I23476">
        <v>0</v>
      </c>
      <c r="J23476">
        <v>0</v>
      </c>
      <c r="K23476">
        <v>0</v>
      </c>
      <c r="L23476">
        <v>0</v>
      </c>
      <c r="M23476">
        <v>0</v>
      </c>
      <c r="N23476">
        <v>0</v>
      </c>
      <c r="O23476">
        <v>0</v>
      </c>
      <c r="P23476">
        <v>0</v>
      </c>
    </row>
    <row r="23477" spans="1:16" x14ac:dyDescent="0.25">
      <c r="A23477" s="1" t="s">
        <v>23489</v>
      </c>
      <c r="B23477">
        <v>0</v>
      </c>
      <c r="C23477">
        <v>0</v>
      </c>
      <c r="D23477">
        <v>0</v>
      </c>
      <c r="E23477">
        <v>0</v>
      </c>
      <c r="F23477">
        <v>3.4654668550683498E-2</v>
      </c>
      <c r="G23477">
        <v>2.0250196274776699E-2</v>
      </c>
      <c r="H23477">
        <v>0</v>
      </c>
      <c r="I23477">
        <v>0</v>
      </c>
      <c r="J23477">
        <v>0</v>
      </c>
      <c r="K23477">
        <v>0</v>
      </c>
      <c r="L23477">
        <v>0</v>
      </c>
      <c r="M23477">
        <v>0</v>
      </c>
      <c r="N23477">
        <v>0</v>
      </c>
      <c r="O23477">
        <v>0</v>
      </c>
      <c r="P23477">
        <v>0</v>
      </c>
    </row>
    <row r="23478" spans="1:16" x14ac:dyDescent="0.25">
      <c r="A23478" s="1" t="s">
        <v>23490</v>
      </c>
      <c r="B23478">
        <v>0</v>
      </c>
      <c r="C23478">
        <v>0</v>
      </c>
      <c r="D23478">
        <v>0</v>
      </c>
      <c r="E23478">
        <v>7.8253193552066905E-2</v>
      </c>
      <c r="F23478">
        <v>2.4396886659681299E-2</v>
      </c>
      <c r="G23478">
        <v>0</v>
      </c>
      <c r="H23478">
        <v>0</v>
      </c>
      <c r="I23478">
        <v>2.5284844721179402E-2</v>
      </c>
      <c r="J23478">
        <v>0</v>
      </c>
      <c r="K23478">
        <v>2.6105036282073699E-2</v>
      </c>
      <c r="L23478">
        <v>0</v>
      </c>
      <c r="M23478">
        <v>0</v>
      </c>
      <c r="N23478">
        <v>0</v>
      </c>
      <c r="O23478">
        <v>0</v>
      </c>
      <c r="P23478">
        <v>2.4896863653348499E-2</v>
      </c>
    </row>
    <row r="23479" spans="1:16" x14ac:dyDescent="0.25">
      <c r="A23479" s="1" t="s">
        <v>23491</v>
      </c>
      <c r="B23479">
        <v>0</v>
      </c>
      <c r="C23479">
        <v>0</v>
      </c>
      <c r="D23479">
        <v>0</v>
      </c>
      <c r="E23479">
        <v>0</v>
      </c>
      <c r="F23479">
        <v>0</v>
      </c>
      <c r="G23479">
        <v>0</v>
      </c>
      <c r="H23479">
        <v>0</v>
      </c>
      <c r="I23479">
        <v>0</v>
      </c>
      <c r="J23479">
        <v>0</v>
      </c>
      <c r="K23479">
        <v>0</v>
      </c>
      <c r="L23479">
        <v>0</v>
      </c>
      <c r="M23479">
        <v>0</v>
      </c>
      <c r="N23479">
        <v>0</v>
      </c>
      <c r="O23479">
        <v>0</v>
      </c>
      <c r="P23479">
        <v>0</v>
      </c>
    </row>
    <row r="23480" spans="1:16" x14ac:dyDescent="0.25">
      <c r="A23480" s="1" t="s">
        <v>23492</v>
      </c>
      <c r="B23480">
        <v>1.2951249724393699E-2</v>
      </c>
      <c r="C23480">
        <v>1.31394795031153E-2</v>
      </c>
      <c r="D23480">
        <v>0</v>
      </c>
      <c r="E23480">
        <v>0</v>
      </c>
      <c r="F23480">
        <v>0</v>
      </c>
      <c r="G23480">
        <v>0</v>
      </c>
      <c r="H23480">
        <v>0</v>
      </c>
      <c r="I23480">
        <v>0</v>
      </c>
      <c r="J23480">
        <v>0</v>
      </c>
      <c r="K23480">
        <v>0</v>
      </c>
      <c r="L23480">
        <v>0</v>
      </c>
      <c r="M23480">
        <v>0</v>
      </c>
      <c r="N23480">
        <v>0</v>
      </c>
      <c r="O23480">
        <v>0</v>
      </c>
      <c r="P23480">
        <v>0</v>
      </c>
    </row>
    <row r="23481" spans="1:16" x14ac:dyDescent="0.25">
      <c r="A23481" s="1" t="s">
        <v>23493</v>
      </c>
      <c r="B23481">
        <v>0</v>
      </c>
      <c r="C23481">
        <v>0</v>
      </c>
      <c r="D23481">
        <v>0</v>
      </c>
      <c r="E23481">
        <v>1.71007853042104E-2</v>
      </c>
      <c r="F23481">
        <v>0</v>
      </c>
      <c r="G23481">
        <v>0</v>
      </c>
      <c r="H23481">
        <v>0</v>
      </c>
      <c r="I23481">
        <v>1.6576602745528499E-2</v>
      </c>
      <c r="J23481">
        <v>1.491450015862E-2</v>
      </c>
      <c r="K23481">
        <v>0</v>
      </c>
      <c r="L23481">
        <v>0</v>
      </c>
      <c r="M23481">
        <v>0</v>
      </c>
      <c r="N23481">
        <v>0</v>
      </c>
      <c r="O23481">
        <v>0</v>
      </c>
      <c r="P23481">
        <v>0</v>
      </c>
    </row>
    <row r="23482" spans="1:16" x14ac:dyDescent="0.25">
      <c r="A23482" s="1" t="s">
        <v>23494</v>
      </c>
      <c r="B23482">
        <v>9.93360853860999E-3</v>
      </c>
      <c r="C23482">
        <v>0</v>
      </c>
      <c r="D23482">
        <v>0</v>
      </c>
      <c r="E23482">
        <v>9.7816491940083405E-3</v>
      </c>
      <c r="F23482">
        <v>0</v>
      </c>
      <c r="G23482">
        <v>1.06921036330821E-2</v>
      </c>
      <c r="H23482">
        <v>0</v>
      </c>
      <c r="I23482">
        <v>0</v>
      </c>
      <c r="J23482">
        <v>0</v>
      </c>
      <c r="K23482">
        <v>0</v>
      </c>
      <c r="L23482">
        <v>0</v>
      </c>
      <c r="M23482">
        <v>0</v>
      </c>
      <c r="N23482">
        <v>0</v>
      </c>
      <c r="O23482">
        <v>0</v>
      </c>
      <c r="P23482">
        <v>0</v>
      </c>
    </row>
    <row r="23483" spans="1:16" x14ac:dyDescent="0.25">
      <c r="A23483" s="1" t="s">
        <v>23495</v>
      </c>
      <c r="B23483">
        <v>0</v>
      </c>
      <c r="C23483">
        <v>1.29537028006291E-2</v>
      </c>
      <c r="D23483">
        <v>0</v>
      </c>
      <c r="E23483">
        <v>0</v>
      </c>
      <c r="F23483">
        <v>0</v>
      </c>
      <c r="G23483">
        <v>0</v>
      </c>
      <c r="H23483">
        <v>0</v>
      </c>
      <c r="I23483">
        <v>0</v>
      </c>
      <c r="J23483">
        <v>0</v>
      </c>
      <c r="K23483">
        <v>0</v>
      </c>
      <c r="L23483">
        <v>0</v>
      </c>
      <c r="M23483">
        <v>0</v>
      </c>
      <c r="N23483">
        <v>0</v>
      </c>
      <c r="O23483">
        <v>0</v>
      </c>
      <c r="P23483">
        <v>0</v>
      </c>
    </row>
    <row r="23484" spans="1:16" x14ac:dyDescent="0.25">
      <c r="A23484" s="1" t="s">
        <v>23496</v>
      </c>
      <c r="B23484">
        <v>9.8175825628670096E-2</v>
      </c>
      <c r="C23484">
        <v>8.1493106028755397E-2</v>
      </c>
      <c r="D23484">
        <v>7.7034951530919896E-2</v>
      </c>
      <c r="E23484">
        <v>7.0308350001856895E-2</v>
      </c>
      <c r="F23484">
        <v>4.93198517379001E-2</v>
      </c>
      <c r="G23484">
        <v>7.6852496913438206E-2</v>
      </c>
      <c r="H23484">
        <v>0</v>
      </c>
      <c r="I23484">
        <v>2.5557457602270298E-2</v>
      </c>
      <c r="J23484">
        <v>3.83247712970829E-2</v>
      </c>
      <c r="K23484">
        <v>2.6386492198861501E-2</v>
      </c>
      <c r="L23484">
        <v>6.24385431504536E-2</v>
      </c>
      <c r="M23484">
        <v>1.6366032889812199E-2</v>
      </c>
      <c r="N23484">
        <v>3.6040704713651499E-2</v>
      </c>
      <c r="O23484">
        <v>3.2693532567077403E-2</v>
      </c>
      <c r="P23484">
        <v>5.8719018050350201E-2</v>
      </c>
    </row>
    <row r="23485" spans="1:16" x14ac:dyDescent="0.25">
      <c r="A23485" s="1" t="s">
        <v>23497</v>
      </c>
      <c r="B23485">
        <v>0</v>
      </c>
      <c r="C23485">
        <v>0</v>
      </c>
      <c r="D23485">
        <v>0</v>
      </c>
      <c r="E23485">
        <v>0</v>
      </c>
      <c r="F23485">
        <v>0</v>
      </c>
      <c r="G23485">
        <v>0</v>
      </c>
      <c r="H23485">
        <v>0</v>
      </c>
      <c r="I23485">
        <v>0</v>
      </c>
      <c r="J23485">
        <v>0</v>
      </c>
      <c r="K23485">
        <v>0</v>
      </c>
      <c r="L23485">
        <v>0</v>
      </c>
      <c r="M23485">
        <v>0</v>
      </c>
      <c r="N23485">
        <v>0</v>
      </c>
      <c r="O23485">
        <v>0</v>
      </c>
      <c r="P23485">
        <v>0</v>
      </c>
    </row>
    <row r="23486" spans="1:16" x14ac:dyDescent="0.25">
      <c r="A23486" s="1" t="s">
        <v>23498</v>
      </c>
      <c r="B23486">
        <v>0</v>
      </c>
      <c r="C23486">
        <v>0</v>
      </c>
      <c r="D23486">
        <v>0</v>
      </c>
      <c r="E23486">
        <v>6.0010117754652498E-3</v>
      </c>
      <c r="F23486">
        <v>5.61278067323954E-3</v>
      </c>
      <c r="G23486">
        <v>6.5595727810319401E-3</v>
      </c>
      <c r="H23486">
        <v>5.87546323008675E-3</v>
      </c>
      <c r="I23486">
        <v>0</v>
      </c>
      <c r="J23486">
        <v>1.0467600111325999E-2</v>
      </c>
      <c r="K23486">
        <v>6.0057598808451696E-3</v>
      </c>
      <c r="L23486">
        <v>0</v>
      </c>
      <c r="M23486">
        <v>0</v>
      </c>
      <c r="N23486">
        <v>6.1523472923763999E-3</v>
      </c>
      <c r="O23486">
        <v>0</v>
      </c>
      <c r="P23486">
        <v>0</v>
      </c>
    </row>
    <row r="23487" spans="1:16" x14ac:dyDescent="0.25">
      <c r="A23487" s="1" t="s">
        <v>23499</v>
      </c>
      <c r="B23487">
        <v>2.3895956921904702</v>
      </c>
      <c r="C23487">
        <v>2.79498671700809</v>
      </c>
      <c r="D23487">
        <v>3.51330939816678</v>
      </c>
      <c r="E23487">
        <v>4.0448966845998804</v>
      </c>
      <c r="F23487">
        <v>4.1106086369939998</v>
      </c>
      <c r="G23487">
        <v>2.9971900840250001</v>
      </c>
      <c r="H23487">
        <v>3.3985992129421199</v>
      </c>
      <c r="I23487">
        <v>4.08113982266552</v>
      </c>
      <c r="J23487">
        <v>3.4175257639805801</v>
      </c>
      <c r="K23487">
        <v>4.0383660749480299</v>
      </c>
      <c r="L23487">
        <v>4.6085975591954504</v>
      </c>
      <c r="M23487">
        <v>4.7530229464908098</v>
      </c>
      <c r="N23487">
        <v>3.6883505487397601</v>
      </c>
      <c r="O23487">
        <v>4.7112566625916603</v>
      </c>
      <c r="P23487">
        <v>6.8119897818928203</v>
      </c>
    </row>
    <row r="23488" spans="1:16" x14ac:dyDescent="0.25">
      <c r="A23488" s="1" t="s">
        <v>23500</v>
      </c>
      <c r="B23488">
        <v>1.81312466529968</v>
      </c>
      <c r="C23488">
        <v>1.72206273503353</v>
      </c>
      <c r="D23488">
        <v>1.7134106440385699</v>
      </c>
      <c r="E23488">
        <v>1.7331562892296399</v>
      </c>
      <c r="F23488">
        <v>1.8075605953562399</v>
      </c>
      <c r="G23488">
        <v>1.30537090471852</v>
      </c>
      <c r="H23488">
        <v>1.6341346021175001</v>
      </c>
      <c r="I23488">
        <v>1.7490729964893501</v>
      </c>
      <c r="J23488">
        <v>1.4660229651061401</v>
      </c>
      <c r="K23488">
        <v>1.5515705727118401</v>
      </c>
      <c r="L23488">
        <v>2.0409674567235498</v>
      </c>
      <c r="M23488">
        <v>2.5775667610457398</v>
      </c>
      <c r="N23488">
        <v>1.62595189947357</v>
      </c>
      <c r="O23488">
        <v>1.96953934213981</v>
      </c>
      <c r="P23488">
        <v>2.0802779885109701</v>
      </c>
    </row>
    <row r="23489" spans="1:16" x14ac:dyDescent="0.25">
      <c r="A23489" s="1" t="s">
        <v>23501</v>
      </c>
      <c r="B23489">
        <v>1.29625165793084E-2</v>
      </c>
      <c r="C23489">
        <v>2.6301820214587501E-2</v>
      </c>
      <c r="D23489">
        <v>3.7294432820319197E-2</v>
      </c>
      <c r="E23489">
        <v>2.1273704206194802E-2</v>
      </c>
      <c r="F23489">
        <v>4.7753801639219502E-2</v>
      </c>
      <c r="G23489">
        <v>3.25553394656697E-2</v>
      </c>
      <c r="H23489">
        <v>7.9148802190424597E-2</v>
      </c>
      <c r="I23489">
        <v>6.1864833212977102E-2</v>
      </c>
      <c r="J23489">
        <v>8.9058833483051603E-2</v>
      </c>
      <c r="K23489">
        <v>5.1097287198491402E-2</v>
      </c>
      <c r="L23489">
        <v>1.7273124594905799E-2</v>
      </c>
      <c r="M23489">
        <v>2.7731135764359802E-2</v>
      </c>
      <c r="N23489">
        <v>6.1068536412366099E-2</v>
      </c>
      <c r="O23489">
        <v>1.5827708458963499E-2</v>
      </c>
      <c r="P23489">
        <v>1.62441476642117E-2</v>
      </c>
    </row>
    <row r="23490" spans="1:16" x14ac:dyDescent="0.25">
      <c r="A23490" s="1" t="s">
        <v>23502</v>
      </c>
      <c r="B23490">
        <v>0.32829110920764798</v>
      </c>
      <c r="C23490">
        <v>0.32981300952999398</v>
      </c>
      <c r="D23490">
        <v>0.29180470382151302</v>
      </c>
      <c r="E23490">
        <v>0.61184586285269105</v>
      </c>
      <c r="F23490">
        <v>0.59291160147459998</v>
      </c>
      <c r="G23490">
        <v>0.31716057850831902</v>
      </c>
      <c r="H23490">
        <v>0.27790761110873002</v>
      </c>
      <c r="I23490">
        <v>0.31336005770444397</v>
      </c>
      <c r="J23490">
        <v>0.27643880577734398</v>
      </c>
      <c r="K23490">
        <v>0.27933609273297499</v>
      </c>
      <c r="L23490">
        <v>0.31369252921823898</v>
      </c>
      <c r="M23490">
        <v>0.38028270216407301</v>
      </c>
      <c r="N23490">
        <v>0.43165614462600899</v>
      </c>
      <c r="O23490">
        <v>0.40623282218130402</v>
      </c>
      <c r="P23490">
        <v>0.36424155675340603</v>
      </c>
    </row>
    <row r="23491" spans="1:16" x14ac:dyDescent="0.25">
      <c r="A23491" s="1" t="s">
        <v>23503</v>
      </c>
      <c r="B23491">
        <v>0</v>
      </c>
      <c r="C23491">
        <v>0.195688947162901</v>
      </c>
      <c r="D23491">
        <v>0.18498360529431199</v>
      </c>
      <c r="E23491">
        <v>0</v>
      </c>
      <c r="F23491">
        <v>8.8823616479421996E-2</v>
      </c>
      <c r="G23491">
        <v>0</v>
      </c>
      <c r="H23491">
        <v>0</v>
      </c>
      <c r="I23491">
        <v>9.2056473499439795E-2</v>
      </c>
      <c r="J23491">
        <v>0</v>
      </c>
      <c r="K23491">
        <v>0</v>
      </c>
      <c r="L23491">
        <v>0</v>
      </c>
      <c r="M23491">
        <v>0</v>
      </c>
      <c r="N23491">
        <v>0.19472477838006799</v>
      </c>
      <c r="O23491">
        <v>8.8320149871740403E-2</v>
      </c>
      <c r="P23491">
        <v>0</v>
      </c>
    </row>
    <row r="23492" spans="1:16" x14ac:dyDescent="0.25">
      <c r="A23492" s="1" t="s">
        <v>23504</v>
      </c>
      <c r="B23492">
        <v>0.96563470875804303</v>
      </c>
      <c r="C23492">
        <v>0.98451881526205498</v>
      </c>
      <c r="D23492">
        <v>1.1965626229853199</v>
      </c>
      <c r="E23492">
        <v>1.8028737446126999</v>
      </c>
      <c r="F23492">
        <v>1.76108421508767</v>
      </c>
      <c r="G23492">
        <v>1.5693414860876</v>
      </c>
      <c r="H23492">
        <v>0.72357545486597696</v>
      </c>
      <c r="I23492">
        <v>0.75288727965494495</v>
      </c>
      <c r="J23492">
        <v>0.73076744376807401</v>
      </c>
      <c r="K23492">
        <v>0.51820632658110699</v>
      </c>
      <c r="L23492">
        <v>0.69752085692715504</v>
      </c>
      <c r="M23492">
        <v>0.81960509898688605</v>
      </c>
      <c r="N23492">
        <v>0.85419331921247099</v>
      </c>
      <c r="O23492">
        <v>0.87117329736336102</v>
      </c>
      <c r="P23492">
        <v>0.68292648134786604</v>
      </c>
    </row>
    <row r="23493" spans="1:16" x14ac:dyDescent="0.25">
      <c r="A23493" s="1" t="s">
        <v>23505</v>
      </c>
      <c r="B23493">
        <v>0</v>
      </c>
      <c r="C23493">
        <v>0</v>
      </c>
      <c r="D23493">
        <v>0</v>
      </c>
      <c r="E23493">
        <v>0</v>
      </c>
      <c r="F23493">
        <v>6.2663236283427796E-3</v>
      </c>
      <c r="G23493">
        <v>0</v>
      </c>
      <c r="H23493">
        <v>0</v>
      </c>
      <c r="I23493">
        <v>0</v>
      </c>
      <c r="J23493">
        <v>1.16864302612749E-2</v>
      </c>
      <c r="K23493">
        <v>0</v>
      </c>
      <c r="L23493">
        <v>1.35996278916741E-2</v>
      </c>
      <c r="M23493">
        <v>1.24762976755897E-2</v>
      </c>
      <c r="N23493">
        <v>6.8687164976530901E-3</v>
      </c>
      <c r="O23493">
        <v>0</v>
      </c>
      <c r="P23493">
        <v>1.2789484753432501E-2</v>
      </c>
    </row>
    <row r="23494" spans="1:16" x14ac:dyDescent="0.25">
      <c r="A23494" s="1" t="s">
        <v>23506</v>
      </c>
      <c r="B23494">
        <v>0.13453117723761901</v>
      </c>
      <c r="C23494">
        <v>0.14088920267560601</v>
      </c>
      <c r="D23494">
        <v>0.21225838327020999</v>
      </c>
      <c r="E23494">
        <v>0.49570611904979001</v>
      </c>
      <c r="F23494">
        <v>0.50760232729022203</v>
      </c>
      <c r="G23494">
        <v>0.75671506708575598</v>
      </c>
      <c r="H23494">
        <v>7.9494581142763796E-2</v>
      </c>
      <c r="I23494">
        <v>0.18640531003490701</v>
      </c>
      <c r="J23494">
        <v>0.141625852096009</v>
      </c>
      <c r="K23494">
        <v>0.27370942366525502</v>
      </c>
      <c r="L23494">
        <v>0.20818303247018799</v>
      </c>
      <c r="M23494">
        <v>0.22679718055102099</v>
      </c>
      <c r="N23494">
        <v>0.17086269872274701</v>
      </c>
      <c r="O23494">
        <v>0.16294276667031901</v>
      </c>
      <c r="P23494">
        <v>0.134599688820528</v>
      </c>
    </row>
    <row r="23495" spans="1:16" x14ac:dyDescent="0.25">
      <c r="A23495" s="1" t="s">
        <v>23507</v>
      </c>
      <c r="B23495">
        <v>2.8514694100664499</v>
      </c>
      <c r="C23495">
        <v>3.3198172504963099</v>
      </c>
      <c r="D23495">
        <v>3.9851862711194799</v>
      </c>
      <c r="E23495">
        <v>7.43787518200834</v>
      </c>
      <c r="F23495">
        <v>7.2740194190774403</v>
      </c>
      <c r="G23495">
        <v>6.6286140334666097</v>
      </c>
      <c r="H23495">
        <v>1.0872330079818799</v>
      </c>
      <c r="I23495">
        <v>1.16526264107997</v>
      </c>
      <c r="J23495">
        <v>1.57731282151952</v>
      </c>
      <c r="K23495">
        <v>4.2756006050550797</v>
      </c>
      <c r="L23495">
        <v>4.7763525165126204</v>
      </c>
      <c r="M23495">
        <v>5.4266734255370102</v>
      </c>
      <c r="N23495">
        <v>4.2590149960021702</v>
      </c>
      <c r="O23495">
        <v>4.4909119244909101</v>
      </c>
      <c r="P23495">
        <v>4.4853065935839096</v>
      </c>
    </row>
    <row r="23496" spans="1:16" x14ac:dyDescent="0.25">
      <c r="A23496" s="1" t="s">
        <v>23508</v>
      </c>
      <c r="B23496">
        <v>2.6956875274382501E-2</v>
      </c>
      <c r="C23496">
        <v>4.1022988245140099E-2</v>
      </c>
      <c r="D23496">
        <v>0.116336365066369</v>
      </c>
      <c r="E23496">
        <v>0.15926701537055701</v>
      </c>
      <c r="F23496">
        <v>0.11172251353653199</v>
      </c>
      <c r="G23496">
        <v>0.29015206602665</v>
      </c>
      <c r="H23496">
        <v>0</v>
      </c>
      <c r="I23496">
        <v>1.28654230263803E-2</v>
      </c>
      <c r="J23496">
        <v>6.9452597753573903E-2</v>
      </c>
      <c r="K23496">
        <v>0.119544772662142</v>
      </c>
      <c r="L23496">
        <v>0.13470459105728799</v>
      </c>
      <c r="M23496">
        <v>0.22244036832733899</v>
      </c>
      <c r="N23496">
        <v>0.13606955341348101</v>
      </c>
      <c r="O23496">
        <v>0.11108925228100899</v>
      </c>
      <c r="P23496">
        <v>0.190020160176507</v>
      </c>
    </row>
    <row r="23497" spans="1:16" x14ac:dyDescent="0.25">
      <c r="A23497" s="1" t="s">
        <v>23509</v>
      </c>
      <c r="B23497">
        <v>0</v>
      </c>
      <c r="C23497">
        <v>0</v>
      </c>
      <c r="D23497">
        <v>0</v>
      </c>
      <c r="E23497">
        <v>0</v>
      </c>
      <c r="F23497">
        <v>9.7018372188551992E-3</v>
      </c>
      <c r="G23497">
        <v>1.1338391975696799E-2</v>
      </c>
      <c r="H23497">
        <v>0</v>
      </c>
      <c r="I23497">
        <v>0</v>
      </c>
      <c r="J23497">
        <v>0</v>
      </c>
      <c r="K23497">
        <v>0</v>
      </c>
      <c r="L23497">
        <v>0</v>
      </c>
      <c r="M23497">
        <v>0</v>
      </c>
      <c r="N23497">
        <v>0</v>
      </c>
      <c r="O23497">
        <v>9.6468456381646698E-3</v>
      </c>
      <c r="P23497">
        <v>0</v>
      </c>
    </row>
    <row r="23498" spans="1:16" x14ac:dyDescent="0.25">
      <c r="A23498" s="1" t="s">
        <v>23510</v>
      </c>
      <c r="B23498">
        <v>1.18293353589554</v>
      </c>
      <c r="C23498">
        <v>1.46169186869388</v>
      </c>
      <c r="D23498">
        <v>1.2799170980058401</v>
      </c>
      <c r="E23498">
        <v>1.5680506341540099</v>
      </c>
      <c r="F23498">
        <v>1.3408975874023299</v>
      </c>
      <c r="G23498">
        <v>1.4528201883119201</v>
      </c>
      <c r="H23498">
        <v>1.76918719522139</v>
      </c>
      <c r="I23498">
        <v>1.69369856815534</v>
      </c>
      <c r="J23498">
        <v>1.66714510475347</v>
      </c>
      <c r="K23498">
        <v>1.76358451218589</v>
      </c>
      <c r="L23498">
        <v>1.2731743241487901</v>
      </c>
      <c r="M23498">
        <v>1.80763457925719</v>
      </c>
      <c r="N23498">
        <v>1.48511088610325</v>
      </c>
      <c r="O23498">
        <v>1.79161806312338</v>
      </c>
      <c r="P23498">
        <v>1.5109165346879401</v>
      </c>
    </row>
    <row r="23499" spans="1:16" x14ac:dyDescent="0.25">
      <c r="A23499" s="1" t="s">
        <v>23511</v>
      </c>
      <c r="B23499">
        <v>1.1492999623950499</v>
      </c>
      <c r="C23499">
        <v>1.02555313211417</v>
      </c>
      <c r="D23499">
        <v>0.686380135237455</v>
      </c>
      <c r="E23499">
        <v>1.5792617946676599</v>
      </c>
      <c r="F23499">
        <v>1.4289788334062601</v>
      </c>
      <c r="G23499">
        <v>0.93060381344995202</v>
      </c>
      <c r="H23499">
        <v>1.93655453458239</v>
      </c>
      <c r="I23499">
        <v>2.0170364889002901</v>
      </c>
      <c r="J23499">
        <v>1.51419629535714</v>
      </c>
      <c r="K23499">
        <v>0.78768154440388005</v>
      </c>
      <c r="L23499">
        <v>0.56125732253438199</v>
      </c>
      <c r="M23499">
        <v>0.57716409415369296</v>
      </c>
      <c r="N23499">
        <v>0.75416809381015704</v>
      </c>
      <c r="O23499">
        <v>0.62671773979458001</v>
      </c>
      <c r="P23499">
        <v>0.46890293430741198</v>
      </c>
    </row>
    <row r="23500" spans="1:16" x14ac:dyDescent="0.25">
      <c r="A23500" s="1" t="s">
        <v>23512</v>
      </c>
      <c r="B23500">
        <v>0</v>
      </c>
      <c r="C23500">
        <v>1.89435728926493E-2</v>
      </c>
      <c r="D23500">
        <v>1.7907247504994499E-2</v>
      </c>
      <c r="E23500">
        <v>3.6773117270708103E-2</v>
      </c>
      <c r="F23500">
        <v>1.7197053566504601E-2</v>
      </c>
      <c r="G23500">
        <v>6.0293817479786002E-2</v>
      </c>
      <c r="H23500">
        <v>1.80018892200027E-2</v>
      </c>
      <c r="I23500">
        <v>7.1291855416859104E-2</v>
      </c>
      <c r="J23500">
        <v>0</v>
      </c>
      <c r="K23500">
        <v>0</v>
      </c>
      <c r="L23500">
        <v>1.8661143535567901E-2</v>
      </c>
      <c r="M23500">
        <v>3.4239463545791299E-2</v>
      </c>
      <c r="N23500">
        <v>0</v>
      </c>
      <c r="O23500">
        <v>3.4199155777403303E-2</v>
      </c>
      <c r="P23500">
        <v>3.5098961917314701E-2</v>
      </c>
    </row>
    <row r="23501" spans="1:16" x14ac:dyDescent="0.25">
      <c r="A23501" s="1" t="s">
        <v>23513</v>
      </c>
      <c r="B23501">
        <v>0.63619957352592604</v>
      </c>
      <c r="C23501">
        <v>0.57089593277337303</v>
      </c>
      <c r="D23501">
        <v>0.55264617295149099</v>
      </c>
      <c r="E23501">
        <v>1.4033629464637301</v>
      </c>
      <c r="F23501">
        <v>1.43724115736539</v>
      </c>
      <c r="G23501">
        <v>1.28838079596609</v>
      </c>
      <c r="H23501">
        <v>0.54251673621316798</v>
      </c>
      <c r="I23501">
        <v>0.58142345390097705</v>
      </c>
      <c r="J23501">
        <v>0.59619676437070401</v>
      </c>
      <c r="K23501">
        <v>0.59456672084925399</v>
      </c>
      <c r="L23501">
        <v>0.59523853127584403</v>
      </c>
      <c r="M23501">
        <v>0.86697760974406402</v>
      </c>
      <c r="N23501">
        <v>0.60517443777258895</v>
      </c>
      <c r="O23501">
        <v>0.910228805627737</v>
      </c>
      <c r="P23501">
        <v>0.73062141244739898</v>
      </c>
    </row>
    <row r="23502" spans="1:16" x14ac:dyDescent="0.25">
      <c r="A23502" s="1" t="s">
        <v>23514</v>
      </c>
      <c r="B23502">
        <v>1.76691720715225E-2</v>
      </c>
      <c r="C23502">
        <v>2.50963591078712E-2</v>
      </c>
      <c r="D23502">
        <v>6.7781257009299897E-3</v>
      </c>
      <c r="E23502">
        <v>1.73988779687093E-2</v>
      </c>
      <c r="F23502">
        <v>3.2546540367771097E-2</v>
      </c>
      <c r="G23502">
        <v>3.4232989220113301E-2</v>
      </c>
      <c r="H23502">
        <v>3.4069744094775501E-3</v>
      </c>
      <c r="I23502">
        <v>6.7462232447116797E-3</v>
      </c>
      <c r="J23502">
        <v>3.03489651039867E-3</v>
      </c>
      <c r="K23502">
        <v>1.39301154119924E-2</v>
      </c>
      <c r="L23502">
        <v>2.1190455412854001E-2</v>
      </c>
      <c r="M23502">
        <v>1.2960081541345401E-2</v>
      </c>
      <c r="N23502">
        <v>1.0702589206588601E-2</v>
      </c>
      <c r="O23502">
        <v>3.2362061319065299E-2</v>
      </c>
      <c r="P23502">
        <v>9.9640596264735093E-3</v>
      </c>
    </row>
    <row r="23503" spans="1:16" x14ac:dyDescent="0.25">
      <c r="A23503" s="1" t="s">
        <v>23515</v>
      </c>
      <c r="B23503">
        <v>0</v>
      </c>
      <c r="C23503">
        <v>0.188373472502606</v>
      </c>
      <c r="D23503">
        <v>0.26710249549505799</v>
      </c>
      <c r="E23503">
        <v>9.1417282186994103E-2</v>
      </c>
      <c r="F23503">
        <v>0.34201242980861501</v>
      </c>
      <c r="G23503">
        <v>0</v>
      </c>
      <c r="H23503">
        <v>0</v>
      </c>
      <c r="I23503">
        <v>0</v>
      </c>
      <c r="J23503">
        <v>0</v>
      </c>
      <c r="K23503">
        <v>0</v>
      </c>
      <c r="L23503">
        <v>9.2782508046000994E-2</v>
      </c>
      <c r="M23503">
        <v>0.17023733276972899</v>
      </c>
      <c r="N23503">
        <v>9.3722673706294501E-2</v>
      </c>
      <c r="O23503">
        <v>8.5018462026067804E-2</v>
      </c>
      <c r="P23503">
        <v>0</v>
      </c>
    </row>
    <row r="23504" spans="1:16" x14ac:dyDescent="0.25">
      <c r="A23504" s="1" t="s">
        <v>23516</v>
      </c>
      <c r="B23504">
        <v>0</v>
      </c>
      <c r="C23504">
        <v>6.4602440890316706E-2</v>
      </c>
      <c r="D23504">
        <v>6.1068305593955603E-2</v>
      </c>
      <c r="E23504">
        <v>6.2702879448771606E-2</v>
      </c>
      <c r="F23504">
        <v>5.8646362162695198E-2</v>
      </c>
      <c r="G23504">
        <v>6.8539125853090202E-2</v>
      </c>
      <c r="H23504">
        <v>6.1391058109239803E-2</v>
      </c>
      <c r="I23504">
        <v>0</v>
      </c>
      <c r="J23504">
        <v>0</v>
      </c>
      <c r="K23504">
        <v>0</v>
      </c>
      <c r="L23504">
        <v>6.3639284364885307E-2</v>
      </c>
      <c r="M23504">
        <v>5.83826750203877E-2</v>
      </c>
      <c r="N23504">
        <v>6.4284141580599405E-2</v>
      </c>
      <c r="O23504">
        <v>0</v>
      </c>
      <c r="P23504">
        <v>5.9848229935933799E-2</v>
      </c>
    </row>
    <row r="23505" spans="1:16" x14ac:dyDescent="0.25">
      <c r="A23505" s="1" t="s">
        <v>23517</v>
      </c>
      <c r="B23505">
        <v>18.010795171203299</v>
      </c>
      <c r="C23505">
        <v>16.794265571590699</v>
      </c>
      <c r="D23505">
        <v>16.1375366189861</v>
      </c>
      <c r="E23505">
        <v>25.454362148018902</v>
      </c>
      <c r="F23505">
        <v>22.2978597397369</v>
      </c>
      <c r="G23505">
        <v>32.717233895587498</v>
      </c>
      <c r="H23505">
        <v>8.9151246021541901</v>
      </c>
      <c r="I23505">
        <v>10.2173596792918</v>
      </c>
      <c r="J23505">
        <v>10.233703137047099</v>
      </c>
      <c r="K23505">
        <v>11.4186521537068</v>
      </c>
      <c r="L23505">
        <v>11.9020720829109</v>
      </c>
      <c r="M23505">
        <v>10.726272564394501</v>
      </c>
      <c r="N23505">
        <v>12.2206963875875</v>
      </c>
      <c r="O23505">
        <v>12.9205278770759</v>
      </c>
      <c r="P23505">
        <v>13.253892771735901</v>
      </c>
    </row>
    <row r="23506" spans="1:16" x14ac:dyDescent="0.25">
      <c r="A23506" s="1" t="s">
        <v>23518</v>
      </c>
      <c r="B23506">
        <v>4.6283617053127504</v>
      </c>
      <c r="C23506">
        <v>4.4338969176342999</v>
      </c>
      <c r="D23506">
        <v>4.5636820566109897</v>
      </c>
      <c r="E23506">
        <v>6.3810861417328804</v>
      </c>
      <c r="F23506">
        <v>5.3095692842858497</v>
      </c>
      <c r="G23506">
        <v>7.2004678362154602</v>
      </c>
      <c r="H23506">
        <v>4.6986180673949596</v>
      </c>
      <c r="I23506">
        <v>4.6616697518862598</v>
      </c>
      <c r="J23506">
        <v>5.1835884125473299</v>
      </c>
      <c r="K23506">
        <v>4.31699703237559</v>
      </c>
      <c r="L23506">
        <v>4.4009780648572203</v>
      </c>
      <c r="M23506">
        <v>5.7002147688200804</v>
      </c>
      <c r="N23506">
        <v>4.3398490109805197</v>
      </c>
      <c r="O23506">
        <v>4.2596020237575898</v>
      </c>
      <c r="P23506">
        <v>4.6885678884343296</v>
      </c>
    </row>
    <row r="23507" spans="1:16" x14ac:dyDescent="0.25">
      <c r="A23507" s="1" t="s">
        <v>23519</v>
      </c>
      <c r="B23507">
        <v>1.5919244452900601E-2</v>
      </c>
      <c r="C23507">
        <v>0</v>
      </c>
      <c r="D23507">
        <v>0</v>
      </c>
      <c r="E23507">
        <v>1.5675719862192902E-2</v>
      </c>
      <c r="F23507">
        <v>0</v>
      </c>
      <c r="G23507">
        <v>8.5673907316362909E-3</v>
      </c>
      <c r="H23507">
        <v>0</v>
      </c>
      <c r="I23507">
        <v>7.5976095917005401E-3</v>
      </c>
      <c r="J23507">
        <v>0</v>
      </c>
      <c r="K23507">
        <v>0</v>
      </c>
      <c r="L23507">
        <v>0</v>
      </c>
      <c r="M23507">
        <v>7.2978343775484504E-3</v>
      </c>
      <c r="N23507">
        <v>8.0355176975749395E-3</v>
      </c>
      <c r="O23507">
        <v>7.28924313845294E-3</v>
      </c>
      <c r="P23507">
        <v>0</v>
      </c>
    </row>
    <row r="23508" spans="1:16" x14ac:dyDescent="0.25">
      <c r="A23508" s="1" t="s">
        <v>23520</v>
      </c>
      <c r="B23508">
        <v>16.709820297664798</v>
      </c>
      <c r="C23508">
        <v>15.667291231062</v>
      </c>
      <c r="D23508">
        <v>15.283792625684301</v>
      </c>
      <c r="E23508">
        <v>27.6749099147553</v>
      </c>
      <c r="F23508">
        <v>28.329117498491101</v>
      </c>
      <c r="G23508">
        <v>40.285162251536399</v>
      </c>
      <c r="H23508">
        <v>17.550155623307202</v>
      </c>
      <c r="I23508">
        <v>16.889624217786402</v>
      </c>
      <c r="J23508">
        <v>18.596910405644302</v>
      </c>
      <c r="K23508">
        <v>17.510489421613102</v>
      </c>
      <c r="L23508">
        <v>17.329183760031199</v>
      </c>
      <c r="M23508">
        <v>13.550476475463601</v>
      </c>
      <c r="N23508">
        <v>17.113742746778001</v>
      </c>
      <c r="O23508">
        <v>16.4189312761563</v>
      </c>
      <c r="P23508">
        <v>18.397068815776301</v>
      </c>
    </row>
    <row r="23509" spans="1:16" x14ac:dyDescent="0.25">
      <c r="A23509" s="1" t="s">
        <v>23521</v>
      </c>
      <c r="B23509">
        <v>7.3582285471184894E-2</v>
      </c>
      <c r="C23509">
        <v>8.53162393980057E-2</v>
      </c>
      <c r="D23509">
        <v>7.0567819797459894E-2</v>
      </c>
      <c r="E23509">
        <v>0.207019030561023</v>
      </c>
      <c r="F23509">
        <v>0.26139521421086997</v>
      </c>
      <c r="G23509">
        <v>0.15840153530491999</v>
      </c>
      <c r="H23509">
        <v>0.34456949440360601</v>
      </c>
      <c r="I23509">
        <v>0.36121206744542</v>
      </c>
      <c r="J23509">
        <v>0.27082838383272001</v>
      </c>
      <c r="K23509">
        <v>0.19682368625373001</v>
      </c>
      <c r="L23509">
        <v>0.199605120484148</v>
      </c>
      <c r="M23509">
        <v>0.38551099696002</v>
      </c>
      <c r="N23509">
        <v>0.28652360247352898</v>
      </c>
      <c r="O23509">
        <v>0.192528580672789</v>
      </c>
      <c r="P23509">
        <v>0.35566948076212201</v>
      </c>
    </row>
    <row r="23510" spans="1:16" x14ac:dyDescent="0.25">
      <c r="A23510" s="1" t="s">
        <v>23522</v>
      </c>
      <c r="B23510">
        <v>6.5731741356804498</v>
      </c>
      <c r="C23510">
        <v>5.9859251254133197</v>
      </c>
      <c r="D23510">
        <v>8.0897719844451608</v>
      </c>
      <c r="E23510">
        <v>13.9662878973311</v>
      </c>
      <c r="F23510">
        <v>14.281378012465099</v>
      </c>
      <c r="G23510">
        <v>20.2599302747027</v>
      </c>
      <c r="H23510">
        <v>5.8072703919840203</v>
      </c>
      <c r="I23510">
        <v>5.5998528535429299</v>
      </c>
      <c r="J23510">
        <v>6.2780169726545001</v>
      </c>
      <c r="K23510">
        <v>7.7126697476543598</v>
      </c>
      <c r="L23510">
        <v>8.1914411046664206</v>
      </c>
      <c r="M23510">
        <v>7.1281272884793898</v>
      </c>
      <c r="N23510">
        <v>7.5565988721023096</v>
      </c>
      <c r="O23510">
        <v>8.2157233711775604</v>
      </c>
      <c r="P23510">
        <v>10.0017730728801</v>
      </c>
    </row>
    <row r="23511" spans="1:16" x14ac:dyDescent="0.25">
      <c r="A23511" s="1" t="s">
        <v>23523</v>
      </c>
      <c r="B23511">
        <v>9.9185261950326407</v>
      </c>
      <c r="C23511">
        <v>9.4946093350554204</v>
      </c>
      <c r="D23511">
        <v>10.4216442014036</v>
      </c>
      <c r="E23511">
        <v>23.3151892631526</v>
      </c>
      <c r="F23511">
        <v>27.370098055837602</v>
      </c>
      <c r="G23511">
        <v>32.879892800688701</v>
      </c>
      <c r="H23511">
        <v>15.513330466906099</v>
      </c>
      <c r="I23511">
        <v>16.012375331826799</v>
      </c>
      <c r="J23511">
        <v>16.369208817097601</v>
      </c>
      <c r="K23511">
        <v>14.6032633215814</v>
      </c>
      <c r="L23511">
        <v>14.617444794844101</v>
      </c>
      <c r="M23511">
        <v>13.8646498517386</v>
      </c>
      <c r="N23511">
        <v>14.398232462503101</v>
      </c>
      <c r="O23511">
        <v>13.123194210483099</v>
      </c>
      <c r="P23511">
        <v>14.1276352658105</v>
      </c>
    </row>
    <row r="23512" spans="1:16" x14ac:dyDescent="0.25">
      <c r="A23512" s="1" t="s">
        <v>23524</v>
      </c>
      <c r="B23512">
        <v>0</v>
      </c>
      <c r="C23512">
        <v>6.3483343489067104E-2</v>
      </c>
      <c r="D23512">
        <v>0</v>
      </c>
      <c r="E23512">
        <v>3.0808343918136499E-2</v>
      </c>
      <c r="F23512">
        <v>7.2038051160475999E-2</v>
      </c>
      <c r="G23512">
        <v>0</v>
      </c>
      <c r="H23512">
        <v>4.5245693220668001E-2</v>
      </c>
      <c r="I23512">
        <v>5.9727979656329401E-2</v>
      </c>
      <c r="J23512">
        <v>9.4043556905692202E-2</v>
      </c>
      <c r="K23512">
        <v>4.62490800272959E-2</v>
      </c>
      <c r="L23512">
        <v>4.69026536736478E-2</v>
      </c>
      <c r="M23512">
        <v>5.7371321594837502E-2</v>
      </c>
      <c r="N23512">
        <v>3.1585279012830002E-2</v>
      </c>
      <c r="O23512">
        <v>1.43259455697469E-2</v>
      </c>
      <c r="P23512">
        <v>0</v>
      </c>
    </row>
    <row r="23513" spans="1:16" x14ac:dyDescent="0.25">
      <c r="A23513" s="1" t="s">
        <v>23525</v>
      </c>
      <c r="B23513">
        <v>0</v>
      </c>
      <c r="C23513">
        <v>0</v>
      </c>
      <c r="D23513">
        <v>0</v>
      </c>
      <c r="E23513">
        <v>0</v>
      </c>
      <c r="F23513">
        <v>0</v>
      </c>
      <c r="G23513">
        <v>0</v>
      </c>
      <c r="H23513">
        <v>0</v>
      </c>
      <c r="I23513">
        <v>0</v>
      </c>
      <c r="J23513">
        <v>0</v>
      </c>
      <c r="K23513">
        <v>0</v>
      </c>
      <c r="L23513">
        <v>0</v>
      </c>
      <c r="M23513">
        <v>0</v>
      </c>
      <c r="N23513">
        <v>0</v>
      </c>
      <c r="O23513">
        <v>0</v>
      </c>
      <c r="P23513">
        <v>0</v>
      </c>
    </row>
    <row r="23514" spans="1:16" x14ac:dyDescent="0.25">
      <c r="A23514" s="1" t="s">
        <v>23526</v>
      </c>
      <c r="B23514">
        <v>0</v>
      </c>
      <c r="C23514">
        <v>0</v>
      </c>
      <c r="D23514">
        <v>0</v>
      </c>
      <c r="E23514">
        <v>0</v>
      </c>
      <c r="F23514">
        <v>1.9179942342516701E-2</v>
      </c>
      <c r="G23514">
        <v>0</v>
      </c>
      <c r="H23514">
        <v>0</v>
      </c>
      <c r="I23514">
        <v>0</v>
      </c>
      <c r="J23514">
        <v>0</v>
      </c>
      <c r="K23514">
        <v>0</v>
      </c>
      <c r="L23514">
        <v>0</v>
      </c>
      <c r="M23514">
        <v>0</v>
      </c>
      <c r="N23514">
        <v>0</v>
      </c>
      <c r="O23514">
        <v>0</v>
      </c>
      <c r="P23514">
        <v>0</v>
      </c>
    </row>
    <row r="23515" spans="1:16" x14ac:dyDescent="0.25">
      <c r="A23515" s="1" t="s">
        <v>23527</v>
      </c>
      <c r="B23515">
        <v>0.107135553695103</v>
      </c>
      <c r="C23515">
        <v>0.13477886287557</v>
      </c>
      <c r="D23515">
        <v>0.119185942410291</v>
      </c>
      <c r="E23515">
        <v>0.25741182089495701</v>
      </c>
      <c r="F23515">
        <v>0.20523696715435</v>
      </c>
      <c r="G23515">
        <v>6.9189626616148206E-2</v>
      </c>
      <c r="H23515">
        <v>0.19831589435806199</v>
      </c>
      <c r="I23515">
        <v>0.20452581472049799</v>
      </c>
      <c r="J23515">
        <v>0.20242026531069299</v>
      </c>
      <c r="K23515">
        <v>0.194267418406286</v>
      </c>
      <c r="L23515">
        <v>0.205578499277076</v>
      </c>
      <c r="M23515">
        <v>0.36540804538213301</v>
      </c>
      <c r="N23515">
        <v>0.22496676294297799</v>
      </c>
      <c r="O23515">
        <v>0.15697973143726099</v>
      </c>
      <c r="P23515">
        <v>0.32624772798553098</v>
      </c>
    </row>
    <row r="23516" spans="1:16" x14ac:dyDescent="0.25">
      <c r="A23516" s="1" t="s">
        <v>23528</v>
      </c>
      <c r="B23516">
        <v>0</v>
      </c>
      <c r="C23516">
        <v>0</v>
      </c>
      <c r="D23516">
        <v>0</v>
      </c>
      <c r="E23516">
        <v>0</v>
      </c>
      <c r="F23516">
        <v>0</v>
      </c>
      <c r="G23516">
        <v>0</v>
      </c>
      <c r="H23516">
        <v>0</v>
      </c>
      <c r="I23516">
        <v>0</v>
      </c>
      <c r="J23516">
        <v>0</v>
      </c>
      <c r="K23516">
        <v>0</v>
      </c>
      <c r="L23516">
        <v>0</v>
      </c>
      <c r="M23516">
        <v>0</v>
      </c>
      <c r="N23516">
        <v>0</v>
      </c>
      <c r="O23516">
        <v>0</v>
      </c>
      <c r="P23516">
        <v>0</v>
      </c>
    </row>
    <row r="23517" spans="1:16" x14ac:dyDescent="0.25">
      <c r="A23517" s="1" t="s">
        <v>23529</v>
      </c>
      <c r="B23517">
        <v>0</v>
      </c>
      <c r="C23517">
        <v>0</v>
      </c>
      <c r="D23517">
        <v>0</v>
      </c>
      <c r="E23517">
        <v>0</v>
      </c>
      <c r="F23517">
        <v>0</v>
      </c>
      <c r="G23517">
        <v>0</v>
      </c>
      <c r="H23517">
        <v>0</v>
      </c>
      <c r="I23517">
        <v>0</v>
      </c>
      <c r="J23517">
        <v>0</v>
      </c>
      <c r="K23517">
        <v>1.94813703597565E-2</v>
      </c>
      <c r="L23517">
        <v>0</v>
      </c>
      <c r="M23517">
        <v>0</v>
      </c>
      <c r="N23517">
        <v>0</v>
      </c>
      <c r="O23517">
        <v>0</v>
      </c>
      <c r="P23517">
        <v>0</v>
      </c>
    </row>
    <row r="23518" spans="1:16" x14ac:dyDescent="0.25">
      <c r="A23518" s="1" t="s">
        <v>23530</v>
      </c>
      <c r="B23518">
        <v>1.39126170008543E-2</v>
      </c>
      <c r="C23518">
        <v>0</v>
      </c>
      <c r="D23518">
        <v>1.33426550037214E-2</v>
      </c>
      <c r="E23518">
        <v>1.3699788787126599E-2</v>
      </c>
      <c r="F23518">
        <v>0</v>
      </c>
      <c r="G23518">
        <v>0</v>
      </c>
      <c r="H23518">
        <v>1.3413172360002E-2</v>
      </c>
      <c r="I23518">
        <v>0</v>
      </c>
      <c r="J23518">
        <v>0</v>
      </c>
      <c r="K23518">
        <v>2.74212565988169E-2</v>
      </c>
      <c r="L23518">
        <v>0</v>
      </c>
      <c r="M23518">
        <v>1.2755878575882999E-2</v>
      </c>
      <c r="N23518">
        <v>0</v>
      </c>
      <c r="O23518">
        <v>3.8222585868862499E-2</v>
      </c>
      <c r="P23518">
        <v>0</v>
      </c>
    </row>
    <row r="23519" spans="1:16" x14ac:dyDescent="0.25">
      <c r="A23519" s="1" t="s">
        <v>23531</v>
      </c>
      <c r="B23519">
        <v>1.67359709074407</v>
      </c>
      <c r="C23519">
        <v>1.70213387737095</v>
      </c>
      <c r="D23519">
        <v>1.76633436071213</v>
      </c>
      <c r="E23519">
        <v>2.60080639104905</v>
      </c>
      <c r="F23519">
        <v>2.2795585988456302</v>
      </c>
      <c r="G23519">
        <v>2.3199004120274198</v>
      </c>
      <c r="H23519">
        <v>1.00894869414316</v>
      </c>
      <c r="I23519">
        <v>1.0920737960939999</v>
      </c>
      <c r="J23519">
        <v>1.0521207177113501</v>
      </c>
      <c r="K23519">
        <v>1.2605065596068199</v>
      </c>
      <c r="L23519">
        <v>1.2471916272813901</v>
      </c>
      <c r="M23519">
        <v>1.4963733445442799</v>
      </c>
      <c r="N23519">
        <v>1.29756142299102</v>
      </c>
      <c r="O23519">
        <v>1.50221793375074</v>
      </c>
      <c r="P23519">
        <v>1.38366505514925</v>
      </c>
    </row>
    <row r="23520" spans="1:16" x14ac:dyDescent="0.25">
      <c r="A23520" s="1" t="s">
        <v>23532</v>
      </c>
      <c r="B23520">
        <v>0.74521883689492197</v>
      </c>
      <c r="C23520">
        <v>0.79626504158822897</v>
      </c>
      <c r="D23520">
        <v>0.79072002390769103</v>
      </c>
      <c r="E23520">
        <v>0.98362952788910796</v>
      </c>
      <c r="F23520">
        <v>0.95650204082748602</v>
      </c>
      <c r="G23520">
        <v>0.84478711865532696</v>
      </c>
      <c r="H23520">
        <v>0.58088777728902297</v>
      </c>
      <c r="I23520">
        <v>0.665921688586529</v>
      </c>
      <c r="J23520">
        <v>0.70808761806543496</v>
      </c>
      <c r="K23520">
        <v>0.52345493741987303</v>
      </c>
      <c r="L23520">
        <v>0.57046803031635396</v>
      </c>
      <c r="M23520">
        <v>0.57422832158919201</v>
      </c>
      <c r="N23520">
        <v>0.72031073247535204</v>
      </c>
      <c r="O23520">
        <v>0.74053590945930203</v>
      </c>
      <c r="P23520">
        <v>0.48432645774171601</v>
      </c>
    </row>
    <row r="23521" spans="1:16" x14ac:dyDescent="0.25">
      <c r="A23521" s="1" t="s">
        <v>23533</v>
      </c>
      <c r="B23521">
        <v>4.0657966921068001</v>
      </c>
      <c r="C23521">
        <v>3.10794872092734</v>
      </c>
      <c r="D23521">
        <v>3.75881652390551</v>
      </c>
      <c r="E23521">
        <v>5.1015403959680796</v>
      </c>
      <c r="F23521">
        <v>5.10343037268842</v>
      </c>
      <c r="G23521">
        <v>7.5644814819084099</v>
      </c>
      <c r="H23521">
        <v>3.2140515864538002</v>
      </c>
      <c r="I23521">
        <v>2.4725826045371</v>
      </c>
      <c r="J23521">
        <v>3.0274744335586199</v>
      </c>
      <c r="K23521">
        <v>3.4296157360377499</v>
      </c>
      <c r="L23521">
        <v>3.78199175654176</v>
      </c>
      <c r="M23521">
        <v>4.2543892164516501</v>
      </c>
      <c r="N23521">
        <v>2.8538660405101499</v>
      </c>
      <c r="O23521">
        <v>3.1354654566711302</v>
      </c>
      <c r="P23521">
        <v>3.22854737001331</v>
      </c>
    </row>
    <row r="23522" spans="1:16" x14ac:dyDescent="0.25">
      <c r="A23522" s="1" t="s">
        <v>23534</v>
      </c>
      <c r="B23522">
        <v>1.8546482702921001</v>
      </c>
      <c r="C23522">
        <v>1.5337916998705801</v>
      </c>
      <c r="D23522">
        <v>1.20194863649365</v>
      </c>
      <c r="E23522">
        <v>1.7847705035743699</v>
      </c>
      <c r="F23522">
        <v>1.6356611423888101</v>
      </c>
      <c r="G23522">
        <v>2.24730777917397</v>
      </c>
      <c r="H23522">
        <v>2.6306285482758698</v>
      </c>
      <c r="I23522">
        <v>2.5830239179450998</v>
      </c>
      <c r="J23522">
        <v>2.3360959207432201</v>
      </c>
      <c r="K23522">
        <v>0.98032349828720899</v>
      </c>
      <c r="L23522">
        <v>0.67682674256923003</v>
      </c>
      <c r="M23522">
        <v>0.60288576207757605</v>
      </c>
      <c r="N23522">
        <v>0.839712735962027</v>
      </c>
      <c r="O23522">
        <v>0.64592385703935096</v>
      </c>
      <c r="P23522">
        <v>0.49652868106395198</v>
      </c>
    </row>
    <row r="23523" spans="1:16" x14ac:dyDescent="0.25">
      <c r="A23523" s="1" t="s">
        <v>23535</v>
      </c>
      <c r="B23523">
        <v>9.8998207544650292</v>
      </c>
      <c r="C23523">
        <v>11.7391864017833</v>
      </c>
      <c r="D23523">
        <v>14.7760373698355</v>
      </c>
      <c r="E23523">
        <v>21.132150024836999</v>
      </c>
      <c r="F23523">
        <v>22.649464440139699</v>
      </c>
      <c r="G23523">
        <v>28.467516109430498</v>
      </c>
      <c r="H23523">
        <v>1.38317812556328</v>
      </c>
      <c r="I23523">
        <v>1.5728602387389901</v>
      </c>
      <c r="J23523">
        <v>3.6316300590316</v>
      </c>
      <c r="K23523">
        <v>14.2947613314613</v>
      </c>
      <c r="L23523">
        <v>16.437118018816101</v>
      </c>
      <c r="M23523">
        <v>16.034980416823998</v>
      </c>
      <c r="N23523">
        <v>13.7174486605459</v>
      </c>
      <c r="O23523">
        <v>13.174191272273299</v>
      </c>
      <c r="P23523">
        <v>14.361132399728801</v>
      </c>
    </row>
    <row r="23524" spans="1:16" x14ac:dyDescent="0.25">
      <c r="A23524" s="1" t="s">
        <v>23536</v>
      </c>
      <c r="B23524">
        <v>18.687560774451899</v>
      </c>
      <c r="C23524">
        <v>17.2653272266503</v>
      </c>
      <c r="D23524">
        <v>11.8078600485237</v>
      </c>
      <c r="E23524">
        <v>12.473030932009401</v>
      </c>
      <c r="F23524">
        <v>10.947726882004901</v>
      </c>
      <c r="G23524">
        <v>14.064175252600499</v>
      </c>
      <c r="H23524">
        <v>15.611574771826101</v>
      </c>
      <c r="I23524">
        <v>15.0564605043947</v>
      </c>
      <c r="J23524">
        <v>17.350064166352901</v>
      </c>
      <c r="K23524">
        <v>6.5876677379567896</v>
      </c>
      <c r="L23524">
        <v>2.9184042488628901</v>
      </c>
      <c r="M23524">
        <v>1.4066398171037999</v>
      </c>
      <c r="N23524">
        <v>5.6356459383339903</v>
      </c>
      <c r="O23524">
        <v>3.1287456077211599</v>
      </c>
      <c r="P23524">
        <v>0.617978607878377</v>
      </c>
    </row>
    <row r="23525" spans="1:16" x14ac:dyDescent="0.25">
      <c r="A23525" s="1" t="s">
        <v>23537</v>
      </c>
      <c r="B23525">
        <v>0</v>
      </c>
      <c r="C23525">
        <v>0</v>
      </c>
      <c r="D23525">
        <v>0</v>
      </c>
      <c r="E23525">
        <v>0</v>
      </c>
      <c r="F23525">
        <v>0</v>
      </c>
      <c r="G23525">
        <v>0</v>
      </c>
      <c r="H23525">
        <v>0</v>
      </c>
      <c r="I23525">
        <v>0</v>
      </c>
      <c r="J23525">
        <v>0</v>
      </c>
      <c r="K23525">
        <v>0</v>
      </c>
      <c r="L23525">
        <v>0</v>
      </c>
      <c r="M23525">
        <v>0</v>
      </c>
      <c r="N23525">
        <v>0</v>
      </c>
      <c r="O23525">
        <v>0</v>
      </c>
      <c r="P23525">
        <v>0</v>
      </c>
    </row>
    <row r="23526" spans="1:16" x14ac:dyDescent="0.25">
      <c r="A23526" s="1" t="s">
        <v>23538</v>
      </c>
      <c r="B23526">
        <v>0</v>
      </c>
      <c r="C23526">
        <v>0</v>
      </c>
      <c r="D23526">
        <v>0</v>
      </c>
      <c r="E23526">
        <v>4.0927402485390597E-2</v>
      </c>
      <c r="F23526">
        <v>2.5519755920168599E-2</v>
      </c>
      <c r="G23526">
        <v>2.9824556856574799E-2</v>
      </c>
      <c r="H23526">
        <v>0</v>
      </c>
      <c r="I23526">
        <v>0</v>
      </c>
      <c r="J23526">
        <v>0</v>
      </c>
      <c r="K23526">
        <v>0</v>
      </c>
      <c r="L23526">
        <v>0</v>
      </c>
      <c r="M23526">
        <v>3.8107520096989402E-2</v>
      </c>
      <c r="N23526">
        <v>2.7973015583189799E-2</v>
      </c>
      <c r="O23526">
        <v>1.26875529104453E-2</v>
      </c>
      <c r="P23526">
        <v>0</v>
      </c>
    </row>
    <row r="23527" spans="1:16" x14ac:dyDescent="0.25">
      <c r="A23527" s="1" t="s">
        <v>23539</v>
      </c>
      <c r="B23527">
        <v>5.4823191151310201E-2</v>
      </c>
      <c r="C23527">
        <v>4.8443204740967499E-2</v>
      </c>
      <c r="D23527">
        <v>9.1586150315734693E-2</v>
      </c>
      <c r="E23527">
        <v>0.134090615620196</v>
      </c>
      <c r="F23527">
        <v>9.9355311080685002E-2</v>
      </c>
      <c r="G23527">
        <v>0.114211539609209</v>
      </c>
      <c r="H23527">
        <v>2.8985060727381901E-2</v>
      </c>
      <c r="I23527">
        <v>4.38894847839593E-2</v>
      </c>
      <c r="J23527">
        <v>5.3157965671278701E-2</v>
      </c>
      <c r="K23527">
        <v>5.0541618224595297E-2</v>
      </c>
      <c r="L23527">
        <v>5.4790738684099199E-2</v>
      </c>
      <c r="M23527">
        <v>3.4050497305819903E-2</v>
      </c>
      <c r="N23527">
        <v>7.4984813180717202E-2</v>
      </c>
      <c r="O23527">
        <v>6.31621937038956E-2</v>
      </c>
      <c r="P23527">
        <v>3.9891716731375503E-2</v>
      </c>
    </row>
    <row r="23528" spans="1:16" x14ac:dyDescent="0.25">
      <c r="A23528" s="1" t="s">
        <v>23540</v>
      </c>
      <c r="B23528">
        <v>1.36813678518819</v>
      </c>
      <c r="C23528">
        <v>0.98466439628937197</v>
      </c>
      <c r="D23528">
        <v>1.2055508944210001</v>
      </c>
      <c r="E23528">
        <v>2.36337080290784</v>
      </c>
      <c r="F23528">
        <v>2.3208633351212402</v>
      </c>
      <c r="G23528">
        <v>3.55879023220007</v>
      </c>
      <c r="H23528">
        <v>1.5444964024846</v>
      </c>
      <c r="I23528">
        <v>1.7719110209625799</v>
      </c>
      <c r="J23528">
        <v>1.87543475155262</v>
      </c>
      <c r="K23528">
        <v>1.5499385138046999</v>
      </c>
      <c r="L23528">
        <v>1.3614836421982699</v>
      </c>
      <c r="M23528">
        <v>1.27582810956854</v>
      </c>
      <c r="N23528">
        <v>1.2159124036693001</v>
      </c>
      <c r="O23528">
        <v>1.4536956039366</v>
      </c>
      <c r="P23528">
        <v>1.4754578923463999</v>
      </c>
    </row>
    <row r="23529" spans="1:16" x14ac:dyDescent="0.25">
      <c r="A23529" s="1" t="s">
        <v>23541</v>
      </c>
      <c r="B23529">
        <v>5.0826830495220703</v>
      </c>
      <c r="C23529">
        <v>5.4727570601370497</v>
      </c>
      <c r="D23529">
        <v>4.4835829191507601</v>
      </c>
      <c r="E23529">
        <v>5.2095348080720303</v>
      </c>
      <c r="F23529">
        <v>4.9681914205404798</v>
      </c>
      <c r="G23529">
        <v>5.2987416234743101</v>
      </c>
      <c r="H23529">
        <v>4.5149838842431702</v>
      </c>
      <c r="I23529">
        <v>4.68369710140915</v>
      </c>
      <c r="J23529">
        <v>4.7494103867945503</v>
      </c>
      <c r="K23529">
        <v>3.2841311734587899</v>
      </c>
      <c r="L23529">
        <v>3.10690774931513</v>
      </c>
      <c r="M23529">
        <v>3.2312908372506701</v>
      </c>
      <c r="N23529">
        <v>3.7112067577021901</v>
      </c>
      <c r="O23529">
        <v>3.5275479972103199</v>
      </c>
      <c r="P23529">
        <v>3.25231555568178</v>
      </c>
    </row>
    <row r="23530" spans="1:16" x14ac:dyDescent="0.25">
      <c r="A23530" s="1" t="s">
        <v>23542</v>
      </c>
      <c r="B23530">
        <v>1.9288560269145501E-2</v>
      </c>
      <c r="C23530">
        <v>3.2614824527150199E-2</v>
      </c>
      <c r="D23530">
        <v>1.8498360529431299E-2</v>
      </c>
      <c r="E23530">
        <v>4.4318151688063703E-2</v>
      </c>
      <c r="F23530">
        <v>2.96078721598073E-2</v>
      </c>
      <c r="G23530">
        <v>7.6125009685373904E-2</v>
      </c>
      <c r="H23530">
        <v>4.9589670239696501E-2</v>
      </c>
      <c r="I23530">
        <v>4.9096785866367801E-2</v>
      </c>
      <c r="J23530">
        <v>3.8652206236320097E-2</v>
      </c>
      <c r="K23530">
        <v>2.5344695419489E-2</v>
      </c>
      <c r="L23530">
        <v>0</v>
      </c>
      <c r="M23530">
        <v>5.8949497107964197E-2</v>
      </c>
      <c r="N23530">
        <v>2.5963303784009101E-2</v>
      </c>
      <c r="O23530">
        <v>2.9440049957246899E-2</v>
      </c>
      <c r="P23530">
        <v>2.41717122848043E-2</v>
      </c>
    </row>
    <row r="23531" spans="1:16" x14ac:dyDescent="0.25">
      <c r="A23531" s="1" t="s">
        <v>23543</v>
      </c>
      <c r="B23531">
        <v>0</v>
      </c>
      <c r="C23531">
        <v>0</v>
      </c>
      <c r="D23531">
        <v>0</v>
      </c>
      <c r="E23531">
        <v>0</v>
      </c>
      <c r="F23531">
        <v>0</v>
      </c>
      <c r="G23531">
        <v>0</v>
      </c>
      <c r="H23531">
        <v>0</v>
      </c>
      <c r="I23531">
        <v>0</v>
      </c>
      <c r="J23531">
        <v>0</v>
      </c>
      <c r="K23531">
        <v>0</v>
      </c>
      <c r="L23531">
        <v>0</v>
      </c>
      <c r="M23531">
        <v>0</v>
      </c>
      <c r="N23531">
        <v>0</v>
      </c>
      <c r="O23531">
        <v>0</v>
      </c>
      <c r="P23531">
        <v>0</v>
      </c>
    </row>
    <row r="23532" spans="1:16" x14ac:dyDescent="0.25">
      <c r="A23532" s="1" t="s">
        <v>23544</v>
      </c>
      <c r="B23532">
        <v>9.0470023120309499E-3</v>
      </c>
      <c r="C23532">
        <v>0</v>
      </c>
      <c r="D23532">
        <v>0</v>
      </c>
      <c r="E23532">
        <v>8.9086058233227208E-3</v>
      </c>
      <c r="F23532">
        <v>1.66645400680882E-2</v>
      </c>
      <c r="G23532">
        <v>0</v>
      </c>
      <c r="H23532">
        <v>0</v>
      </c>
      <c r="I23532">
        <v>0</v>
      </c>
      <c r="J23532">
        <v>1.5539333498598601E-2</v>
      </c>
      <c r="K23532">
        <v>0</v>
      </c>
      <c r="L23532">
        <v>0</v>
      </c>
      <c r="M23532">
        <v>0</v>
      </c>
      <c r="N23532">
        <v>0</v>
      </c>
      <c r="O23532">
        <v>8.2850413814109895E-3</v>
      </c>
      <c r="P23532">
        <v>8.5030272040124595E-3</v>
      </c>
    </row>
    <row r="23533" spans="1:16" x14ac:dyDescent="0.25">
      <c r="A23533" s="1" t="s">
        <v>23545</v>
      </c>
      <c r="B23533">
        <v>0</v>
      </c>
      <c r="C23533">
        <v>0</v>
      </c>
      <c r="D23533">
        <v>0</v>
      </c>
      <c r="E23533">
        <v>0</v>
      </c>
      <c r="F23533">
        <v>0</v>
      </c>
      <c r="G23533">
        <v>0</v>
      </c>
      <c r="H23533">
        <v>0</v>
      </c>
      <c r="I23533">
        <v>6.6167597839792702E-3</v>
      </c>
      <c r="J23533">
        <v>5.9533106006494597E-3</v>
      </c>
      <c r="K23533">
        <v>0</v>
      </c>
      <c r="L23533">
        <v>0</v>
      </c>
      <c r="M23533">
        <v>0</v>
      </c>
      <c r="N23533">
        <v>0</v>
      </c>
      <c r="O23533">
        <v>0</v>
      </c>
      <c r="P23533">
        <v>0</v>
      </c>
    </row>
    <row r="23534" spans="1:16" x14ac:dyDescent="0.25">
      <c r="A23534" s="1" t="s">
        <v>23546</v>
      </c>
      <c r="B23534">
        <v>0.13298003398406899</v>
      </c>
      <c r="C23534">
        <v>0.10118454597278501</v>
      </c>
      <c r="D23534">
        <v>0.12753220445324101</v>
      </c>
      <c r="E23534">
        <v>0.24224967883421</v>
      </c>
      <c r="F23534">
        <v>0.36129927533162498</v>
      </c>
      <c r="G23534">
        <v>0.32205131424945999</v>
      </c>
      <c r="H23534">
        <v>2.37181517675055</v>
      </c>
      <c r="I23534">
        <v>1.90397927117315</v>
      </c>
      <c r="J23534">
        <v>2.4268507286215102</v>
      </c>
      <c r="K23534">
        <v>0.80595368039534698</v>
      </c>
      <c r="L23534">
        <v>0.445219411098917</v>
      </c>
      <c r="M23534">
        <v>0.49379081764231503</v>
      </c>
      <c r="N23534">
        <v>0.60411602931165798</v>
      </c>
      <c r="O23534">
        <v>0.44449746110148403</v>
      </c>
      <c r="P23534">
        <v>0.48743859562278702</v>
      </c>
    </row>
    <row r="23535" spans="1:16" x14ac:dyDescent="0.25">
      <c r="A23535" s="1" t="s">
        <v>23547</v>
      </c>
      <c r="B23535">
        <v>0.18471829214281199</v>
      </c>
      <c r="C23535">
        <v>0.21246956989723001</v>
      </c>
      <c r="D23535">
        <v>0.31819458719522697</v>
      </c>
      <c r="E23535">
        <v>0.391590362143175</v>
      </c>
      <c r="F23535">
        <v>0.40851709718257001</v>
      </c>
      <c r="G23535">
        <v>0.40777654504944</v>
      </c>
      <c r="H23535">
        <v>0.71802015944228503</v>
      </c>
      <c r="I23535">
        <v>0.72211396226393298</v>
      </c>
      <c r="J23535">
        <v>0.76388808866426405</v>
      </c>
      <c r="K23535">
        <v>0.52871742321859605</v>
      </c>
      <c r="L23535">
        <v>0.463286151155195</v>
      </c>
      <c r="M23535">
        <v>0.81336062615161397</v>
      </c>
      <c r="N23535">
        <v>0.61051280451247003</v>
      </c>
      <c r="O23535">
        <v>0.69927005311811397</v>
      </c>
      <c r="P23535">
        <v>0.71435096766832595</v>
      </c>
    </row>
    <row r="23536" spans="1:16" x14ac:dyDescent="0.25">
      <c r="A23536" s="1" t="s">
        <v>23548</v>
      </c>
      <c r="B23536">
        <v>5.3695181289783699E-2</v>
      </c>
      <c r="C23536">
        <v>1.3618892944445101E-2</v>
      </c>
      <c r="D23536">
        <v>2.5747718034208399E-2</v>
      </c>
      <c r="E23536">
        <v>5.2873779427072297E-2</v>
      </c>
      <c r="F23536">
        <v>3.7089861475866799E-2</v>
      </c>
      <c r="G23536">
        <v>1.4448788693354199E-2</v>
      </c>
      <c r="H23536">
        <v>0.14236088610196701</v>
      </c>
      <c r="I23536">
        <v>0.15375919087203699</v>
      </c>
      <c r="J23536">
        <v>0.115285055280144</v>
      </c>
      <c r="K23536">
        <v>0.105831228170569</v>
      </c>
      <c r="L23536">
        <v>6.7079245681906097E-2</v>
      </c>
      <c r="M23536">
        <v>0.17230778681692799</v>
      </c>
      <c r="N23536">
        <v>8.1310752053299004E-2</v>
      </c>
      <c r="O23536">
        <v>4.9172840198860798E-2</v>
      </c>
      <c r="P23536">
        <v>0.113549884905475</v>
      </c>
    </row>
    <row r="23537" spans="1:16" x14ac:dyDescent="0.25">
      <c r="A23537" s="1" t="s">
        <v>23549</v>
      </c>
      <c r="B23537">
        <v>1.9606899485185001</v>
      </c>
      <c r="C23537">
        <v>2.1043790363502</v>
      </c>
      <c r="D23537">
        <v>1.92551585243278</v>
      </c>
      <c r="E23537">
        <v>1.7561700811099501</v>
      </c>
      <c r="F23537">
        <v>1.5940954309625801</v>
      </c>
      <c r="G23537">
        <v>0.94193051242094605</v>
      </c>
      <c r="H23537">
        <v>1.19612441291847</v>
      </c>
      <c r="I23537">
        <v>1.1022909376287799</v>
      </c>
      <c r="J23537">
        <v>1.0726298954333799</v>
      </c>
      <c r="K23537">
        <v>1.547416598683</v>
      </c>
      <c r="L23537">
        <v>1.61356722453794</v>
      </c>
      <c r="M23537">
        <v>1.5589980886960699</v>
      </c>
      <c r="N23537">
        <v>1.8479853758642599</v>
      </c>
      <c r="O23537">
        <v>1.6611427128789999</v>
      </c>
      <c r="P23537">
        <v>1.4107297288940801</v>
      </c>
    </row>
    <row r="23538" spans="1:16" x14ac:dyDescent="0.25">
      <c r="A23538" s="1" t="s">
        <v>23550</v>
      </c>
      <c r="B23538">
        <v>8.9175484704605096E-2</v>
      </c>
      <c r="C23538">
        <v>7.6763727369124998E-2</v>
      </c>
      <c r="D23538">
        <v>6.47895516366776E-2</v>
      </c>
      <c r="E23538">
        <v>0.14369125584234199</v>
      </c>
      <c r="F23538">
        <v>9.9552040232649103E-2</v>
      </c>
      <c r="G23538">
        <v>7.2715612303332899E-2</v>
      </c>
      <c r="H23538">
        <v>4.4289740507536299E-2</v>
      </c>
      <c r="I23538">
        <v>7.4802145359854799E-2</v>
      </c>
      <c r="J23538">
        <v>0.102113204568049</v>
      </c>
      <c r="K23538">
        <v>8.7880800867971204E-2</v>
      </c>
      <c r="L23538">
        <v>6.4816507253027997E-2</v>
      </c>
      <c r="M23538">
        <v>6.4417880816836998E-2</v>
      </c>
      <c r="N23538">
        <v>0.17459544873251001</v>
      </c>
      <c r="O23538">
        <v>0.230146549407346</v>
      </c>
      <c r="P23538">
        <v>6.6034934880344995E-2</v>
      </c>
    </row>
    <row r="23539" spans="1:16" x14ac:dyDescent="0.25">
      <c r="A23539" s="1" t="s">
        <v>23551</v>
      </c>
      <c r="B23539">
        <v>2.7141006936092799E-2</v>
      </c>
      <c r="C23539">
        <v>5.5070933217974898E-2</v>
      </c>
      <c r="D23539">
        <v>1.30145569298594E-2</v>
      </c>
      <c r="E23539">
        <v>6.6814543674920499E-2</v>
      </c>
      <c r="F23539">
        <v>2.4996810102132401E-2</v>
      </c>
      <c r="G23539">
        <v>0.102246892666085</v>
      </c>
      <c r="H23539">
        <v>2.6166680505577598E-2</v>
      </c>
      <c r="I23539">
        <v>1.2953301598964901E-2</v>
      </c>
      <c r="J23539">
        <v>1.1654500123949E-2</v>
      </c>
      <c r="K23539">
        <v>0</v>
      </c>
      <c r="L23539">
        <v>1.3562470438418199E-2</v>
      </c>
      <c r="M23539">
        <v>0</v>
      </c>
      <c r="N23539">
        <v>2.7399798050747399E-2</v>
      </c>
      <c r="O23539">
        <v>3.7282686216349503E-2</v>
      </c>
      <c r="P23539">
        <v>0</v>
      </c>
    </row>
    <row r="23540" spans="1:16" x14ac:dyDescent="0.25">
      <c r="A23540" s="1" t="s">
        <v>23552</v>
      </c>
      <c r="B23540">
        <v>2.5021683976347499E-2</v>
      </c>
      <c r="C23540">
        <v>0</v>
      </c>
      <c r="D23540">
        <v>0</v>
      </c>
      <c r="E23540">
        <v>0</v>
      </c>
      <c r="F23540">
        <v>6.9134754388265399E-2</v>
      </c>
      <c r="G23540">
        <v>0</v>
      </c>
      <c r="H23540">
        <v>0</v>
      </c>
      <c r="I23540">
        <v>0</v>
      </c>
      <c r="J23540">
        <v>2.1488901991764901E-2</v>
      </c>
      <c r="K23540">
        <v>0</v>
      </c>
      <c r="L23540">
        <v>0</v>
      </c>
      <c r="M23540">
        <v>0</v>
      </c>
      <c r="N23540">
        <v>2.52602672205882E-2</v>
      </c>
      <c r="O23540">
        <v>0</v>
      </c>
      <c r="P23540">
        <v>0</v>
      </c>
    </row>
    <row r="23541" spans="1:16" x14ac:dyDescent="0.25">
      <c r="A23541" s="1" t="s">
        <v>23553</v>
      </c>
      <c r="B23541">
        <v>0</v>
      </c>
      <c r="C23541">
        <v>0</v>
      </c>
      <c r="D23541">
        <v>0</v>
      </c>
      <c r="E23541">
        <v>0</v>
      </c>
      <c r="F23541">
        <v>0</v>
      </c>
      <c r="G23541">
        <v>0</v>
      </c>
      <c r="H23541">
        <v>0</v>
      </c>
      <c r="I23541">
        <v>5.0732031944581502E-3</v>
      </c>
      <c r="J23541">
        <v>0</v>
      </c>
      <c r="K23541">
        <v>0</v>
      </c>
      <c r="L23541">
        <v>0</v>
      </c>
      <c r="M23541">
        <v>0</v>
      </c>
      <c r="N23541">
        <v>0</v>
      </c>
      <c r="O23541">
        <v>0</v>
      </c>
      <c r="P23541">
        <v>0</v>
      </c>
    </row>
    <row r="23542" spans="1:16" x14ac:dyDescent="0.25">
      <c r="A23542" s="1" t="s">
        <v>23554</v>
      </c>
      <c r="B23542">
        <v>0</v>
      </c>
      <c r="C23542">
        <v>0</v>
      </c>
      <c r="D23542">
        <v>0</v>
      </c>
      <c r="E23542">
        <v>1.6439746544551902E-2</v>
      </c>
      <c r="F23542">
        <v>3.0752378142455399E-2</v>
      </c>
      <c r="G23542">
        <v>5.39097662172206E-2</v>
      </c>
      <c r="H23542">
        <v>0</v>
      </c>
      <c r="I23542">
        <v>0.111550785534615</v>
      </c>
      <c r="J23542">
        <v>0</v>
      </c>
      <c r="K23542">
        <v>0</v>
      </c>
      <c r="L23542">
        <v>0</v>
      </c>
      <c r="M23542">
        <v>1.5307054291059601E-2</v>
      </c>
      <c r="N23542">
        <v>6.7417318229065701E-2</v>
      </c>
      <c r="O23542">
        <v>0</v>
      </c>
      <c r="P23542">
        <v>0</v>
      </c>
    </row>
    <row r="23543" spans="1:16" x14ac:dyDescent="0.25">
      <c r="A23543" s="1" t="s">
        <v>23555</v>
      </c>
      <c r="B23543">
        <v>0</v>
      </c>
      <c r="C23543">
        <v>0</v>
      </c>
      <c r="D23543">
        <v>0</v>
      </c>
      <c r="E23543">
        <v>0</v>
      </c>
      <c r="F23543">
        <v>0</v>
      </c>
      <c r="G23543">
        <v>0</v>
      </c>
      <c r="H23543">
        <v>0</v>
      </c>
      <c r="I23543">
        <v>0</v>
      </c>
      <c r="J23543">
        <v>0</v>
      </c>
      <c r="K23543">
        <v>0</v>
      </c>
      <c r="L23543">
        <v>0</v>
      </c>
      <c r="M23543">
        <v>0</v>
      </c>
      <c r="N23543">
        <v>0</v>
      </c>
      <c r="O23543">
        <v>0</v>
      </c>
      <c r="P23543">
        <v>0</v>
      </c>
    </row>
    <row r="23544" spans="1:16" x14ac:dyDescent="0.25">
      <c r="A23544" s="1" t="s">
        <v>23556</v>
      </c>
      <c r="B23544">
        <v>5.9518325575853501E-3</v>
      </c>
      <c r="C23544">
        <v>0</v>
      </c>
      <c r="D23544">
        <v>2.2832008802054101E-2</v>
      </c>
      <c r="E23544">
        <v>0</v>
      </c>
      <c r="F23544">
        <v>5.4816252231159202E-3</v>
      </c>
      <c r="G23544">
        <v>0</v>
      </c>
      <c r="H23544">
        <v>5.7381696015826097E-3</v>
      </c>
      <c r="I23544">
        <v>0</v>
      </c>
      <c r="J23544">
        <v>0</v>
      </c>
      <c r="K23544">
        <v>1.7596264719792001E-2</v>
      </c>
      <c r="L23544">
        <v>1.1896618766832999E-2</v>
      </c>
      <c r="M23544">
        <v>1.09139572237034E-2</v>
      </c>
      <c r="N23544">
        <v>0</v>
      </c>
      <c r="O23544">
        <v>2.72527724289672E-2</v>
      </c>
      <c r="P23544">
        <v>2.7969813870598201E-2</v>
      </c>
    </row>
    <row r="23545" spans="1:16" x14ac:dyDescent="0.25">
      <c r="A23545" s="1" t="s">
        <v>23557</v>
      </c>
      <c r="B23545">
        <v>0</v>
      </c>
      <c r="C23545">
        <v>0</v>
      </c>
      <c r="D23545">
        <v>0</v>
      </c>
      <c r="E23545">
        <v>0</v>
      </c>
      <c r="F23545">
        <v>0</v>
      </c>
      <c r="G23545">
        <v>0</v>
      </c>
      <c r="H23545">
        <v>0</v>
      </c>
      <c r="I23545">
        <v>0</v>
      </c>
      <c r="J23545">
        <v>0</v>
      </c>
      <c r="K23545">
        <v>0</v>
      </c>
      <c r="L23545">
        <v>0</v>
      </c>
      <c r="M23545">
        <v>0</v>
      </c>
      <c r="N23545">
        <v>0</v>
      </c>
      <c r="O23545">
        <v>0</v>
      </c>
      <c r="P23545">
        <v>0</v>
      </c>
    </row>
    <row r="23546" spans="1:16" x14ac:dyDescent="0.25">
      <c r="A23546" s="1" t="s">
        <v>23558</v>
      </c>
      <c r="B23546">
        <v>0</v>
      </c>
      <c r="C23546">
        <v>0</v>
      </c>
      <c r="D23546">
        <v>0</v>
      </c>
      <c r="E23546">
        <v>0</v>
      </c>
      <c r="F23546">
        <v>0</v>
      </c>
      <c r="G23546">
        <v>0</v>
      </c>
      <c r="H23546">
        <v>0</v>
      </c>
      <c r="I23546">
        <v>0</v>
      </c>
      <c r="J23546">
        <v>0</v>
      </c>
      <c r="K23546">
        <v>0</v>
      </c>
      <c r="L23546">
        <v>0</v>
      </c>
      <c r="M23546">
        <v>0</v>
      </c>
      <c r="N23546">
        <v>0</v>
      </c>
      <c r="O23546">
        <v>0</v>
      </c>
      <c r="P23546">
        <v>0</v>
      </c>
    </row>
    <row r="23547" spans="1:16" x14ac:dyDescent="0.25">
      <c r="A23547" s="1" t="s">
        <v>23559</v>
      </c>
      <c r="B23547">
        <v>0</v>
      </c>
      <c r="C23547">
        <v>0</v>
      </c>
      <c r="D23547">
        <v>0</v>
      </c>
      <c r="E23547">
        <v>0</v>
      </c>
      <c r="F23547">
        <v>0</v>
      </c>
      <c r="G23547">
        <v>0</v>
      </c>
      <c r="H23547">
        <v>0</v>
      </c>
      <c r="I23547">
        <v>0</v>
      </c>
      <c r="J23547">
        <v>0</v>
      </c>
      <c r="K23547">
        <v>0</v>
      </c>
      <c r="L23547">
        <v>0</v>
      </c>
      <c r="M23547">
        <v>0</v>
      </c>
      <c r="N23547">
        <v>0</v>
      </c>
      <c r="O23547">
        <v>0</v>
      </c>
      <c r="P23547">
        <v>0</v>
      </c>
    </row>
    <row r="23548" spans="1:16" x14ac:dyDescent="0.25">
      <c r="A23548" s="1" t="s">
        <v>23560</v>
      </c>
      <c r="B23548">
        <v>0</v>
      </c>
      <c r="C23548">
        <v>0</v>
      </c>
      <c r="D23548">
        <v>0</v>
      </c>
      <c r="E23548">
        <v>0</v>
      </c>
      <c r="F23548">
        <v>6.1649814672375004E-3</v>
      </c>
      <c r="G23548">
        <v>0</v>
      </c>
      <c r="H23548">
        <v>0</v>
      </c>
      <c r="I23548">
        <v>0</v>
      </c>
      <c r="J23548">
        <v>0</v>
      </c>
      <c r="K23548">
        <v>0</v>
      </c>
      <c r="L23548">
        <v>0</v>
      </c>
      <c r="M23548">
        <v>0</v>
      </c>
      <c r="N23548">
        <v>0</v>
      </c>
      <c r="O23548">
        <v>0</v>
      </c>
      <c r="P23548">
        <v>0</v>
      </c>
    </row>
    <row r="23549" spans="1:16" x14ac:dyDescent="0.25">
      <c r="A23549" s="1" t="s">
        <v>23561</v>
      </c>
      <c r="B23549">
        <v>1.7866202407571901E-2</v>
      </c>
      <c r="C23549">
        <v>0</v>
      </c>
      <c r="D23549">
        <v>1.7134272792548699E-2</v>
      </c>
      <c r="E23549">
        <v>5.2778682701484003E-2</v>
      </c>
      <c r="F23549">
        <v>1.6454734707518799E-2</v>
      </c>
      <c r="G23549">
        <v>0</v>
      </c>
      <c r="H23549">
        <v>1.7224829253671602E-2</v>
      </c>
      <c r="I23549">
        <v>0</v>
      </c>
      <c r="J23549">
        <v>4.6031083223366902E-2</v>
      </c>
      <c r="K23549">
        <v>1.76068140391684E-2</v>
      </c>
      <c r="L23549">
        <v>3.5711253096842199E-2</v>
      </c>
      <c r="M23549">
        <v>0</v>
      </c>
      <c r="N23549">
        <v>0</v>
      </c>
      <c r="O23549">
        <v>0</v>
      </c>
      <c r="P23549">
        <v>0</v>
      </c>
    </row>
    <row r="23550" spans="1:16" x14ac:dyDescent="0.25">
      <c r="A23550" s="1" t="s">
        <v>23562</v>
      </c>
      <c r="B23550">
        <v>0</v>
      </c>
      <c r="C23550">
        <v>0</v>
      </c>
      <c r="D23550">
        <v>0</v>
      </c>
      <c r="E23550">
        <v>0</v>
      </c>
      <c r="F23550">
        <v>0</v>
      </c>
      <c r="G23550">
        <v>0</v>
      </c>
      <c r="H23550">
        <v>0</v>
      </c>
      <c r="I23550">
        <v>0</v>
      </c>
      <c r="J23550">
        <v>0</v>
      </c>
      <c r="K23550">
        <v>0</v>
      </c>
      <c r="L23550">
        <v>0</v>
      </c>
      <c r="M23550">
        <v>0</v>
      </c>
      <c r="N23550">
        <v>0</v>
      </c>
      <c r="O23550">
        <v>0</v>
      </c>
      <c r="P23550">
        <v>0</v>
      </c>
    </row>
    <row r="23551" spans="1:16" x14ac:dyDescent="0.25">
      <c r="A23551" s="1" t="s">
        <v>23563</v>
      </c>
      <c r="B23551">
        <v>0</v>
      </c>
      <c r="C23551">
        <v>0</v>
      </c>
      <c r="D23551">
        <v>0</v>
      </c>
      <c r="E23551">
        <v>0</v>
      </c>
      <c r="F23551">
        <v>0</v>
      </c>
      <c r="G23551">
        <v>0</v>
      </c>
      <c r="H23551">
        <v>0</v>
      </c>
      <c r="I23551">
        <v>0</v>
      </c>
      <c r="J23551">
        <v>0</v>
      </c>
      <c r="K23551">
        <v>0</v>
      </c>
      <c r="L23551">
        <v>0</v>
      </c>
      <c r="M23551">
        <v>0</v>
      </c>
      <c r="N23551">
        <v>0</v>
      </c>
      <c r="O23551">
        <v>0</v>
      </c>
      <c r="P23551">
        <v>0</v>
      </c>
    </row>
    <row r="23552" spans="1:16" x14ac:dyDescent="0.25">
      <c r="A23552" s="1" t="s">
        <v>23564</v>
      </c>
      <c r="B23552">
        <v>0</v>
      </c>
      <c r="C23552">
        <v>0</v>
      </c>
      <c r="D23552">
        <v>0</v>
      </c>
      <c r="E23552">
        <v>0</v>
      </c>
      <c r="F23552">
        <v>0</v>
      </c>
      <c r="G23552">
        <v>0</v>
      </c>
      <c r="H23552">
        <v>0</v>
      </c>
      <c r="I23552">
        <v>0</v>
      </c>
      <c r="J23552">
        <v>0</v>
      </c>
      <c r="K23552">
        <v>0</v>
      </c>
      <c r="L23552">
        <v>0</v>
      </c>
      <c r="M23552">
        <v>0</v>
      </c>
      <c r="N23552">
        <v>0</v>
      </c>
      <c r="O23552">
        <v>0</v>
      </c>
      <c r="P23552">
        <v>0</v>
      </c>
    </row>
    <row r="23553" spans="1:16" x14ac:dyDescent="0.25">
      <c r="A23553" s="1" t="s">
        <v>23565</v>
      </c>
      <c r="B23553">
        <v>0</v>
      </c>
      <c r="C23553">
        <v>0</v>
      </c>
      <c r="D23553">
        <v>0</v>
      </c>
      <c r="E23553">
        <v>0</v>
      </c>
      <c r="F23553">
        <v>0</v>
      </c>
      <c r="G23553">
        <v>2.0173780439777501E-2</v>
      </c>
      <c r="H23553">
        <v>1.8069820877436599E-2</v>
      </c>
      <c r="I23553">
        <v>1.7890220321589202E-2</v>
      </c>
      <c r="J23553">
        <v>0</v>
      </c>
      <c r="K23553">
        <v>0</v>
      </c>
      <c r="L23553">
        <v>0</v>
      </c>
      <c r="M23553">
        <v>3.4368669068605598E-2</v>
      </c>
      <c r="N23553">
        <v>0</v>
      </c>
      <c r="O23553">
        <v>0</v>
      </c>
      <c r="P23553">
        <v>0</v>
      </c>
    </row>
    <row r="23554" spans="1:16" x14ac:dyDescent="0.25">
      <c r="A23554" s="1" t="s">
        <v>23566</v>
      </c>
      <c r="B23554">
        <v>0</v>
      </c>
      <c r="C23554">
        <v>0</v>
      </c>
      <c r="D23554">
        <v>0</v>
      </c>
      <c r="E23554">
        <v>0</v>
      </c>
      <c r="F23554">
        <v>7.0484071628508999E-3</v>
      </c>
      <c r="G23554">
        <v>0</v>
      </c>
      <c r="H23554">
        <v>0</v>
      </c>
      <c r="I23554">
        <v>0</v>
      </c>
      <c r="J23554">
        <v>0</v>
      </c>
      <c r="K23554">
        <v>0</v>
      </c>
      <c r="L23554">
        <v>0</v>
      </c>
      <c r="M23554">
        <v>0</v>
      </c>
      <c r="N23554">
        <v>0</v>
      </c>
      <c r="O23554">
        <v>0</v>
      </c>
      <c r="P23554">
        <v>0</v>
      </c>
    </row>
    <row r="23555" spans="1:16" x14ac:dyDescent="0.25">
      <c r="A23555" s="1" t="s">
        <v>23567</v>
      </c>
      <c r="B23555">
        <v>0</v>
      </c>
      <c r="C23555">
        <v>0</v>
      </c>
      <c r="D23555">
        <v>0</v>
      </c>
      <c r="E23555">
        <v>0</v>
      </c>
      <c r="F23555">
        <v>0</v>
      </c>
      <c r="G23555">
        <v>0</v>
      </c>
      <c r="H23555">
        <v>0</v>
      </c>
      <c r="I23555">
        <v>0</v>
      </c>
      <c r="J23555">
        <v>0</v>
      </c>
      <c r="K23555">
        <v>0</v>
      </c>
      <c r="L23555">
        <v>0</v>
      </c>
      <c r="M23555">
        <v>0</v>
      </c>
      <c r="N23555">
        <v>0</v>
      </c>
      <c r="O23555">
        <v>0</v>
      </c>
      <c r="P23555">
        <v>0</v>
      </c>
    </row>
    <row r="23556" spans="1:16" x14ac:dyDescent="0.25">
      <c r="A23556" s="1" t="s">
        <v>23568</v>
      </c>
      <c r="B23556">
        <v>0</v>
      </c>
      <c r="C23556">
        <v>0</v>
      </c>
      <c r="D23556">
        <v>0</v>
      </c>
      <c r="E23556">
        <v>0</v>
      </c>
      <c r="F23556">
        <v>0</v>
      </c>
      <c r="G23556">
        <v>0</v>
      </c>
      <c r="H23556">
        <v>0</v>
      </c>
      <c r="I23556">
        <v>0</v>
      </c>
      <c r="J23556">
        <v>0</v>
      </c>
      <c r="K23556">
        <v>0</v>
      </c>
      <c r="L23556">
        <v>0</v>
      </c>
      <c r="M23556">
        <v>0</v>
      </c>
      <c r="N23556">
        <v>0</v>
      </c>
      <c r="O23556">
        <v>0</v>
      </c>
      <c r="P23556">
        <v>0</v>
      </c>
    </row>
    <row r="23557" spans="1:16" x14ac:dyDescent="0.25">
      <c r="A23557" s="1" t="s">
        <v>23569</v>
      </c>
      <c r="B23557">
        <v>0</v>
      </c>
      <c r="C23557">
        <v>1.6333842429318301E-2</v>
      </c>
      <c r="D23557">
        <v>0</v>
      </c>
      <c r="E23557">
        <v>0</v>
      </c>
      <c r="F23557">
        <v>0</v>
      </c>
      <c r="G23557">
        <v>0</v>
      </c>
      <c r="H23557">
        <v>0</v>
      </c>
      <c r="I23557">
        <v>3.0735224539521201E-2</v>
      </c>
      <c r="J23557">
        <v>1.3826732724036801E-2</v>
      </c>
      <c r="K23557">
        <v>0</v>
      </c>
      <c r="L23557">
        <v>1.6090321492580401E-2</v>
      </c>
      <c r="M23557">
        <v>0</v>
      </c>
      <c r="N23557">
        <v>1.6253364808060802E-2</v>
      </c>
      <c r="O23557">
        <v>1.4743882393499601E-2</v>
      </c>
      <c r="P23557">
        <v>0</v>
      </c>
    </row>
    <row r="23558" spans="1:16" x14ac:dyDescent="0.25">
      <c r="A23558" s="1" t="s">
        <v>23570</v>
      </c>
      <c r="B23558">
        <v>0</v>
      </c>
      <c r="C23558">
        <v>0</v>
      </c>
      <c r="D23558">
        <v>0</v>
      </c>
      <c r="E23558">
        <v>0</v>
      </c>
      <c r="F23558">
        <v>0</v>
      </c>
      <c r="G23558">
        <v>0</v>
      </c>
      <c r="H23558">
        <v>0</v>
      </c>
      <c r="I23558">
        <v>0</v>
      </c>
      <c r="J23558">
        <v>0</v>
      </c>
      <c r="K23558">
        <v>0</v>
      </c>
      <c r="L23558">
        <v>0</v>
      </c>
      <c r="M23558">
        <v>0</v>
      </c>
      <c r="N23558">
        <v>0</v>
      </c>
      <c r="O23558">
        <v>0</v>
      </c>
      <c r="P23558">
        <v>0</v>
      </c>
    </row>
    <row r="23559" spans="1:16" x14ac:dyDescent="0.25">
      <c r="A23559" s="1" t="s">
        <v>23571</v>
      </c>
      <c r="B23559">
        <v>0</v>
      </c>
      <c r="C23559">
        <v>0</v>
      </c>
      <c r="D23559">
        <v>0</v>
      </c>
      <c r="E23559">
        <v>0</v>
      </c>
      <c r="F23559">
        <v>1.74929875666931E-2</v>
      </c>
      <c r="G23559">
        <v>0</v>
      </c>
      <c r="H23559">
        <v>0</v>
      </c>
      <c r="I23559">
        <v>0</v>
      </c>
      <c r="J23559">
        <v>0</v>
      </c>
      <c r="K23559">
        <v>0</v>
      </c>
      <c r="L23559">
        <v>1.89822722006159E-2</v>
      </c>
      <c r="M23559">
        <v>0</v>
      </c>
      <c r="N23559">
        <v>0</v>
      </c>
      <c r="O23559">
        <v>0</v>
      </c>
      <c r="P23559">
        <v>0</v>
      </c>
    </row>
    <row r="23560" spans="1:16" x14ac:dyDescent="0.25">
      <c r="A23560" s="1" t="s">
        <v>23572</v>
      </c>
      <c r="B23560">
        <v>0</v>
      </c>
      <c r="C23560">
        <v>0</v>
      </c>
      <c r="D23560">
        <v>0</v>
      </c>
      <c r="E23560">
        <v>0</v>
      </c>
      <c r="F23560">
        <v>0</v>
      </c>
      <c r="G23560">
        <v>0</v>
      </c>
      <c r="H23560">
        <v>0</v>
      </c>
      <c r="I23560">
        <v>0</v>
      </c>
      <c r="J23560">
        <v>0</v>
      </c>
      <c r="K23560">
        <v>0</v>
      </c>
      <c r="L23560">
        <v>0</v>
      </c>
      <c r="M23560">
        <v>0</v>
      </c>
      <c r="N23560">
        <v>0</v>
      </c>
      <c r="O23560">
        <v>0</v>
      </c>
      <c r="P23560">
        <v>0</v>
      </c>
    </row>
    <row r="23561" spans="1:16" x14ac:dyDescent="0.25">
      <c r="A23561" s="1" t="s">
        <v>23573</v>
      </c>
      <c r="B23561">
        <v>0</v>
      </c>
      <c r="C23561">
        <v>0</v>
      </c>
      <c r="D23561">
        <v>0</v>
      </c>
      <c r="E23561">
        <v>0</v>
      </c>
      <c r="F23561">
        <v>0</v>
      </c>
      <c r="G23561">
        <v>0</v>
      </c>
      <c r="H23561">
        <v>0</v>
      </c>
      <c r="I23561">
        <v>0</v>
      </c>
      <c r="J23561">
        <v>0</v>
      </c>
      <c r="K23561">
        <v>0</v>
      </c>
      <c r="L23561">
        <v>0</v>
      </c>
      <c r="M23561">
        <v>0</v>
      </c>
      <c r="N23561">
        <v>0</v>
      </c>
      <c r="O23561">
        <v>0</v>
      </c>
      <c r="P23561">
        <v>0</v>
      </c>
    </row>
    <row r="23562" spans="1:16" x14ac:dyDescent="0.25">
      <c r="A23562" s="1" t="s">
        <v>23574</v>
      </c>
      <c r="B23562">
        <v>0</v>
      </c>
      <c r="C23562">
        <v>0</v>
      </c>
      <c r="D23562">
        <v>0</v>
      </c>
      <c r="E23562">
        <v>0</v>
      </c>
      <c r="F23562">
        <v>0</v>
      </c>
      <c r="G23562">
        <v>0</v>
      </c>
      <c r="H23562">
        <v>0</v>
      </c>
      <c r="I23562">
        <v>0</v>
      </c>
      <c r="J23562">
        <v>0</v>
      </c>
      <c r="K23562">
        <v>0</v>
      </c>
      <c r="L23562">
        <v>0</v>
      </c>
      <c r="M23562">
        <v>0</v>
      </c>
      <c r="N23562">
        <v>0</v>
      </c>
      <c r="O23562">
        <v>0</v>
      </c>
      <c r="P23562">
        <v>0</v>
      </c>
    </row>
    <row r="23563" spans="1:16" x14ac:dyDescent="0.25">
      <c r="A23563" s="1" t="s">
        <v>23575</v>
      </c>
      <c r="B23563">
        <v>0</v>
      </c>
      <c r="C23563">
        <v>0</v>
      </c>
      <c r="D23563">
        <v>0</v>
      </c>
      <c r="E23563">
        <v>0</v>
      </c>
      <c r="F23563">
        <v>0</v>
      </c>
      <c r="G23563">
        <v>0</v>
      </c>
      <c r="H23563">
        <v>0</v>
      </c>
      <c r="I23563">
        <v>0</v>
      </c>
      <c r="J23563">
        <v>0</v>
      </c>
      <c r="K23563">
        <v>0</v>
      </c>
      <c r="L23563">
        <v>0</v>
      </c>
      <c r="M23563">
        <v>0</v>
      </c>
      <c r="N23563">
        <v>0</v>
      </c>
      <c r="O23563">
        <v>0</v>
      </c>
      <c r="P23563">
        <v>0</v>
      </c>
    </row>
    <row r="23564" spans="1:16" x14ac:dyDescent="0.25">
      <c r="A23564" s="1" t="s">
        <v>23576</v>
      </c>
      <c r="B23564">
        <v>0</v>
      </c>
      <c r="C23564">
        <v>0</v>
      </c>
      <c r="D23564">
        <v>0</v>
      </c>
      <c r="E23564">
        <v>0</v>
      </c>
      <c r="F23564">
        <v>0</v>
      </c>
      <c r="G23564">
        <v>0</v>
      </c>
      <c r="H23564">
        <v>0</v>
      </c>
      <c r="I23564">
        <v>0</v>
      </c>
      <c r="J23564">
        <v>0</v>
      </c>
      <c r="K23564">
        <v>0</v>
      </c>
      <c r="L23564">
        <v>0</v>
      </c>
      <c r="M23564">
        <v>1.19054866708242E-2</v>
      </c>
      <c r="N23564">
        <v>0</v>
      </c>
      <c r="O23564">
        <v>0</v>
      </c>
      <c r="P23564">
        <v>1.2204344928111999E-2</v>
      </c>
    </row>
    <row r="23565" spans="1:16" x14ac:dyDescent="0.25">
      <c r="A23565" s="1" t="s">
        <v>23577</v>
      </c>
      <c r="B23565">
        <v>0</v>
      </c>
      <c r="C23565">
        <v>0</v>
      </c>
      <c r="D23565">
        <v>0</v>
      </c>
      <c r="E23565">
        <v>0</v>
      </c>
      <c r="F23565">
        <v>0</v>
      </c>
      <c r="G23565">
        <v>0</v>
      </c>
      <c r="H23565">
        <v>0</v>
      </c>
      <c r="I23565">
        <v>0</v>
      </c>
      <c r="J23565">
        <v>0</v>
      </c>
      <c r="K23565">
        <v>0</v>
      </c>
      <c r="L23565">
        <v>0</v>
      </c>
      <c r="M23565">
        <v>0</v>
      </c>
      <c r="N23565">
        <v>0</v>
      </c>
      <c r="O23565">
        <v>0</v>
      </c>
      <c r="P23565">
        <v>0</v>
      </c>
    </row>
    <row r="23566" spans="1:16" x14ac:dyDescent="0.25">
      <c r="A23566" s="1" t="s">
        <v>23578</v>
      </c>
      <c r="B23566">
        <v>0</v>
      </c>
      <c r="C23566">
        <v>0</v>
      </c>
      <c r="D23566">
        <v>0</v>
      </c>
      <c r="E23566">
        <v>0</v>
      </c>
      <c r="F23566">
        <v>0</v>
      </c>
      <c r="G23566">
        <v>0</v>
      </c>
      <c r="H23566">
        <v>0</v>
      </c>
      <c r="I23566">
        <v>0</v>
      </c>
      <c r="J23566">
        <v>0</v>
      </c>
      <c r="K23566">
        <v>0</v>
      </c>
      <c r="L23566">
        <v>8.0582210721770395E-3</v>
      </c>
      <c r="M23566">
        <v>0</v>
      </c>
      <c r="N23566">
        <v>0</v>
      </c>
      <c r="O23566">
        <v>0</v>
      </c>
      <c r="P23566">
        <v>0</v>
      </c>
    </row>
    <row r="23567" spans="1:16" x14ac:dyDescent="0.25">
      <c r="A23567" s="1" t="s">
        <v>23579</v>
      </c>
      <c r="B23567">
        <v>0</v>
      </c>
      <c r="C23567">
        <v>0</v>
      </c>
      <c r="D23567">
        <v>0</v>
      </c>
      <c r="E23567">
        <v>0</v>
      </c>
      <c r="F23567">
        <v>0</v>
      </c>
      <c r="G23567">
        <v>0</v>
      </c>
      <c r="H23567">
        <v>0</v>
      </c>
      <c r="I23567">
        <v>0</v>
      </c>
      <c r="J23567">
        <v>0</v>
      </c>
      <c r="K23567">
        <v>0</v>
      </c>
      <c r="L23567">
        <v>0</v>
      </c>
      <c r="M23567">
        <v>0</v>
      </c>
      <c r="N23567">
        <v>0</v>
      </c>
      <c r="O23567">
        <v>0</v>
      </c>
      <c r="P23567">
        <v>0</v>
      </c>
    </row>
    <row r="23568" spans="1:16" x14ac:dyDescent="0.25">
      <c r="A23568" s="1" t="s">
        <v>23580</v>
      </c>
      <c r="B23568">
        <v>0</v>
      </c>
      <c r="C23568">
        <v>2.6521002049708999E-2</v>
      </c>
      <c r="D23568">
        <v>0</v>
      </c>
      <c r="E23568">
        <v>0</v>
      </c>
      <c r="F23568">
        <v>0</v>
      </c>
      <c r="G23568">
        <v>0</v>
      </c>
      <c r="H23568">
        <v>0</v>
      </c>
      <c r="I23568">
        <v>0</v>
      </c>
      <c r="J23568">
        <v>1.1225123803592999E-2</v>
      </c>
      <c r="K23568">
        <v>1.2880774481286401E-2</v>
      </c>
      <c r="L23568">
        <v>2.6125600949794998E-2</v>
      </c>
      <c r="M23568">
        <v>1.19838122410269E-2</v>
      </c>
      <c r="N23568">
        <v>1.3195165903386199E-2</v>
      </c>
      <c r="O23568">
        <v>0</v>
      </c>
      <c r="P23568">
        <v>1.22846366710601E-2</v>
      </c>
    </row>
    <row r="23569" spans="1:16" x14ac:dyDescent="0.25">
      <c r="A23569" s="1" t="s">
        <v>23581</v>
      </c>
      <c r="B23569">
        <v>0</v>
      </c>
      <c r="C23569">
        <v>0</v>
      </c>
      <c r="D23569">
        <v>0</v>
      </c>
      <c r="E23569">
        <v>0</v>
      </c>
      <c r="F23569">
        <v>0</v>
      </c>
      <c r="G23569">
        <v>0</v>
      </c>
      <c r="H23569">
        <v>0</v>
      </c>
      <c r="I23569">
        <v>0</v>
      </c>
      <c r="J23569">
        <v>0</v>
      </c>
      <c r="K23569">
        <v>0</v>
      </c>
      <c r="L23569">
        <v>0</v>
      </c>
      <c r="M23569">
        <v>0</v>
      </c>
      <c r="N23569">
        <v>0</v>
      </c>
      <c r="O23569">
        <v>7.1629727848734503E-2</v>
      </c>
      <c r="P23569">
        <v>7.3514361181147195E-2</v>
      </c>
    </row>
    <row r="23570" spans="1:16" x14ac:dyDescent="0.25">
      <c r="A23570" s="1" t="s">
        <v>23582</v>
      </c>
      <c r="B23570">
        <v>0</v>
      </c>
      <c r="C23570">
        <v>0</v>
      </c>
      <c r="D23570">
        <v>0</v>
      </c>
      <c r="E23570">
        <v>0</v>
      </c>
      <c r="F23570">
        <v>0</v>
      </c>
      <c r="G23570">
        <v>0</v>
      </c>
      <c r="H23570">
        <v>0</v>
      </c>
      <c r="I23570">
        <v>0</v>
      </c>
      <c r="J23570">
        <v>0</v>
      </c>
      <c r="K23570">
        <v>0</v>
      </c>
      <c r="L23570">
        <v>0</v>
      </c>
      <c r="M23570">
        <v>0</v>
      </c>
      <c r="N23570">
        <v>0</v>
      </c>
      <c r="O23570">
        <v>0</v>
      </c>
      <c r="P23570">
        <v>0</v>
      </c>
    </row>
    <row r="23571" spans="1:16" x14ac:dyDescent="0.25">
      <c r="A23571" s="1" t="s">
        <v>23583</v>
      </c>
      <c r="B23571">
        <v>7.4688786004586394E-2</v>
      </c>
      <c r="C23571">
        <v>0.113661437355896</v>
      </c>
      <c r="D23571">
        <v>0.18623537405194299</v>
      </c>
      <c r="E23571">
        <v>0.14709246908283199</v>
      </c>
      <c r="F23571">
        <v>0.158212892811842</v>
      </c>
      <c r="G23571">
        <v>0.10450928363162899</v>
      </c>
      <c r="H23571">
        <v>0.12961360238401901</v>
      </c>
      <c r="I23571">
        <v>0.12119615420866101</v>
      </c>
      <c r="J23571">
        <v>0.13470148564311599</v>
      </c>
      <c r="K23571">
        <v>0.19137150657911201</v>
      </c>
      <c r="L23571">
        <v>0.17168252052722399</v>
      </c>
      <c r="M23571">
        <v>0.20543678127474799</v>
      </c>
      <c r="N23571">
        <v>0.19604246485030899</v>
      </c>
      <c r="O23571">
        <v>0.13679662310961299</v>
      </c>
      <c r="P23571">
        <v>0.22463335627081399</v>
      </c>
    </row>
    <row r="23572" spans="1:16" x14ac:dyDescent="0.25">
      <c r="A23572" s="1" t="s">
        <v>23584</v>
      </c>
      <c r="B23572">
        <v>2.2272664884775702E-2</v>
      </c>
      <c r="C23572">
        <v>2.2596369459393299E-2</v>
      </c>
      <c r="D23572">
        <v>2.3733571680759999E-2</v>
      </c>
      <c r="E23572">
        <v>2.9242598487319499E-2</v>
      </c>
      <c r="F23572">
        <v>2.0513077348386699E-2</v>
      </c>
      <c r="G23572">
        <v>4.5282950115195703E-2</v>
      </c>
      <c r="H23572">
        <v>4.7718012282219301E-3</v>
      </c>
      <c r="I23572">
        <v>7.0865596191646398E-3</v>
      </c>
      <c r="J23572">
        <v>4.2506697014103997E-3</v>
      </c>
      <c r="K23572">
        <v>2.9265735742235101E-2</v>
      </c>
      <c r="L23572">
        <v>1.2366378127705699E-2</v>
      </c>
      <c r="M23572">
        <v>1.81518630855615E-2</v>
      </c>
      <c r="N23572">
        <v>1.4990024045700301E-2</v>
      </c>
      <c r="O23572">
        <v>1.8130494144074302E-2</v>
      </c>
      <c r="P23572">
        <v>4.6518803537646597E-3</v>
      </c>
    </row>
    <row r="23573" spans="1:16" x14ac:dyDescent="0.25">
      <c r="A23573" s="1" t="s">
        <v>23585</v>
      </c>
      <c r="B23573">
        <v>3.02988895536989</v>
      </c>
      <c r="C23573">
        <v>3.3195577356648198</v>
      </c>
      <c r="D23573">
        <v>3.6056666839060698</v>
      </c>
      <c r="E23573">
        <v>3.3241259099415599</v>
      </c>
      <c r="F23573">
        <v>3.8385595958716801</v>
      </c>
      <c r="G23573">
        <v>3.5367334440905198</v>
      </c>
      <c r="H23573">
        <v>1.9640863451634301</v>
      </c>
      <c r="I23573">
        <v>2.2053807808688899</v>
      </c>
      <c r="J23573">
        <v>2.32882234231645</v>
      </c>
      <c r="K23573">
        <v>2.9586313752837698</v>
      </c>
      <c r="L23573">
        <v>3.6019125877718801</v>
      </c>
      <c r="M23573">
        <v>3.9735183568541501</v>
      </c>
      <c r="N23573">
        <v>3.8479162073133799</v>
      </c>
      <c r="O23573">
        <v>4.3837792494834096</v>
      </c>
      <c r="P23573">
        <v>4.5771392788885796</v>
      </c>
    </row>
    <row r="23574" spans="1:16" x14ac:dyDescent="0.25">
      <c r="A23574" s="1" t="s">
        <v>23586</v>
      </c>
      <c r="B23574">
        <v>3.04245284490351E-2</v>
      </c>
      <c r="C23574">
        <v>7.7166774723502404E-2</v>
      </c>
      <c r="D23574">
        <v>0.13130153300752501</v>
      </c>
      <c r="E23574">
        <v>4.4938663984724403E-2</v>
      </c>
      <c r="F23574">
        <v>5.6041852970171301E-2</v>
      </c>
      <c r="G23574">
        <v>4.9121456200989497E-2</v>
      </c>
      <c r="H23574">
        <v>1.4666163958715801E-2</v>
      </c>
      <c r="I23574">
        <v>2.9040786433207601E-2</v>
      </c>
      <c r="J23574">
        <v>6.5322313099009696E-2</v>
      </c>
      <c r="K23574">
        <v>2.9982813493958999E-2</v>
      </c>
      <c r="L23574">
        <v>1.5203259358226799E-2</v>
      </c>
      <c r="M23574">
        <v>5.5789876282881901E-2</v>
      </c>
      <c r="N23574">
        <v>3.07146281365193E-2</v>
      </c>
      <c r="O23574">
        <v>2.78620993469809E-2</v>
      </c>
      <c r="P23574">
        <v>2.8595172649328301E-2</v>
      </c>
    </row>
    <row r="23575" spans="1:16" x14ac:dyDescent="0.25">
      <c r="A23575" s="1" t="s">
        <v>23587</v>
      </c>
      <c r="B23575">
        <v>1.49779418018231</v>
      </c>
      <c r="C23575">
        <v>1.0208515900236701</v>
      </c>
      <c r="D23575">
        <v>1.5977951227804199</v>
      </c>
      <c r="E23575">
        <v>1.6568054098121101</v>
      </c>
      <c r="F23575">
        <v>1.63469673981756</v>
      </c>
      <c r="G23575">
        <v>2.66681163349207</v>
      </c>
      <c r="H23575">
        <v>0.61386980323911999</v>
      </c>
      <c r="I23575">
        <v>0.629811808066575</v>
      </c>
      <c r="J23575">
        <v>0.88399247967717298</v>
      </c>
      <c r="K23575">
        <v>1.5898409260130399</v>
      </c>
      <c r="L23575">
        <v>1.6782509916005801</v>
      </c>
      <c r="M23575">
        <v>1.4609823305998599</v>
      </c>
      <c r="N23575">
        <v>1.59533981915268</v>
      </c>
      <c r="O23575">
        <v>1.55292108087336</v>
      </c>
      <c r="P23575">
        <v>1.5069589507880301</v>
      </c>
    </row>
    <row r="23576" spans="1:16" x14ac:dyDescent="0.25">
      <c r="A23576" s="1" t="s">
        <v>23588</v>
      </c>
      <c r="B23576">
        <v>3.4184148935274599</v>
      </c>
      <c r="C23576">
        <v>3.88226075666641</v>
      </c>
      <c r="D23576">
        <v>3.6580143201360702</v>
      </c>
      <c r="E23576">
        <v>3.8736792574030599</v>
      </c>
      <c r="F23576">
        <v>3.5091412318719599</v>
      </c>
      <c r="G23576">
        <v>4.64700394513779</v>
      </c>
      <c r="H23576">
        <v>1.0813388865468101</v>
      </c>
      <c r="I23576">
        <v>1.4287669106145899</v>
      </c>
      <c r="J23576">
        <v>1.6148521815579799</v>
      </c>
      <c r="K23576">
        <v>3.6573058303029802</v>
      </c>
      <c r="L23576">
        <v>4.5126038004191402</v>
      </c>
      <c r="M23576">
        <v>3.9583889898007301</v>
      </c>
      <c r="N23576">
        <v>3.4010553809591402</v>
      </c>
      <c r="O23576">
        <v>3.42505467877454</v>
      </c>
      <c r="P23576">
        <v>3.6973237741741101</v>
      </c>
    </row>
    <row r="23577" spans="1:16" x14ac:dyDescent="0.25">
      <c r="A23577" s="1" t="s">
        <v>23589</v>
      </c>
      <c r="B23577">
        <v>1.6089481980604301</v>
      </c>
      <c r="C23577">
        <v>1.5321012692510101</v>
      </c>
      <c r="D23577">
        <v>1.99195760335217</v>
      </c>
      <c r="E23577">
        <v>1.56117252113702</v>
      </c>
      <c r="F23577">
        <v>1.6269886823425801</v>
      </c>
      <c r="G23577">
        <v>2.1242422325730201</v>
      </c>
      <c r="H23577">
        <v>0.893521192428679</v>
      </c>
      <c r="I23577">
        <v>0.918319455152947</v>
      </c>
      <c r="J23577">
        <v>1.0504780788965</v>
      </c>
      <c r="K23577">
        <v>1.50677305085377</v>
      </c>
      <c r="L23577">
        <v>1.7349428203553201</v>
      </c>
      <c r="M23577">
        <v>1.7167243791929101</v>
      </c>
      <c r="N23577">
        <v>1.8688829339648001</v>
      </c>
      <c r="O23577">
        <v>2.2295452467622301</v>
      </c>
      <c r="P23577">
        <v>2.1069184579956</v>
      </c>
    </row>
    <row r="23578" spans="1:16" x14ac:dyDescent="0.25">
      <c r="A23578" s="1" t="s">
        <v>23590</v>
      </c>
      <c r="B23578">
        <v>3.6188009248123702E-2</v>
      </c>
      <c r="C23578">
        <v>3.6713955478650001E-2</v>
      </c>
      <c r="D23578">
        <v>0</v>
      </c>
      <c r="E23578">
        <v>8.9086058233227294E-2</v>
      </c>
      <c r="F23578">
        <v>8.3322700340441203E-2</v>
      </c>
      <c r="G23578">
        <v>3.8951197206127802E-2</v>
      </c>
      <c r="H23578">
        <v>0.139555629363081</v>
      </c>
      <c r="I23578">
        <v>8.6355343993099007E-2</v>
      </c>
      <c r="J23578">
        <v>0</v>
      </c>
      <c r="K23578">
        <v>7.1325235743370699E-2</v>
      </c>
      <c r="L23578">
        <v>7.2333175671563596E-2</v>
      </c>
      <c r="M23578">
        <v>3.3179225148198398E-2</v>
      </c>
      <c r="N23578">
        <v>7.30661281353263E-2</v>
      </c>
      <c r="O23578">
        <v>8.2850413814109902E-2</v>
      </c>
      <c r="P23578">
        <v>5.1018163224074702E-2</v>
      </c>
    </row>
    <row r="23579" spans="1:16" x14ac:dyDescent="0.25">
      <c r="A23579" s="1" t="s">
        <v>23591</v>
      </c>
      <c r="B23579">
        <v>2.31367081748916</v>
      </c>
      <c r="C23579">
        <v>3.1441355204039798</v>
      </c>
      <c r="D23579">
        <v>3.1329955803672598</v>
      </c>
      <c r="E23579">
        <v>1.95056204780011</v>
      </c>
      <c r="F23579">
        <v>3.96997046723639</v>
      </c>
      <c r="G23579">
        <v>1.0116088401173899</v>
      </c>
      <c r="H23579">
        <v>3.92218272296522</v>
      </c>
      <c r="I23579">
        <v>5.5147527182684897</v>
      </c>
      <c r="J23579">
        <v>3.58530033081363</v>
      </c>
      <c r="K23579">
        <v>2.0649286606129702</v>
      </c>
      <c r="L23579">
        <v>4.3478713861556502</v>
      </c>
      <c r="M23579">
        <v>3.2124710938047398</v>
      </c>
      <c r="N23579">
        <v>5.3246084099443003</v>
      </c>
      <c r="O23579">
        <v>6.0906579043418896</v>
      </c>
      <c r="P23579">
        <v>7.3369342232261303</v>
      </c>
    </row>
    <row r="23580" spans="1:16" x14ac:dyDescent="0.25">
      <c r="A23580" s="1" t="s">
        <v>23592</v>
      </c>
      <c r="B23580">
        <v>0.59601651231659902</v>
      </c>
      <c r="C23580">
        <v>1.2541487191506799</v>
      </c>
      <c r="D23580">
        <v>1.6724573291997999</v>
      </c>
      <c r="E23580">
        <v>0.78253193552066902</v>
      </c>
      <c r="F23580">
        <v>1.7281128050607499</v>
      </c>
      <c r="G23580">
        <v>0.57024552709771004</v>
      </c>
      <c r="H23580">
        <v>1.59616751084023</v>
      </c>
      <c r="I23580">
        <v>1.7910098344168801</v>
      </c>
      <c r="J23580">
        <v>2.08537855551194</v>
      </c>
      <c r="K23580">
        <v>1.26174342030023</v>
      </c>
      <c r="L23580">
        <v>1.6766830120668399</v>
      </c>
      <c r="M23580">
        <v>1.57866753255128</v>
      </c>
      <c r="N23580">
        <v>2.31765758445255</v>
      </c>
      <c r="O23580">
        <v>2.4056446155065001</v>
      </c>
      <c r="P23580">
        <v>1.9710017058900899</v>
      </c>
    </row>
    <row r="23581" spans="1:16" x14ac:dyDescent="0.25">
      <c r="A23581" s="1" t="s">
        <v>23593</v>
      </c>
      <c r="B23581">
        <v>1.12191343494889</v>
      </c>
      <c r="C23581">
        <v>1.25678348536739</v>
      </c>
      <c r="D23581">
        <v>1.2104456619376101</v>
      </c>
      <c r="E23581">
        <v>0.575391129059315</v>
      </c>
      <c r="F23581">
        <v>1.0332799055865001</v>
      </c>
      <c r="G23581">
        <v>0.37736836352054398</v>
      </c>
      <c r="H23581">
        <v>0.76616040520331197</v>
      </c>
      <c r="I23581">
        <v>0.691614870314613</v>
      </c>
      <c r="J23581">
        <v>0.82299966522342805</v>
      </c>
      <c r="K23581">
        <v>0.76011723291920497</v>
      </c>
      <c r="L23581">
        <v>1.1679680424614201</v>
      </c>
      <c r="M23581">
        <v>0.62146640421702104</v>
      </c>
      <c r="N23581">
        <v>1.3685715600500299</v>
      </c>
      <c r="O23581">
        <v>1.3698974775400301</v>
      </c>
      <c r="P23581">
        <v>1.0105197600476701</v>
      </c>
    </row>
    <row r="23582" spans="1:16" x14ac:dyDescent="0.25">
      <c r="A23582" s="1" t="s">
        <v>23594</v>
      </c>
      <c r="B23582">
        <v>0</v>
      </c>
      <c r="C23582">
        <v>0</v>
      </c>
      <c r="D23582">
        <v>0</v>
      </c>
      <c r="E23582">
        <v>0</v>
      </c>
      <c r="F23582">
        <v>0</v>
      </c>
      <c r="G23582">
        <v>0</v>
      </c>
      <c r="H23582">
        <v>0</v>
      </c>
      <c r="I23582">
        <v>0</v>
      </c>
      <c r="J23582">
        <v>0</v>
      </c>
      <c r="K23582">
        <v>0</v>
      </c>
      <c r="L23582">
        <v>0</v>
      </c>
      <c r="M23582">
        <v>0</v>
      </c>
      <c r="N23582">
        <v>0</v>
      </c>
      <c r="O23582">
        <v>0</v>
      </c>
      <c r="P23582">
        <v>0</v>
      </c>
    </row>
    <row r="23583" spans="1:16" x14ac:dyDescent="0.25">
      <c r="A23583" s="1" t="s">
        <v>23595</v>
      </c>
      <c r="B23583">
        <v>2.7479959693947702</v>
      </c>
      <c r="C23583">
        <v>2.4939295407931601</v>
      </c>
      <c r="D23583">
        <v>2.0735338830897501</v>
      </c>
      <c r="E23583">
        <v>1.7047166403561</v>
      </c>
      <c r="F23583">
        <v>1.8822179491059301</v>
      </c>
      <c r="G23583">
        <v>2.1522537374050299</v>
      </c>
      <c r="H23583">
        <v>3.1230948785161599</v>
      </c>
      <c r="I23583">
        <v>3.16902425039516</v>
      </c>
      <c r="J23583">
        <v>2.8112357239622399</v>
      </c>
      <c r="K23583">
        <v>2.0040681392345401</v>
      </c>
      <c r="L23583">
        <v>1.9732052690975299</v>
      </c>
      <c r="M23583">
        <v>2.09093507340901</v>
      </c>
      <c r="N23583">
        <v>2.0975025008574</v>
      </c>
      <c r="O23583">
        <v>2.0019345995470998</v>
      </c>
      <c r="P23583">
        <v>2.1173702536238199</v>
      </c>
    </row>
    <row r="23584" spans="1:16" x14ac:dyDescent="0.25">
      <c r="A23584" s="1" t="s">
        <v>23596</v>
      </c>
      <c r="B23584">
        <v>0.26598745829439602</v>
      </c>
      <c r="C23584">
        <v>0.28023221527292902</v>
      </c>
      <c r="D23584">
        <v>0.28452421679408402</v>
      </c>
      <c r="E23584">
        <v>0.32236125047195402</v>
      </c>
      <c r="F23584">
        <v>0.21670766986586101</v>
      </c>
      <c r="G23584">
        <v>0.40742310445317897</v>
      </c>
      <c r="H23584">
        <v>6.9041231158897695E-2</v>
      </c>
      <c r="I23584">
        <v>6.8355012763229694E-2</v>
      </c>
      <c r="J23584">
        <v>0.114216501729659</v>
      </c>
      <c r="K23584">
        <v>0.42343390467833197</v>
      </c>
      <c r="L23584">
        <v>0.29650270078964103</v>
      </c>
      <c r="M23584">
        <v>0.20635359492273</v>
      </c>
      <c r="N23584">
        <v>0.27885149777289903</v>
      </c>
      <c r="O23584">
        <v>0.187373335464249</v>
      </c>
      <c r="P23584">
        <v>0.25960941760056999</v>
      </c>
    </row>
    <row r="23585" spans="1:16" x14ac:dyDescent="0.25">
      <c r="A23585" s="1" t="s">
        <v>23597</v>
      </c>
      <c r="B23585">
        <v>0.17105331796850401</v>
      </c>
      <c r="C23585">
        <v>0.114282016392278</v>
      </c>
      <c r="D23585">
        <v>0.124034576166472</v>
      </c>
      <c r="E23585">
        <v>0.12324631491820701</v>
      </c>
      <c r="F23585">
        <v>0.11143055120707</v>
      </c>
      <c r="G23585">
        <v>0.13022721770658599</v>
      </c>
      <c r="H23585">
        <v>0.11262332709834499</v>
      </c>
      <c r="I23585">
        <v>7.1681101162520494E-2</v>
      </c>
      <c r="J23585">
        <v>0.103906647892142</v>
      </c>
      <c r="K23585">
        <v>0.15623551743786199</v>
      </c>
      <c r="L23585">
        <v>6.2543437805053198E-2</v>
      </c>
      <c r="M23585">
        <v>0.107104378197838</v>
      </c>
      <c r="N23585">
        <v>0.113718943442875</v>
      </c>
      <c r="O23585">
        <v>9.5516331759652198E-2</v>
      </c>
      <c r="P23585">
        <v>5.0975308824054502E-2</v>
      </c>
    </row>
    <row r="23586" spans="1:16" x14ac:dyDescent="0.25">
      <c r="A23586" s="1" t="s">
        <v>23598</v>
      </c>
      <c r="B23586">
        <v>0.179913931370311</v>
      </c>
      <c r="C23586">
        <v>0.239381966244404</v>
      </c>
      <c r="D23586">
        <v>0.27154362962443002</v>
      </c>
      <c r="E23586">
        <v>0.17135311830359101</v>
      </c>
      <c r="F23586">
        <v>0.18471514543404699</v>
      </c>
      <c r="G23586">
        <v>0.18095306029859801</v>
      </c>
      <c r="H23586">
        <v>0.179142315646558</v>
      </c>
      <c r="I23586">
        <v>0.312494555082866</v>
      </c>
      <c r="J23586">
        <v>0.31155717730400001</v>
      </c>
      <c r="K23586">
        <v>0.13370305102902999</v>
      </c>
      <c r="L23586">
        <v>0.203388734235043</v>
      </c>
      <c r="M23586">
        <v>0.18118043922597701</v>
      </c>
      <c r="N23586">
        <v>0.15780916941460699</v>
      </c>
      <c r="O23586">
        <v>0.20257516560546199</v>
      </c>
      <c r="P23586">
        <v>0.22730954790393901</v>
      </c>
    </row>
    <row r="23587" spans="1:16" x14ac:dyDescent="0.25">
      <c r="A23587" s="1" t="s">
        <v>23599</v>
      </c>
      <c r="B23587">
        <v>1.07390362579567E-2</v>
      </c>
      <c r="C23587">
        <v>2.1790228711112199E-2</v>
      </c>
      <c r="D23587">
        <v>0</v>
      </c>
      <c r="E23587">
        <v>0</v>
      </c>
      <c r="F23587">
        <v>0</v>
      </c>
      <c r="G23587">
        <v>0</v>
      </c>
      <c r="H23587">
        <v>2.0707037978467902E-2</v>
      </c>
      <c r="I23587">
        <v>0</v>
      </c>
      <c r="J23587">
        <v>0</v>
      </c>
      <c r="K23587">
        <v>0</v>
      </c>
      <c r="L23587">
        <v>0</v>
      </c>
      <c r="M23587">
        <v>0</v>
      </c>
      <c r="N23587">
        <v>2.1682867214213E-2</v>
      </c>
      <c r="O23587">
        <v>9.8345680397721805E-3</v>
      </c>
      <c r="P23587">
        <v>1.0093323102708799E-2</v>
      </c>
    </row>
    <row r="23588" spans="1:16" x14ac:dyDescent="0.25">
      <c r="A23588" s="1" t="s">
        <v>23600</v>
      </c>
      <c r="B23588">
        <v>0</v>
      </c>
      <c r="C23588">
        <v>0</v>
      </c>
      <c r="D23588">
        <v>0</v>
      </c>
      <c r="E23588">
        <v>0</v>
      </c>
      <c r="F23588">
        <v>0</v>
      </c>
      <c r="G23588">
        <v>9.9926202178337198E-2</v>
      </c>
      <c r="H23588">
        <v>8.9504720234031901E-2</v>
      </c>
      <c r="I23588">
        <v>8.8615110004133593E-2</v>
      </c>
      <c r="J23588">
        <v>0</v>
      </c>
      <c r="K23588">
        <v>0</v>
      </c>
      <c r="L23588">
        <v>0</v>
      </c>
      <c r="M23588">
        <v>8.5118666384864095E-2</v>
      </c>
      <c r="N23588">
        <v>0</v>
      </c>
      <c r="O23588">
        <v>0</v>
      </c>
      <c r="P23588">
        <v>0</v>
      </c>
    </row>
    <row r="23589" spans="1:16" x14ac:dyDescent="0.25">
      <c r="A23589" s="1" t="s">
        <v>23601</v>
      </c>
      <c r="B23589">
        <v>9.3624962663618905E-3</v>
      </c>
      <c r="C23589">
        <v>9.4985681233641893E-3</v>
      </c>
      <c r="D23589">
        <v>0</v>
      </c>
      <c r="E23589">
        <v>0</v>
      </c>
      <c r="F23589">
        <v>0</v>
      </c>
      <c r="G23589">
        <v>0</v>
      </c>
      <c r="H23589">
        <v>0</v>
      </c>
      <c r="I23589">
        <v>1.7873358662473599E-2</v>
      </c>
      <c r="J23589">
        <v>0</v>
      </c>
      <c r="K23589">
        <v>0</v>
      </c>
      <c r="L23589">
        <v>0</v>
      </c>
      <c r="M23589">
        <v>0</v>
      </c>
      <c r="N23589">
        <v>0</v>
      </c>
      <c r="O23589">
        <v>0</v>
      </c>
      <c r="P23589">
        <v>0</v>
      </c>
    </row>
    <row r="23590" spans="1:16" x14ac:dyDescent="0.25">
      <c r="A23590" s="1" t="s">
        <v>23602</v>
      </c>
      <c r="B23590">
        <v>1.4148093547831799</v>
      </c>
      <c r="C23590">
        <v>1.21512955887137</v>
      </c>
      <c r="D23590">
        <v>0.96917747988598901</v>
      </c>
      <c r="E23590">
        <v>0.75923878446334603</v>
      </c>
      <c r="F23590">
        <v>0.66185977373664195</v>
      </c>
      <c r="G23590">
        <v>0.709046812141088</v>
      </c>
      <c r="H23590">
        <v>1.97025047683218</v>
      </c>
      <c r="I23590">
        <v>1.87921462745013</v>
      </c>
      <c r="J23590">
        <v>1.8772264314192599</v>
      </c>
      <c r="K23590">
        <v>0.89262699419675495</v>
      </c>
      <c r="L23590">
        <v>0.68080126664951901</v>
      </c>
      <c r="M23590">
        <v>0.672610652382583</v>
      </c>
      <c r="N23590">
        <v>0.79349980338373705</v>
      </c>
      <c r="O23590">
        <v>0.80892471856905301</v>
      </c>
      <c r="P23590">
        <v>0.68245924294691196</v>
      </c>
    </row>
    <row r="23591" spans="1:16" x14ac:dyDescent="0.25">
      <c r="A23591" s="1" t="s">
        <v>23603</v>
      </c>
      <c r="B23591">
        <v>9.2837462977663404E-2</v>
      </c>
      <c r="C23591">
        <v>0</v>
      </c>
      <c r="D23591">
        <v>0</v>
      </c>
      <c r="E23591">
        <v>0</v>
      </c>
      <c r="F23591">
        <v>0</v>
      </c>
      <c r="G23591">
        <v>0.39970480871334901</v>
      </c>
      <c r="H23591">
        <v>0</v>
      </c>
      <c r="I23591">
        <v>8.8615110004133593E-2</v>
      </c>
      <c r="J23591">
        <v>0</v>
      </c>
      <c r="K23591">
        <v>0</v>
      </c>
      <c r="L23591">
        <v>0</v>
      </c>
      <c r="M23591">
        <v>0</v>
      </c>
      <c r="N23591">
        <v>0.187445347412589</v>
      </c>
      <c r="O23591">
        <v>0</v>
      </c>
      <c r="P23591">
        <v>0</v>
      </c>
    </row>
    <row r="23592" spans="1:16" x14ac:dyDescent="0.25">
      <c r="A23592" s="1" t="s">
        <v>23604</v>
      </c>
      <c r="B23592">
        <v>6.6224056924066403E-3</v>
      </c>
      <c r="C23592">
        <v>1.34373077051859E-2</v>
      </c>
      <c r="D23592">
        <v>0</v>
      </c>
      <c r="E23592">
        <v>0</v>
      </c>
      <c r="F23592">
        <v>6.0992216649203203E-3</v>
      </c>
      <c r="G23592">
        <v>1.42561381774428E-2</v>
      </c>
      <c r="H23592">
        <v>6.3846700433609297E-3</v>
      </c>
      <c r="I23592">
        <v>6.3212111802948504E-3</v>
      </c>
      <c r="J23592">
        <v>0</v>
      </c>
      <c r="K23592">
        <v>6.52625907051843E-3</v>
      </c>
      <c r="L23592">
        <v>0</v>
      </c>
      <c r="M23592">
        <v>0</v>
      </c>
      <c r="N23592">
        <v>0</v>
      </c>
      <c r="O23592">
        <v>0</v>
      </c>
      <c r="P23592">
        <v>6.2242159133371298E-3</v>
      </c>
    </row>
    <row r="23593" spans="1:16" x14ac:dyDescent="0.25">
      <c r="A23593" s="1" t="s">
        <v>23605</v>
      </c>
      <c r="B23593">
        <v>2.6787574808419099</v>
      </c>
      <c r="C23593">
        <v>2.3992476406260002</v>
      </c>
      <c r="D23593">
        <v>2.2913574764455298</v>
      </c>
      <c r="E23593">
        <v>2.1718545748628202</v>
      </c>
      <c r="F23593">
        <v>2.10469745907479</v>
      </c>
      <c r="G23593">
        <v>2.42140547283815</v>
      </c>
      <c r="H23593">
        <v>2.9945078089617301</v>
      </c>
      <c r="I23593">
        <v>2.9307596261780202</v>
      </c>
      <c r="J23593">
        <v>2.92094619405322</v>
      </c>
      <c r="K23593">
        <v>2.4551956520244098</v>
      </c>
      <c r="L23593">
        <v>2.40561537061016</v>
      </c>
      <c r="M23593">
        <v>2.26876330670625</v>
      </c>
      <c r="N23593">
        <v>2.8471289870388898</v>
      </c>
      <c r="O23593">
        <v>2.3364520009787899</v>
      </c>
      <c r="P23593">
        <v>2.25878803306589</v>
      </c>
    </row>
    <row r="23594" spans="1:16" x14ac:dyDescent="0.25">
      <c r="A23594" s="1" t="s">
        <v>23606</v>
      </c>
      <c r="B23594">
        <v>0.304945772482271</v>
      </c>
      <c r="C23594">
        <v>0.30937776757910701</v>
      </c>
      <c r="D23594">
        <v>0.32900959729053603</v>
      </c>
      <c r="E23594">
        <v>0.32280193042391297</v>
      </c>
      <c r="F23594">
        <v>0.17553400800806701</v>
      </c>
      <c r="G23594">
        <v>0.21334972713747799</v>
      </c>
      <c r="H23594">
        <v>8.8199586170757405E-2</v>
      </c>
      <c r="I23594">
        <v>8.73229480010035E-2</v>
      </c>
      <c r="J23594">
        <v>9.1661793760728499E-2</v>
      </c>
      <c r="K23594">
        <v>0.127720342515902</v>
      </c>
      <c r="L23594">
        <v>0.121906104201653</v>
      </c>
      <c r="M23594">
        <v>0.146785605039747</v>
      </c>
      <c r="N23594">
        <v>0.18471206913105501</v>
      </c>
      <c r="O23594">
        <v>0.27926248462898801</v>
      </c>
      <c r="P23594">
        <v>0.19346181465092399</v>
      </c>
    </row>
    <row r="23595" spans="1:16" x14ac:dyDescent="0.25">
      <c r="A23595" s="1" t="s">
        <v>23607</v>
      </c>
      <c r="B23595">
        <v>43.786588481268303</v>
      </c>
      <c r="C23595">
        <v>42.160415554825697</v>
      </c>
      <c r="D23595">
        <v>27.161103407150001</v>
      </c>
      <c r="E23595">
        <v>23.5462883386217</v>
      </c>
      <c r="F23595">
        <v>15.471796703200299</v>
      </c>
      <c r="G23595">
        <v>66.545205516827096</v>
      </c>
      <c r="H23595">
        <v>40.718080962520098</v>
      </c>
      <c r="I23595">
        <v>39.123798618464697</v>
      </c>
      <c r="J23595">
        <v>51.674770956032603</v>
      </c>
      <c r="K23595">
        <v>35.5592538424102</v>
      </c>
      <c r="L23595">
        <v>26.2068720782082</v>
      </c>
      <c r="M23595">
        <v>11.914177763441501</v>
      </c>
      <c r="N23595">
        <v>14.9946651243117</v>
      </c>
      <c r="O23595">
        <v>20.242939471593399</v>
      </c>
      <c r="P23595">
        <v>20.775546806843199</v>
      </c>
    </row>
    <row r="23596" spans="1:16" x14ac:dyDescent="0.25">
      <c r="A23596" s="1" t="s">
        <v>23608</v>
      </c>
      <c r="B23596">
        <v>3.2220252519847299</v>
      </c>
      <c r="C23596">
        <v>2.6788075372457798</v>
      </c>
      <c r="D23596">
        <v>3.1346489976775702</v>
      </c>
      <c r="E23596">
        <v>5.3718893114636002</v>
      </c>
      <c r="F23596">
        <v>4.4637160896664998</v>
      </c>
      <c r="G23596">
        <v>8.8057527969567495</v>
      </c>
      <c r="H23596">
        <v>2.17557257917802</v>
      </c>
      <c r="I23596">
        <v>2.75350182560853</v>
      </c>
      <c r="J23596">
        <v>2.5906288846949499</v>
      </c>
      <c r="K23596">
        <v>2.68998031946427</v>
      </c>
      <c r="L23596">
        <v>2.72799405389897</v>
      </c>
      <c r="M23596">
        <v>2.35690995784881</v>
      </c>
      <c r="N23596">
        <v>2.6969229795664198</v>
      </c>
      <c r="O23596">
        <v>2.96131050518433</v>
      </c>
      <c r="P23596">
        <v>2.8898145311922399</v>
      </c>
    </row>
    <row r="23597" spans="1:16" x14ac:dyDescent="0.25">
      <c r="A23597" s="1" t="s">
        <v>23609</v>
      </c>
      <c r="B23597">
        <v>5.7002104698697202</v>
      </c>
      <c r="C23597">
        <v>5.4388262006933399</v>
      </c>
      <c r="D23597">
        <v>5.2364066387805099</v>
      </c>
      <c r="E23597">
        <v>9.1494143801023995</v>
      </c>
      <c r="F23597">
        <v>9.9516990381385</v>
      </c>
      <c r="G23597">
        <v>10.1751968888658</v>
      </c>
      <c r="H23597">
        <v>4.7004323335515803</v>
      </c>
      <c r="I23597">
        <v>5.73492963887497</v>
      </c>
      <c r="J23597">
        <v>5.6126798747213904</v>
      </c>
      <c r="K23597">
        <v>4.8149593983225802</v>
      </c>
      <c r="L23597">
        <v>5.7698726049289899</v>
      </c>
      <c r="M23597">
        <v>5.4225018625872199</v>
      </c>
      <c r="N23597">
        <v>5.7598320612847402</v>
      </c>
      <c r="O23597">
        <v>6.4199884454061902</v>
      </c>
      <c r="P23597">
        <v>6.4368139345493702</v>
      </c>
    </row>
    <row r="23598" spans="1:16" x14ac:dyDescent="0.25">
      <c r="A23598" s="1" t="s">
        <v>23610</v>
      </c>
      <c r="B23598">
        <v>2.1777016315617601</v>
      </c>
      <c r="C23598">
        <v>2.0290514038137801</v>
      </c>
      <c r="D23598">
        <v>2.18006512989776</v>
      </c>
      <c r="E23598">
        <v>2.8469953595378099</v>
      </c>
      <c r="F23598">
        <v>2.9242062748636601</v>
      </c>
      <c r="G23598">
        <v>3.7286748584259599</v>
      </c>
      <c r="H23598">
        <v>1.293982526812</v>
      </c>
      <c r="I23598">
        <v>1.5013931494986099</v>
      </c>
      <c r="J23598">
        <v>1.31212555307366</v>
      </c>
      <c r="K23598">
        <v>1.2913105397207301</v>
      </c>
      <c r="L23598">
        <v>1.5375387047622999</v>
      </c>
      <c r="M23598">
        <v>1.44458536664598</v>
      </c>
      <c r="N23598">
        <v>1.52901847675126</v>
      </c>
      <c r="O23598">
        <v>1.66150365788087</v>
      </c>
      <c r="P23598">
        <v>1.6777959851839299</v>
      </c>
    </row>
    <row r="23599" spans="1:16" x14ac:dyDescent="0.25">
      <c r="A23599" s="1" t="s">
        <v>23611</v>
      </c>
      <c r="B23599">
        <v>1.0865446500036999</v>
      </c>
      <c r="C23599">
        <v>1.0731352223808399</v>
      </c>
      <c r="D23599">
        <v>1.00407707379327</v>
      </c>
      <c r="E23599">
        <v>1.64385556900394</v>
      </c>
      <c r="F23599">
        <v>1.4646084620942299</v>
      </c>
      <c r="G23599">
        <v>1.9517639373681199</v>
      </c>
      <c r="H23599">
        <v>0.67292248555524503</v>
      </c>
      <c r="I23599">
        <v>0.59411600915846197</v>
      </c>
      <c r="J23599">
        <v>0.68903802326437402</v>
      </c>
      <c r="K23599">
        <v>0.82612370342129204</v>
      </c>
      <c r="L23599">
        <v>0.83420245553564998</v>
      </c>
      <c r="M23599">
        <v>0.70921945678515097</v>
      </c>
      <c r="N23599">
        <v>0.80270194318462496</v>
      </c>
      <c r="O23599">
        <v>0.85994588518725101</v>
      </c>
      <c r="P23599">
        <v>0.80141570343764901</v>
      </c>
    </row>
    <row r="23600" spans="1:16" x14ac:dyDescent="0.25">
      <c r="A23600" s="1" t="s">
        <v>23612</v>
      </c>
      <c r="B23600">
        <v>6.4103854656174502</v>
      </c>
      <c r="C23600">
        <v>6.1444259203139797</v>
      </c>
      <c r="D23600">
        <v>5.9886382262972404</v>
      </c>
      <c r="E23600">
        <v>10.160170696783201</v>
      </c>
      <c r="F23600">
        <v>10.213479486218199</v>
      </c>
      <c r="G23600">
        <v>12.6239452972998</v>
      </c>
      <c r="H23600">
        <v>5.6470202471485704</v>
      </c>
      <c r="I23600">
        <v>5.4483490574033597</v>
      </c>
      <c r="J23600">
        <v>5.4245598282931002</v>
      </c>
      <c r="K23600">
        <v>5.2762406293946196</v>
      </c>
      <c r="L23600">
        <v>5.5995483461102999</v>
      </c>
      <c r="M23600">
        <v>5.1547741139660097</v>
      </c>
      <c r="N23600">
        <v>4.9415749368694701</v>
      </c>
      <c r="O23600">
        <v>4.8650584114900299</v>
      </c>
      <c r="P23600">
        <v>5.1802041962475904</v>
      </c>
    </row>
    <row r="23601" spans="1:16" x14ac:dyDescent="0.25">
      <c r="A23601" s="1" t="s">
        <v>23613</v>
      </c>
      <c r="B23601">
        <v>0</v>
      </c>
      <c r="C23601">
        <v>0</v>
      </c>
      <c r="D23601">
        <v>1.16605332590662E-2</v>
      </c>
      <c r="E23601">
        <v>3.5917928496970702E-2</v>
      </c>
      <c r="F23601">
        <v>4.4792325568570199E-2</v>
      </c>
      <c r="G23601">
        <v>5.2348120602604999E-2</v>
      </c>
      <c r="H23601">
        <v>0.105499443800946</v>
      </c>
      <c r="I23601">
        <v>5.80282544090715E-2</v>
      </c>
      <c r="J23601">
        <v>0.167071610099989</v>
      </c>
      <c r="K23601">
        <v>7.1892694779272598E-2</v>
      </c>
      <c r="L23601">
        <v>7.2908653813381394E-2</v>
      </c>
      <c r="M23601">
        <v>0.156068252441281</v>
      </c>
      <c r="N23601">
        <v>9.8196583467060297E-2</v>
      </c>
      <c r="O23601">
        <v>4.4538435431036902E-2</v>
      </c>
      <c r="P23601">
        <v>3.4282706989004999E-2</v>
      </c>
    </row>
    <row r="23602" spans="1:16" x14ac:dyDescent="0.25">
      <c r="A23602" s="1" t="s">
        <v>23614</v>
      </c>
      <c r="B23602">
        <v>0.47757733358701698</v>
      </c>
      <c r="C23602">
        <v>0.19380732267094999</v>
      </c>
      <c r="D23602">
        <v>0.36640983356373402</v>
      </c>
      <c r="E23602">
        <v>0.56432591503894403</v>
      </c>
      <c r="F23602">
        <v>0.43984771622021401</v>
      </c>
      <c r="G23602">
        <v>0.51404344389817702</v>
      </c>
      <c r="H23602">
        <v>0.18417317432771901</v>
      </c>
      <c r="I23602">
        <v>0.18234263020081301</v>
      </c>
      <c r="J23602">
        <v>0.16405950174482001</v>
      </c>
      <c r="K23602">
        <v>0</v>
      </c>
      <c r="L23602">
        <v>0.38183570618931201</v>
      </c>
      <c r="M23602">
        <v>8.7574012530581599E-2</v>
      </c>
      <c r="N23602">
        <v>9.6426212370899406E-2</v>
      </c>
      <c r="O23602">
        <v>0.262412752984306</v>
      </c>
      <c r="P23602">
        <v>8.9772344903901E-2</v>
      </c>
    </row>
    <row r="23603" spans="1:16" x14ac:dyDescent="0.25">
      <c r="A23603" s="1" t="s">
        <v>23615</v>
      </c>
      <c r="B23603">
        <v>0.29251714484282798</v>
      </c>
      <c r="C23603">
        <v>0.209994088900571</v>
      </c>
      <c r="D23603">
        <v>0.34287429577842798</v>
      </c>
      <c r="E23603">
        <v>0.41774565181919598</v>
      </c>
      <c r="F23603">
        <v>0.38441796613756402</v>
      </c>
      <c r="G23603">
        <v>0.63522916366683602</v>
      </c>
      <c r="H23603">
        <v>0.184712341533431</v>
      </c>
      <c r="I23603">
        <v>0.148587106270062</v>
      </c>
      <c r="J23603">
        <v>0.15866336521420901</v>
      </c>
      <c r="K23603">
        <v>0.22758179124849001</v>
      </c>
      <c r="L23603">
        <v>0.31798819960935298</v>
      </c>
      <c r="M23603">
        <v>0.368573939426108</v>
      </c>
      <c r="N23603">
        <v>0.45591150109444001</v>
      </c>
      <c r="O23603">
        <v>0.44176805117523199</v>
      </c>
      <c r="P23603">
        <v>0.33120074345120898</v>
      </c>
    </row>
    <row r="23604" spans="1:16" x14ac:dyDescent="0.25">
      <c r="A23604" s="1" t="s">
        <v>23616</v>
      </c>
      <c r="B23604">
        <v>2.5193408587177699</v>
      </c>
      <c r="C23604">
        <v>2.5073415123037202</v>
      </c>
      <c r="D23604">
        <v>2.7030022892307302</v>
      </c>
      <c r="E23604">
        <v>5.1832302774857899</v>
      </c>
      <c r="F23604">
        <v>5.5540273880457702</v>
      </c>
      <c r="G23604">
        <v>5.1436504979495803</v>
      </c>
      <c r="H23604">
        <v>2.7732856357034099</v>
      </c>
      <c r="I23604">
        <v>2.7374050755187098</v>
      </c>
      <c r="J23604">
        <v>2.6450008136880201</v>
      </c>
      <c r="K23604">
        <v>2.9263703696557899</v>
      </c>
      <c r="L23604">
        <v>3.11719931578142</v>
      </c>
      <c r="M23604">
        <v>2.9542435778040499</v>
      </c>
      <c r="N23604">
        <v>3.78792495361877</v>
      </c>
      <c r="O23604">
        <v>3.2233691651479601</v>
      </c>
      <c r="P23604">
        <v>2.9983779480196602</v>
      </c>
    </row>
    <row r="23605" spans="1:16" x14ac:dyDescent="0.25">
      <c r="A23605" s="1" t="s">
        <v>23617</v>
      </c>
      <c r="B23605">
        <v>6.5590111947674501</v>
      </c>
      <c r="C23605">
        <v>5.1695829491524696</v>
      </c>
      <c r="D23605">
        <v>5.1959532223504397</v>
      </c>
      <c r="E23605">
        <v>8.4227696071685294</v>
      </c>
      <c r="F23605">
        <v>7.7326111698616096</v>
      </c>
      <c r="G23605">
        <v>10.447455919787201</v>
      </c>
      <c r="H23605">
        <v>3.7297325352531101</v>
      </c>
      <c r="I23605">
        <v>3.4159335224824701</v>
      </c>
      <c r="J23605">
        <v>3.6490694312908198</v>
      </c>
      <c r="K23605">
        <v>3.5884520455453899</v>
      </c>
      <c r="L23605">
        <v>3.4769069674020998</v>
      </c>
      <c r="M23605">
        <v>3.9680044753058099</v>
      </c>
      <c r="N23605">
        <v>3.5894055313372002</v>
      </c>
      <c r="O23605">
        <v>3.4599516662455598</v>
      </c>
      <c r="P23605">
        <v>3.7689712750968498</v>
      </c>
    </row>
    <row r="23606" spans="1:16" x14ac:dyDescent="0.25">
      <c r="A23606" s="1" t="s">
        <v>23618</v>
      </c>
      <c r="B23606">
        <v>0.89099873503515403</v>
      </c>
      <c r="C23606">
        <v>0.72581170333107203</v>
      </c>
      <c r="D23606">
        <v>0.87241092752613802</v>
      </c>
      <c r="E23606">
        <v>1.49538939351801</v>
      </c>
      <c r="F23606">
        <v>1.4124090786666701</v>
      </c>
      <c r="G23606">
        <v>2.3905436667421198</v>
      </c>
      <c r="H23606">
        <v>0.56187017305244802</v>
      </c>
      <c r="I23606">
        <v>0.497447701946859</v>
      </c>
      <c r="J23606">
        <v>0.60959303393712905</v>
      </c>
      <c r="K23606">
        <v>0.72895785782022204</v>
      </c>
      <c r="L23606">
        <v>0.87927041331220801</v>
      </c>
      <c r="M23606">
        <v>0.95221506216027596</v>
      </c>
      <c r="N23606">
        <v>0.66754934837289004</v>
      </c>
      <c r="O23606">
        <v>0.80398240979521596</v>
      </c>
      <c r="P23606">
        <v>0.86551479276284504</v>
      </c>
    </row>
    <row r="23607" spans="1:16" x14ac:dyDescent="0.25">
      <c r="A23607" s="1" t="s">
        <v>23619</v>
      </c>
      <c r="B23607">
        <v>6.8379390573956904</v>
      </c>
      <c r="C23607">
        <v>5.5382451976154998</v>
      </c>
      <c r="D23607">
        <v>5.8389179929188497</v>
      </c>
      <c r="E23607">
        <v>6.7389702972546104</v>
      </c>
      <c r="F23607">
        <v>6.2977274391530296</v>
      </c>
      <c r="G23607">
        <v>9.7620877064718297</v>
      </c>
      <c r="H23607">
        <v>2.8245544892288001</v>
      </c>
      <c r="I23607">
        <v>2.93302742265409</v>
      </c>
      <c r="J23607">
        <v>3.5087564405424501</v>
      </c>
      <c r="K23607">
        <v>3.8007188480957002</v>
      </c>
      <c r="L23607">
        <v>4.4148653770920898</v>
      </c>
      <c r="M23607">
        <v>3.3157054698214599</v>
      </c>
      <c r="N23607">
        <v>3.8588259365386599</v>
      </c>
      <c r="O23607">
        <v>4.0559095553426801</v>
      </c>
      <c r="P23607">
        <v>3.83993965621202</v>
      </c>
    </row>
    <row r="23608" spans="1:16" x14ac:dyDescent="0.25">
      <c r="A23608" s="1" t="s">
        <v>23620</v>
      </c>
      <c r="B23608">
        <v>1.39383905576607</v>
      </c>
      <c r="C23608">
        <v>1.2015200855242301</v>
      </c>
      <c r="D23608">
        <v>1.1235582533966399</v>
      </c>
      <c r="E23608">
        <v>1.1356903778076499</v>
      </c>
      <c r="F23608">
        <v>0.98670460536678495</v>
      </c>
      <c r="G23608">
        <v>1.30415423991188</v>
      </c>
      <c r="H23608">
        <v>0.89235483731493603</v>
      </c>
      <c r="I23608">
        <v>1.1130525922749599</v>
      </c>
      <c r="J23608">
        <v>0.95607088947843599</v>
      </c>
      <c r="K23608">
        <v>0.83493501498286904</v>
      </c>
      <c r="L23608">
        <v>0.93231785047544402</v>
      </c>
      <c r="M23608">
        <v>0.85697885482971004</v>
      </c>
      <c r="N23608">
        <v>1.00614350134918</v>
      </c>
      <c r="O23608">
        <v>0.89434681476871802</v>
      </c>
      <c r="P23608">
        <v>0.91959022710804295</v>
      </c>
    </row>
    <row r="23609" spans="1:16" x14ac:dyDescent="0.25">
      <c r="A23609" s="1" t="s">
        <v>23621</v>
      </c>
      <c r="B23609">
        <v>0</v>
      </c>
      <c r="C23609">
        <v>0</v>
      </c>
      <c r="D23609">
        <v>0</v>
      </c>
      <c r="E23609">
        <v>7.0881515898611205E-2</v>
      </c>
      <c r="F23609">
        <v>0.13259177532435401</v>
      </c>
      <c r="G23609">
        <v>0</v>
      </c>
      <c r="H23609">
        <v>0.416391524567017</v>
      </c>
      <c r="I23609">
        <v>6.8708817177117895E-2</v>
      </c>
      <c r="J23609">
        <v>0.30909761198299501</v>
      </c>
      <c r="K23609">
        <v>0</v>
      </c>
      <c r="L23609">
        <v>0</v>
      </c>
      <c r="M23609">
        <v>0.19799341963435799</v>
      </c>
      <c r="N23609">
        <v>0.145338059225703</v>
      </c>
      <c r="O23609">
        <v>6.5920111860791802E-2</v>
      </c>
      <c r="P23609">
        <v>0</v>
      </c>
    </row>
    <row r="23610" spans="1:16" x14ac:dyDescent="0.25">
      <c r="A23610" s="1" t="s">
        <v>23622</v>
      </c>
      <c r="B23610">
        <v>3.2503770763534301</v>
      </c>
      <c r="C23610">
        <v>3.6100229655723299</v>
      </c>
      <c r="D23610">
        <v>2.7672145639290999</v>
      </c>
      <c r="E23610">
        <v>3.65548428547614</v>
      </c>
      <c r="F23610">
        <v>3.2509341652574602</v>
      </c>
      <c r="G23610">
        <v>3.0873295794720299</v>
      </c>
      <c r="H23610">
        <v>3.5350254057529402</v>
      </c>
      <c r="I23610">
        <v>4.5068566509335302</v>
      </c>
      <c r="J23610">
        <v>4.1431145813766497</v>
      </c>
      <c r="K23610">
        <v>3.0289784492044398</v>
      </c>
      <c r="L23610">
        <v>3.00909332638741</v>
      </c>
      <c r="M23610">
        <v>3.3461115235565502</v>
      </c>
      <c r="N23610">
        <v>3.1604770502461901</v>
      </c>
      <c r="O23610">
        <v>3.4936145621194199</v>
      </c>
      <c r="P23610">
        <v>3.5694556242386901</v>
      </c>
    </row>
    <row r="23611" spans="1:16" x14ac:dyDescent="0.25">
      <c r="A23611" s="1" t="s">
        <v>23623</v>
      </c>
      <c r="B23611">
        <v>0</v>
      </c>
      <c r="C23611">
        <v>6.8557692373397303E-2</v>
      </c>
      <c r="D23611">
        <v>0</v>
      </c>
      <c r="E23611">
        <v>0</v>
      </c>
      <c r="F23611">
        <v>0</v>
      </c>
      <c r="G23611">
        <v>0</v>
      </c>
      <c r="H23611">
        <v>0.260598777280038</v>
      </c>
      <c r="I23611">
        <v>0.16125538725242</v>
      </c>
      <c r="J23611">
        <v>0.23213861471375899</v>
      </c>
      <c r="K23611">
        <v>0</v>
      </c>
      <c r="L23611">
        <v>0</v>
      </c>
      <c r="M23611">
        <v>6.1957124511431899E-2</v>
      </c>
      <c r="N23611">
        <v>0.13643981070168101</v>
      </c>
      <c r="O23611">
        <v>9.2826279967237496E-2</v>
      </c>
      <c r="P23611">
        <v>0.19053722183685101</v>
      </c>
    </row>
    <row r="23612" spans="1:16" x14ac:dyDescent="0.25">
      <c r="A23612" s="1" t="s">
        <v>23624</v>
      </c>
      <c r="B23612">
        <v>0</v>
      </c>
      <c r="C23612">
        <v>0</v>
      </c>
      <c r="D23612">
        <v>0</v>
      </c>
      <c r="E23612">
        <v>0</v>
      </c>
      <c r="F23612">
        <v>0</v>
      </c>
      <c r="G23612">
        <v>0</v>
      </c>
      <c r="H23612">
        <v>0</v>
      </c>
      <c r="I23612">
        <v>7.4367190356410096E-2</v>
      </c>
      <c r="J23612">
        <v>0.133821083776167</v>
      </c>
      <c r="K23612">
        <v>7.6779518476687306E-2</v>
      </c>
      <c r="L23612">
        <v>3.89322680820475E-2</v>
      </c>
      <c r="M23612">
        <v>0</v>
      </c>
      <c r="N23612">
        <v>3.9326768966955E-2</v>
      </c>
      <c r="O23612">
        <v>0</v>
      </c>
      <c r="P23612">
        <v>7.3226069568671906E-2</v>
      </c>
    </row>
    <row r="23613" spans="1:16" x14ac:dyDescent="0.25">
      <c r="A23613" s="1" t="s">
        <v>23625</v>
      </c>
      <c r="B23613">
        <v>0.108925411819494</v>
      </c>
      <c r="C23613">
        <v>9.2748207677266895E-2</v>
      </c>
      <c r="D23613">
        <v>0.100732211929407</v>
      </c>
      <c r="E23613">
        <v>0.114920491803505</v>
      </c>
      <c r="F23613">
        <v>8.4197205282334306E-2</v>
      </c>
      <c r="G23613">
        <v>0.15492768138791299</v>
      </c>
      <c r="H23613">
        <v>5.8133377132618499E-2</v>
      </c>
      <c r="I23613">
        <v>8.3548414856060904E-2</v>
      </c>
      <c r="J23613">
        <v>4.17617686054957E-2</v>
      </c>
      <c r="K23613">
        <v>9.2009135123815602E-2</v>
      </c>
      <c r="L23613">
        <v>8.1645700246471206E-2</v>
      </c>
      <c r="M23613">
        <v>8.5602011073558207E-2</v>
      </c>
      <c r="N23613">
        <v>4.9091081293193298E-2</v>
      </c>
      <c r="O23613">
        <v>7.3032307207433006E-2</v>
      </c>
      <c r="P23613">
        <v>6.9469415911536395E-2</v>
      </c>
    </row>
    <row r="23614" spans="1:16" x14ac:dyDescent="0.25">
      <c r="A23614" s="1" t="s">
        <v>23626</v>
      </c>
      <c r="B23614">
        <v>0</v>
      </c>
      <c r="C23614">
        <v>0</v>
      </c>
      <c r="D23614">
        <v>7.1989841355091302E-2</v>
      </c>
      <c r="E23614">
        <v>0</v>
      </c>
      <c r="F23614">
        <v>0</v>
      </c>
      <c r="G23614">
        <v>0</v>
      </c>
      <c r="H23614">
        <v>0</v>
      </c>
      <c r="I23614">
        <v>0</v>
      </c>
      <c r="J23614">
        <v>0</v>
      </c>
      <c r="K23614">
        <v>2.4658409586341599E-2</v>
      </c>
      <c r="L23614">
        <v>0</v>
      </c>
      <c r="M23614">
        <v>2.2941303030681301E-2</v>
      </c>
      <c r="N23614">
        <v>5.05205344411764E-2</v>
      </c>
      <c r="O23614">
        <v>2.29142958105523E-2</v>
      </c>
      <c r="P23614">
        <v>0</v>
      </c>
    </row>
    <row r="23615" spans="1:16" x14ac:dyDescent="0.25">
      <c r="A23615" s="1" t="s">
        <v>23627</v>
      </c>
      <c r="B23615">
        <v>3.5804484255662201</v>
      </c>
      <c r="C23615">
        <v>4.7277470424813499</v>
      </c>
      <c r="D23615">
        <v>3.4859068450379298</v>
      </c>
      <c r="E23615">
        <v>2.7302961393752798</v>
      </c>
      <c r="F23615">
        <v>2.5608147256154901</v>
      </c>
      <c r="G23615">
        <v>2.8172313716564998</v>
      </c>
      <c r="H23615">
        <v>2.4934657440647299</v>
      </c>
      <c r="I23615">
        <v>2.6021248525607801</v>
      </c>
      <c r="J23615">
        <v>3.2016615821350398</v>
      </c>
      <c r="K23615">
        <v>2.48753033375898</v>
      </c>
      <c r="L23615">
        <v>2.1889127425958099</v>
      </c>
      <c r="M23615">
        <v>1.92977792741353</v>
      </c>
      <c r="N23615">
        <v>1.8582590168240201</v>
      </c>
      <c r="O23615">
        <v>1.7923673260913999</v>
      </c>
      <c r="P23615">
        <v>0.93436235759243802</v>
      </c>
    </row>
    <row r="23616" spans="1:16" x14ac:dyDescent="0.25">
      <c r="A23616" s="1" t="s">
        <v>23628</v>
      </c>
      <c r="B23616">
        <v>7.4642017822992804E-2</v>
      </c>
      <c r="C23616">
        <v>4.7329277295973998E-2</v>
      </c>
      <c r="D23616">
        <v>4.7722758535539499E-2</v>
      </c>
      <c r="E23616">
        <v>7.0437674221099603E-2</v>
      </c>
      <c r="F23616">
        <v>4.5830093912989103E-2</v>
      </c>
      <c r="G23616">
        <v>8.7036535522897293E-2</v>
      </c>
      <c r="H23616">
        <v>0.14392493522917599</v>
      </c>
      <c r="I23616">
        <v>0.136557160751517</v>
      </c>
      <c r="J23616">
        <v>0.13889069903506401</v>
      </c>
      <c r="K23616">
        <v>7.9688197792804796E-2</v>
      </c>
      <c r="L23616">
        <v>3.7298916822500097E-2</v>
      </c>
      <c r="M23616">
        <v>2.8515019734441E-2</v>
      </c>
      <c r="N23616">
        <v>4.3956344775212798E-2</v>
      </c>
      <c r="O23616">
        <v>1.7088870576310498E-2</v>
      </c>
      <c r="P23616">
        <v>8.7692459643134105E-3</v>
      </c>
    </row>
    <row r="23617" spans="1:16" x14ac:dyDescent="0.25">
      <c r="A23617" s="1" t="s">
        <v>23629</v>
      </c>
      <c r="B23617">
        <v>15.787104039884801</v>
      </c>
      <c r="C23617">
        <v>17.2668759845401</v>
      </c>
      <c r="D23617">
        <v>25.7667264166497</v>
      </c>
      <c r="E23617">
        <v>20.399849786008598</v>
      </c>
      <c r="F23617">
        <v>20.325670817766099</v>
      </c>
      <c r="G23617">
        <v>25.5646865198275</v>
      </c>
      <c r="H23617">
        <v>2.3469630820945202</v>
      </c>
      <c r="I23617">
        <v>3.0927268123724501</v>
      </c>
      <c r="J23617">
        <v>5.06140078939994</v>
      </c>
      <c r="K23617">
        <v>20.532374414189</v>
      </c>
      <c r="L23617">
        <v>23.287804609618501</v>
      </c>
      <c r="M23617">
        <v>21.1703752078914</v>
      </c>
      <c r="N23617">
        <v>23.2411024127186</v>
      </c>
      <c r="O23617">
        <v>22.382222786086899</v>
      </c>
      <c r="P23617">
        <v>24.3764881714281</v>
      </c>
    </row>
    <row r="23618" spans="1:16" x14ac:dyDescent="0.25">
      <c r="A23618" s="1" t="s">
        <v>23630</v>
      </c>
      <c r="B23618">
        <v>7.3310764122582903E-2</v>
      </c>
      <c r="C23618">
        <v>3.7188120955311398E-2</v>
      </c>
      <c r="D23618">
        <v>5.2730566453821598E-2</v>
      </c>
      <c r="E23618">
        <v>1.8047323236177699E-2</v>
      </c>
      <c r="F23618">
        <v>3.3759529510629001E-2</v>
      </c>
      <c r="G23618">
        <v>7.8908513897284704E-2</v>
      </c>
      <c r="H23618">
        <v>1.7669751042511801E-2</v>
      </c>
      <c r="I23618">
        <v>0</v>
      </c>
      <c r="J23618">
        <v>3.1480051995316102E-2</v>
      </c>
      <c r="K23618">
        <v>1.8061602593685701E-2</v>
      </c>
      <c r="L23618">
        <v>0.109901051965927</v>
      </c>
      <c r="M23618">
        <v>3.3607739126127197E-2</v>
      </c>
      <c r="N23618">
        <v>3.7004893308389401E-2</v>
      </c>
      <c r="O23618">
        <v>0</v>
      </c>
      <c r="P23618">
        <v>5.1677069391175397E-2</v>
      </c>
    </row>
    <row r="23619" spans="1:16" x14ac:dyDescent="0.25">
      <c r="A23619" s="1" t="s">
        <v>23631</v>
      </c>
      <c r="B23619">
        <v>0</v>
      </c>
      <c r="C23619">
        <v>2.9093477999103399E-3</v>
      </c>
      <c r="D23619">
        <v>1.3750946409724399E-3</v>
      </c>
      <c r="E23619">
        <v>0</v>
      </c>
      <c r="F23619">
        <v>0</v>
      </c>
      <c r="G23619">
        <v>0</v>
      </c>
      <c r="H23619">
        <v>1.3823621629678699E-3</v>
      </c>
      <c r="I23619">
        <v>0</v>
      </c>
      <c r="J23619">
        <v>2.4627869776936099E-3</v>
      </c>
      <c r="K23619">
        <v>2.8260359716448099E-3</v>
      </c>
      <c r="L23619">
        <v>0</v>
      </c>
      <c r="M23619">
        <v>1.31462143521658E-3</v>
      </c>
      <c r="N23619">
        <v>1.4475066522190399E-3</v>
      </c>
      <c r="O23619">
        <v>0</v>
      </c>
      <c r="P23619">
        <v>0</v>
      </c>
    </row>
    <row r="23620" spans="1:16" x14ac:dyDescent="0.25">
      <c r="A23620" s="1" t="s">
        <v>23632</v>
      </c>
      <c r="B23620">
        <v>0.145547377855091</v>
      </c>
      <c r="C23620">
        <v>0.14766272203500999</v>
      </c>
      <c r="D23620">
        <v>0.191928960438146</v>
      </c>
      <c r="E23620">
        <v>0.143320867311478</v>
      </c>
      <c r="F23620">
        <v>0.18431713822561399</v>
      </c>
      <c r="G23620">
        <v>0.13707825170617999</v>
      </c>
      <c r="H23620">
        <v>7.0161209267702598E-2</v>
      </c>
      <c r="I23620">
        <v>8.6829823905149095E-2</v>
      </c>
      <c r="J23620">
        <v>0.109373001163213</v>
      </c>
      <c r="K23620">
        <v>8.9646415803824403E-2</v>
      </c>
      <c r="L23620">
        <v>3.6365305351363099E-2</v>
      </c>
      <c r="M23620">
        <v>0.13344611433231501</v>
      </c>
      <c r="N23620">
        <v>0.128568283161199</v>
      </c>
      <c r="O23620">
        <v>9.99667630416404E-2</v>
      </c>
      <c r="P23620">
        <v>0.102596965604458</v>
      </c>
    </row>
    <row r="23621" spans="1:16" x14ac:dyDescent="0.25">
      <c r="A23621" s="1" t="s">
        <v>23633</v>
      </c>
      <c r="B23621">
        <v>0.97125107332990901</v>
      </c>
      <c r="C23621">
        <v>0.88122248464056796</v>
      </c>
      <c r="D23621">
        <v>0.88981084382925801</v>
      </c>
      <c r="E23621">
        <v>0.96028114106520701</v>
      </c>
      <c r="F23621">
        <v>0.85452131831653699</v>
      </c>
      <c r="G23621">
        <v>1.1941498890683899</v>
      </c>
      <c r="H23621">
        <v>1.14193224145963</v>
      </c>
      <c r="I23621">
        <v>1.3604673506079801</v>
      </c>
      <c r="J23621">
        <v>1.5190501401619001</v>
      </c>
      <c r="K23621">
        <v>0.69646286185778905</v>
      </c>
      <c r="L23621">
        <v>0.84440932799575996</v>
      </c>
      <c r="M23621">
        <v>0.85791902259688901</v>
      </c>
      <c r="N23621">
        <v>0.93666797708456895</v>
      </c>
      <c r="O23621">
        <v>0.896681203626287</v>
      </c>
      <c r="P23621">
        <v>0.88316577148702502</v>
      </c>
    </row>
    <row r="23622" spans="1:16" x14ac:dyDescent="0.25">
      <c r="A23622" s="1" t="s">
        <v>23634</v>
      </c>
      <c r="B23622">
        <v>4.8786139403826902E-2</v>
      </c>
      <c r="C23622">
        <v>3.4265896112582003E-2</v>
      </c>
      <c r="D23622">
        <v>6.1183659401273301E-2</v>
      </c>
      <c r="E23622">
        <v>2.5867602704215498E-2</v>
      </c>
      <c r="F23622">
        <v>2.7650419334734999E-2</v>
      </c>
      <c r="G23622">
        <v>2.42359734788411E-2</v>
      </c>
      <c r="H23622">
        <v>3.6180600925732498E-2</v>
      </c>
      <c r="I23622">
        <v>5.3731489065596702E-2</v>
      </c>
      <c r="J23622">
        <v>4.8343940823936601E-2</v>
      </c>
      <c r="K23622">
        <v>4.0681252234058898E-2</v>
      </c>
      <c r="L23622">
        <v>6.0008936069041903E-2</v>
      </c>
      <c r="M23622">
        <v>5.5052193747974099E-2</v>
      </c>
      <c r="N23622">
        <v>6.0617006945665401E-2</v>
      </c>
      <c r="O23622">
        <v>5.4987384582028002E-2</v>
      </c>
      <c r="P23622">
        <v>5.99612791046834E-2</v>
      </c>
    </row>
    <row r="23623" spans="1:16" x14ac:dyDescent="0.25">
      <c r="A23623" s="1" t="s">
        <v>23635</v>
      </c>
      <c r="B23623">
        <v>2.7256126951134498</v>
      </c>
      <c r="C23623">
        <v>2.4005542521485901</v>
      </c>
      <c r="D23623">
        <v>2.6413468998955798</v>
      </c>
      <c r="E23623">
        <v>2.23855139714306</v>
      </c>
      <c r="F23623">
        <v>1.8481825533888601</v>
      </c>
      <c r="G23623">
        <v>3.3257489853200402</v>
      </c>
      <c r="H23623">
        <v>1.1497914060833301</v>
      </c>
      <c r="I23623">
        <v>1.1906235292863101</v>
      </c>
      <c r="J23623">
        <v>1.3329195655778501</v>
      </c>
      <c r="K23623">
        <v>1.7946039500167501</v>
      </c>
      <c r="L23623">
        <v>1.4583507033897101</v>
      </c>
      <c r="M23623">
        <v>1.76566669500911</v>
      </c>
      <c r="N23623">
        <v>1.6125106168442001</v>
      </c>
      <c r="O23623">
        <v>1.5564918432464701</v>
      </c>
      <c r="P23623">
        <v>1.7115475103173601</v>
      </c>
    </row>
    <row r="23624" spans="1:16" x14ac:dyDescent="0.25">
      <c r="A23624" s="1" t="s">
        <v>23636</v>
      </c>
      <c r="B23624">
        <v>6.2199390481167301E-2</v>
      </c>
      <c r="C23624">
        <v>8.1663195998367202E-2</v>
      </c>
      <c r="D23624">
        <v>4.2106765404009198E-2</v>
      </c>
      <c r="E23624">
        <v>3.9630991209610202E-2</v>
      </c>
      <c r="F23624">
        <v>7.0764450255981604E-2</v>
      </c>
      <c r="G23624">
        <v>5.5134236045358699E-2</v>
      </c>
      <c r="H23624">
        <v>0.36685396934228598</v>
      </c>
      <c r="I23624">
        <v>0.22351243952423799</v>
      </c>
      <c r="J23624">
        <v>0.23566558261686901</v>
      </c>
      <c r="K23624">
        <v>0.118987043827131</v>
      </c>
      <c r="L23624">
        <v>6.5819193553074806E-2</v>
      </c>
      <c r="M23624">
        <v>0.13082880104016101</v>
      </c>
      <c r="N23624">
        <v>0.11450390743417301</v>
      </c>
      <c r="O23624">
        <v>0.130674785279846</v>
      </c>
      <c r="P23624">
        <v>7.9092246412571302E-2</v>
      </c>
    </row>
    <row r="23625" spans="1:16" x14ac:dyDescent="0.25">
      <c r="A23625" s="1" t="s">
        <v>23637</v>
      </c>
      <c r="B23625">
        <v>0.11078373834881</v>
      </c>
      <c r="C23625">
        <v>0.16859075652417199</v>
      </c>
      <c r="D23625">
        <v>1.77075384250132E-2</v>
      </c>
      <c r="E23625">
        <v>0.181815040780825</v>
      </c>
      <c r="F23625">
        <v>1.70052648650195E-2</v>
      </c>
      <c r="G23625">
        <v>3.9747597149003999E-2</v>
      </c>
      <c r="H23625">
        <v>8.90056232810537E-2</v>
      </c>
      <c r="I23625">
        <v>5.2872584221797102E-2</v>
      </c>
      <c r="J23625">
        <v>4.7571156639761997E-2</v>
      </c>
      <c r="K23625">
        <v>1.81958896018172E-2</v>
      </c>
      <c r="L23625">
        <v>1.8453026693163802E-2</v>
      </c>
      <c r="M23625">
        <v>0</v>
      </c>
      <c r="N23625">
        <v>1.8640011313333701E-2</v>
      </c>
      <c r="O23625">
        <v>0</v>
      </c>
      <c r="P23625">
        <v>0</v>
      </c>
    </row>
    <row r="23626" spans="1:16" x14ac:dyDescent="0.25">
      <c r="A23626" s="1" t="s">
        <v>23638</v>
      </c>
      <c r="B23626">
        <v>0</v>
      </c>
      <c r="C23626">
        <v>0</v>
      </c>
      <c r="D23626">
        <v>0</v>
      </c>
      <c r="E23626">
        <v>3.6161364857701897E-2</v>
      </c>
      <c r="F23626">
        <v>0</v>
      </c>
      <c r="G23626">
        <v>1.97635926674345E-2</v>
      </c>
      <c r="H23626">
        <v>1.7702412319854699E-2</v>
      </c>
      <c r="I23626">
        <v>1.7526463531316601E-2</v>
      </c>
      <c r="J23626">
        <v>1.5769120315583501E-2</v>
      </c>
      <c r="K23626">
        <v>1.8094988180734999E-2</v>
      </c>
      <c r="L23626">
        <v>1.8350699373238698E-2</v>
      </c>
      <c r="M23626">
        <v>0</v>
      </c>
      <c r="N23626">
        <v>0</v>
      </c>
      <c r="O23626">
        <v>0</v>
      </c>
      <c r="P23626">
        <v>0</v>
      </c>
    </row>
    <row r="23627" spans="1:16" x14ac:dyDescent="0.25">
      <c r="A23627" s="1" t="s">
        <v>23639</v>
      </c>
      <c r="B23627">
        <v>1.87426576200188E-2</v>
      </c>
      <c r="C23627">
        <v>3.8030116146752502E-2</v>
      </c>
      <c r="D23627">
        <v>3.5949644047762498E-2</v>
      </c>
      <c r="E23627">
        <v>0</v>
      </c>
      <c r="F23627">
        <v>0</v>
      </c>
      <c r="G23627">
        <v>0</v>
      </c>
      <c r="H23627">
        <v>0</v>
      </c>
      <c r="I23627">
        <v>0</v>
      </c>
      <c r="J23627">
        <v>0</v>
      </c>
      <c r="K23627">
        <v>0</v>
      </c>
      <c r="L23627">
        <v>0</v>
      </c>
      <c r="M23627">
        <v>0</v>
      </c>
      <c r="N23627">
        <v>3.7842739949334098E-2</v>
      </c>
      <c r="O23627">
        <v>0</v>
      </c>
      <c r="P23627">
        <v>0</v>
      </c>
    </row>
    <row r="23628" spans="1:16" x14ac:dyDescent="0.25">
      <c r="A23628" s="1" t="s">
        <v>23640</v>
      </c>
      <c r="B23628">
        <v>4.9298305402530898E-2</v>
      </c>
      <c r="C23628">
        <v>0</v>
      </c>
      <c r="D23628">
        <v>0</v>
      </c>
      <c r="E23628">
        <v>0</v>
      </c>
      <c r="F23628">
        <v>2.2701817611365901E-2</v>
      </c>
      <c r="G23628">
        <v>2.65312745237768E-2</v>
      </c>
      <c r="H23628">
        <v>0</v>
      </c>
      <c r="I23628">
        <v>2.3528081316233899E-2</v>
      </c>
      <c r="J23628">
        <v>0</v>
      </c>
      <c r="K23628">
        <v>2.42912868629718E-2</v>
      </c>
      <c r="L23628">
        <v>0</v>
      </c>
      <c r="M23628">
        <v>0</v>
      </c>
      <c r="N23628">
        <v>0</v>
      </c>
      <c r="O23628">
        <v>0</v>
      </c>
      <c r="P23628">
        <v>0</v>
      </c>
    </row>
    <row r="23629" spans="1:16" x14ac:dyDescent="0.25">
      <c r="A23629" s="1" t="s">
        <v>23641</v>
      </c>
      <c r="B23629">
        <v>0</v>
      </c>
      <c r="C23629">
        <v>0</v>
      </c>
      <c r="D23629">
        <v>0</v>
      </c>
      <c r="E23629">
        <v>0</v>
      </c>
      <c r="F23629">
        <v>0</v>
      </c>
      <c r="G23629">
        <v>0</v>
      </c>
      <c r="H23629">
        <v>0</v>
      </c>
      <c r="I23629">
        <v>0</v>
      </c>
      <c r="J23629">
        <v>0</v>
      </c>
      <c r="K23629">
        <v>0</v>
      </c>
      <c r="L23629">
        <v>0</v>
      </c>
      <c r="M23629">
        <v>0</v>
      </c>
      <c r="N23629">
        <v>0</v>
      </c>
      <c r="O23629">
        <v>0</v>
      </c>
      <c r="P23629">
        <v>0</v>
      </c>
    </row>
    <row r="23630" spans="1:16" x14ac:dyDescent="0.25">
      <c r="A23630" s="1" t="s">
        <v>23642</v>
      </c>
      <c r="B23630">
        <v>1.8849352065673598E-2</v>
      </c>
      <c r="C23630">
        <v>0</v>
      </c>
      <c r="D23630">
        <v>1.8077145488912798E-2</v>
      </c>
      <c r="E23630">
        <v>1.85610041632037E-2</v>
      </c>
      <c r="F23630">
        <v>3.4720426935030198E-2</v>
      </c>
      <c r="G23630">
        <v>2.0288621694652901E-2</v>
      </c>
      <c r="H23630">
        <v>0</v>
      </c>
      <c r="I23630">
        <v>0</v>
      </c>
      <c r="J23630">
        <v>0</v>
      </c>
      <c r="K23630">
        <v>1.8575689954037199E-2</v>
      </c>
      <c r="L23630">
        <v>0</v>
      </c>
      <c r="M23630">
        <v>0</v>
      </c>
      <c r="N23630">
        <v>0</v>
      </c>
      <c r="O23630">
        <v>0</v>
      </c>
      <c r="P23630">
        <v>0</v>
      </c>
    </row>
    <row r="23631" spans="1:16" x14ac:dyDescent="0.25">
      <c r="A23631" s="1" t="s">
        <v>23643</v>
      </c>
      <c r="B23631">
        <v>1.8849352065673598E-2</v>
      </c>
      <c r="C23631">
        <v>0</v>
      </c>
      <c r="D23631">
        <v>1.8077145488912798E-2</v>
      </c>
      <c r="E23631">
        <v>0</v>
      </c>
      <c r="F23631">
        <v>0</v>
      </c>
      <c r="G23631">
        <v>0</v>
      </c>
      <c r="H23631">
        <v>1.8172685132905899E-2</v>
      </c>
      <c r="I23631">
        <v>0</v>
      </c>
      <c r="J23631">
        <v>0</v>
      </c>
      <c r="K23631">
        <v>0</v>
      </c>
      <c r="L23631">
        <v>0</v>
      </c>
      <c r="M23631">
        <v>0</v>
      </c>
      <c r="N23631">
        <v>0</v>
      </c>
      <c r="O23631">
        <v>0</v>
      </c>
      <c r="P23631">
        <v>0</v>
      </c>
    </row>
    <row r="23632" spans="1:16" x14ac:dyDescent="0.25">
      <c r="A23632" s="1" t="s">
        <v>23644</v>
      </c>
      <c r="B23632">
        <v>0</v>
      </c>
      <c r="C23632">
        <v>0</v>
      </c>
      <c r="D23632">
        <v>2.8912460311554099E-2</v>
      </c>
      <c r="E23632">
        <v>0</v>
      </c>
      <c r="F23632">
        <v>0</v>
      </c>
      <c r="G23632">
        <v>0</v>
      </c>
      <c r="H23632">
        <v>0</v>
      </c>
      <c r="I23632">
        <v>0</v>
      </c>
      <c r="J23632">
        <v>0</v>
      </c>
      <c r="K23632">
        <v>1.4854914424548799E-2</v>
      </c>
      <c r="L23632">
        <v>0</v>
      </c>
      <c r="M23632">
        <v>0</v>
      </c>
      <c r="N23632">
        <v>0</v>
      </c>
      <c r="O23632">
        <v>0</v>
      </c>
      <c r="P23632">
        <v>0</v>
      </c>
    </row>
    <row r="23633" spans="1:16" x14ac:dyDescent="0.25">
      <c r="A23633" s="1" t="s">
        <v>23645</v>
      </c>
      <c r="B23633">
        <v>7.6412373373922898E-2</v>
      </c>
      <c r="C23633">
        <v>0</v>
      </c>
      <c r="D23633">
        <v>5.4961475034560101E-2</v>
      </c>
      <c r="E23633">
        <v>1.88108638346315E-2</v>
      </c>
      <c r="F23633">
        <v>0</v>
      </c>
      <c r="G23633">
        <v>2.0561737755927099E-2</v>
      </c>
      <c r="H23633">
        <v>1.8417317432771901E-2</v>
      </c>
      <c r="I23633">
        <v>1.8234263020081298E-2</v>
      </c>
      <c r="J23633">
        <v>1.6405950174482001E-2</v>
      </c>
      <c r="K23633">
        <v>0</v>
      </c>
      <c r="L23633">
        <v>0</v>
      </c>
      <c r="M23633">
        <v>0</v>
      </c>
      <c r="N23633">
        <v>0</v>
      </c>
      <c r="O23633">
        <v>0</v>
      </c>
      <c r="P23633">
        <v>0</v>
      </c>
    </row>
    <row r="23634" spans="1:16" x14ac:dyDescent="0.25">
      <c r="A23634" s="1" t="s">
        <v>23646</v>
      </c>
      <c r="B23634">
        <v>3.7698704131347099E-2</v>
      </c>
      <c r="C23634">
        <v>0</v>
      </c>
      <c r="D23634">
        <v>0</v>
      </c>
      <c r="E23634">
        <v>1.85610041632037E-2</v>
      </c>
      <c r="F23634">
        <v>1.7360213467515099E-2</v>
      </c>
      <c r="G23634">
        <v>4.0577243389305802E-2</v>
      </c>
      <c r="H23634">
        <v>1.8172685132905899E-2</v>
      </c>
      <c r="I23634">
        <v>1.7992062183002401E-2</v>
      </c>
      <c r="J23634">
        <v>1.61880343277622E-2</v>
      </c>
      <c r="K23634">
        <v>0</v>
      </c>
      <c r="L23634">
        <v>0</v>
      </c>
      <c r="M23634">
        <v>0</v>
      </c>
      <c r="N23634">
        <v>0</v>
      </c>
      <c r="O23634">
        <v>0</v>
      </c>
      <c r="P23634">
        <v>0</v>
      </c>
    </row>
    <row r="23635" spans="1:16" x14ac:dyDescent="0.25">
      <c r="A23635" s="1" t="s">
        <v>23647</v>
      </c>
      <c r="B23635">
        <v>0</v>
      </c>
      <c r="C23635">
        <v>0</v>
      </c>
      <c r="D23635">
        <v>3.6154290977825798E-2</v>
      </c>
      <c r="E23635">
        <v>3.7122008326407399E-2</v>
      </c>
      <c r="F23635">
        <v>0</v>
      </c>
      <c r="G23635">
        <v>6.0865865083958699E-2</v>
      </c>
      <c r="H23635">
        <v>1.8172685132905899E-2</v>
      </c>
      <c r="I23635">
        <v>0</v>
      </c>
      <c r="J23635">
        <v>3.23760686555244E-2</v>
      </c>
      <c r="K23635">
        <v>0</v>
      </c>
      <c r="L23635">
        <v>0</v>
      </c>
      <c r="M23635">
        <v>1.7282158070551199E-2</v>
      </c>
      <c r="N23635">
        <v>1.90290817582041E-2</v>
      </c>
      <c r="O23635">
        <v>0</v>
      </c>
      <c r="P23635">
        <v>1.77159845730658E-2</v>
      </c>
    </row>
    <row r="23636" spans="1:16" x14ac:dyDescent="0.25">
      <c r="A23636" s="1" t="s">
        <v>23648</v>
      </c>
      <c r="B23636">
        <v>9.2063100450509392E-3</v>
      </c>
      <c r="C23636">
        <v>3.1133706453164698E-3</v>
      </c>
      <c r="D23636">
        <v>1.17722034879915E-2</v>
      </c>
      <c r="E23636">
        <v>3.0218255156034398E-3</v>
      </c>
      <c r="F23636">
        <v>2.8263307066359201E-3</v>
      </c>
      <c r="G23636">
        <v>6.6061808051171298E-3</v>
      </c>
      <c r="H23636">
        <v>2.9586052100838401E-3</v>
      </c>
      <c r="I23636">
        <v>0</v>
      </c>
      <c r="J23636">
        <v>0</v>
      </c>
      <c r="K23636">
        <v>3.0242164367555299E-3</v>
      </c>
      <c r="L23636">
        <v>0</v>
      </c>
      <c r="M23636">
        <v>2.8136228925488001E-3</v>
      </c>
      <c r="N23636">
        <v>0</v>
      </c>
      <c r="O23636">
        <v>0</v>
      </c>
      <c r="P23636">
        <v>0</v>
      </c>
    </row>
    <row r="23637" spans="1:16" x14ac:dyDescent="0.25">
      <c r="A23637" s="1" t="s">
        <v>23649</v>
      </c>
      <c r="B23637">
        <v>3.7627305070492299E-2</v>
      </c>
      <c r="C23637">
        <v>1.90870848085027E-2</v>
      </c>
      <c r="D23637">
        <v>3.6085816941882801E-2</v>
      </c>
      <c r="E23637">
        <v>5.5577552238683797E-2</v>
      </c>
      <c r="F23637">
        <v>1.7327334275341801E-2</v>
      </c>
      <c r="G23637">
        <v>6.0750588824329897E-2</v>
      </c>
      <c r="H23637">
        <v>1.8138267168639002E-2</v>
      </c>
      <c r="I23637">
        <v>0</v>
      </c>
      <c r="J23637">
        <v>1.6157375171838399E-2</v>
      </c>
      <c r="K23637">
        <v>0</v>
      </c>
      <c r="L23637">
        <v>1.8802515835079799E-2</v>
      </c>
      <c r="M23637">
        <v>3.4498853421138197E-2</v>
      </c>
      <c r="N23637">
        <v>0</v>
      </c>
      <c r="O23637">
        <v>0</v>
      </c>
      <c r="P23637">
        <v>0</v>
      </c>
    </row>
    <row r="23638" spans="1:16" x14ac:dyDescent="0.25">
      <c r="A23638" s="1" t="s">
        <v>23650</v>
      </c>
      <c r="B23638">
        <v>0.89986806761525695</v>
      </c>
      <c r="C23638">
        <v>1.31606572524321</v>
      </c>
      <c r="D23638">
        <v>1.7035901908751501</v>
      </c>
      <c r="E23638">
        <v>1.78371250008388</v>
      </c>
      <c r="F23638">
        <v>2.0557964788231402</v>
      </c>
      <c r="G23638">
        <v>2.8176837809533901</v>
      </c>
      <c r="H23638">
        <v>1.27317832041139</v>
      </c>
      <c r="I23638">
        <v>1.40553989773615</v>
      </c>
      <c r="J23638">
        <v>1.7965480496950501</v>
      </c>
      <c r="K23638">
        <v>2.0500131433275501</v>
      </c>
      <c r="L23638">
        <v>2.2658580023751602</v>
      </c>
      <c r="M23638">
        <v>2.5715851208980198</v>
      </c>
      <c r="N23638">
        <v>1.95847309455436</v>
      </c>
      <c r="O23638">
        <v>2.26889269717568</v>
      </c>
      <c r="P23638">
        <v>2.4164602957661798</v>
      </c>
    </row>
    <row r="23639" spans="1:16" x14ac:dyDescent="0.25">
      <c r="A23639" s="1" t="s">
        <v>23651</v>
      </c>
      <c r="B23639">
        <v>5.1777996031326396E-3</v>
      </c>
      <c r="C23639">
        <v>2.6265261347118598E-3</v>
      </c>
      <c r="D23639">
        <v>0</v>
      </c>
      <c r="E23639">
        <v>5.0985922303926796E-3</v>
      </c>
      <c r="F23639">
        <v>0</v>
      </c>
      <c r="G23639">
        <v>0</v>
      </c>
      <c r="H23639">
        <v>0</v>
      </c>
      <c r="I23639">
        <v>2.4711537061355899E-3</v>
      </c>
      <c r="J23639">
        <v>4.4467521974097804E-3</v>
      </c>
      <c r="K23639">
        <v>5.1026263256594402E-3</v>
      </c>
      <c r="L23639">
        <v>0</v>
      </c>
      <c r="M23639">
        <v>0</v>
      </c>
      <c r="N23639">
        <v>0</v>
      </c>
      <c r="O23639">
        <v>0</v>
      </c>
      <c r="P23639">
        <v>0</v>
      </c>
    </row>
    <row r="23640" spans="1:16" x14ac:dyDescent="0.25">
      <c r="A23640" s="1" t="s">
        <v>23652</v>
      </c>
      <c r="B23640">
        <v>0</v>
      </c>
      <c r="C23640">
        <v>0</v>
      </c>
      <c r="D23640">
        <v>0</v>
      </c>
      <c r="E23640">
        <v>0</v>
      </c>
      <c r="F23640">
        <v>0</v>
      </c>
      <c r="G23640">
        <v>0</v>
      </c>
      <c r="H23640">
        <v>0</v>
      </c>
      <c r="I23640">
        <v>0</v>
      </c>
      <c r="J23640">
        <v>0</v>
      </c>
      <c r="K23640">
        <v>0</v>
      </c>
      <c r="L23640">
        <v>0</v>
      </c>
      <c r="M23640">
        <v>0</v>
      </c>
      <c r="N23640">
        <v>0</v>
      </c>
      <c r="O23640">
        <v>0</v>
      </c>
      <c r="P23640">
        <v>0</v>
      </c>
    </row>
    <row r="23641" spans="1:16" x14ac:dyDescent="0.25">
      <c r="A23641" s="1" t="s">
        <v>23653</v>
      </c>
      <c r="B23641">
        <v>5.0941582249281903E-3</v>
      </c>
      <c r="C23641">
        <v>0</v>
      </c>
      <c r="D23641">
        <v>0</v>
      </c>
      <c r="E23641">
        <v>0</v>
      </c>
      <c r="F23641">
        <v>0</v>
      </c>
      <c r="G23641">
        <v>0</v>
      </c>
      <c r="H23641">
        <v>0</v>
      </c>
      <c r="I23641">
        <v>0</v>
      </c>
      <c r="J23641">
        <v>0</v>
      </c>
      <c r="K23641">
        <v>5.0201992850141697E-3</v>
      </c>
      <c r="L23641">
        <v>0</v>
      </c>
      <c r="M23641">
        <v>0</v>
      </c>
      <c r="N23641">
        <v>0</v>
      </c>
      <c r="O23641">
        <v>0</v>
      </c>
      <c r="P23641">
        <v>0</v>
      </c>
    </row>
    <row r="23642" spans="1:16" x14ac:dyDescent="0.25">
      <c r="A23642" s="1" t="s">
        <v>23654</v>
      </c>
      <c r="B23642">
        <v>0.30143363841299198</v>
      </c>
      <c r="C23642">
        <v>0.379951459250083</v>
      </c>
      <c r="D23642">
        <v>0.29784486700721002</v>
      </c>
      <c r="E23642">
        <v>0.499201407142496</v>
      </c>
      <c r="F23642">
        <v>0.50476317226926604</v>
      </c>
      <c r="G23642">
        <v>0.44243187447236199</v>
      </c>
      <c r="H23642">
        <v>0.37427376116253702</v>
      </c>
      <c r="I23642">
        <v>0.44902396660025501</v>
      </c>
      <c r="J23642">
        <v>0.38046718473603403</v>
      </c>
      <c r="K23642">
        <v>0.27005209946972802</v>
      </c>
      <c r="L23642">
        <v>0.19170785800401299</v>
      </c>
      <c r="M23642">
        <v>0.238684481048868</v>
      </c>
      <c r="N23642">
        <v>0.175207536225192</v>
      </c>
      <c r="O23642">
        <v>0.133840558150463</v>
      </c>
      <c r="P23642">
        <v>0.15453225715871499</v>
      </c>
    </row>
    <row r="23643" spans="1:16" x14ac:dyDescent="0.25">
      <c r="A23643" s="1" t="s">
        <v>23655</v>
      </c>
      <c r="B23643">
        <v>2.8457625683565602</v>
      </c>
      <c r="C23643">
        <v>3.2297272244034398</v>
      </c>
      <c r="D23643">
        <v>2.9329581635453001</v>
      </c>
      <c r="E23643">
        <v>6.3666654799809903</v>
      </c>
      <c r="F23643">
        <v>5.9967137377787898</v>
      </c>
      <c r="G23643">
        <v>5.4195651341099698</v>
      </c>
      <c r="H23643">
        <v>2.7070220581094802</v>
      </c>
      <c r="I23643">
        <v>2.2853423919591598</v>
      </c>
      <c r="J23643">
        <v>2.6525250534204599</v>
      </c>
      <c r="K23643">
        <v>3.2344618579059001</v>
      </c>
      <c r="L23643">
        <v>3.0374753312065002</v>
      </c>
      <c r="M23643">
        <v>3.21100252514728</v>
      </c>
      <c r="N23643">
        <v>2.6085905519314601</v>
      </c>
      <c r="O23643">
        <v>2.9188156481676799</v>
      </c>
      <c r="P23643">
        <v>2.9349864572248601</v>
      </c>
    </row>
    <row r="23644" spans="1:16" x14ac:dyDescent="0.25">
      <c r="A23644" s="1" t="s">
        <v>23656</v>
      </c>
      <c r="B23644">
        <v>0</v>
      </c>
      <c r="C23644">
        <v>0</v>
      </c>
      <c r="D23644">
        <v>0</v>
      </c>
      <c r="E23644">
        <v>0</v>
      </c>
      <c r="F23644">
        <v>0</v>
      </c>
      <c r="G23644">
        <v>0</v>
      </c>
      <c r="H23644">
        <v>0</v>
      </c>
      <c r="I23644">
        <v>0</v>
      </c>
      <c r="J23644">
        <v>0</v>
      </c>
      <c r="K23644">
        <v>0</v>
      </c>
      <c r="L23644">
        <v>0</v>
      </c>
      <c r="M23644">
        <v>0</v>
      </c>
      <c r="N23644">
        <v>0</v>
      </c>
      <c r="O23644">
        <v>0</v>
      </c>
      <c r="P23644">
        <v>0</v>
      </c>
    </row>
    <row r="23645" spans="1:16" x14ac:dyDescent="0.25">
      <c r="A23645" s="1" t="s">
        <v>23657</v>
      </c>
      <c r="B23645">
        <v>1.9245389510019</v>
      </c>
      <c r="C23645">
        <v>1.7331166455739999</v>
      </c>
      <c r="D23645">
        <v>1.8098813408536301</v>
      </c>
      <c r="E23645">
        <v>3.9124886398485899</v>
      </c>
      <c r="F23645">
        <v>3.7465580886282601</v>
      </c>
      <c r="G23645">
        <v>3.8391737734803302</v>
      </c>
      <c r="H23645">
        <v>2.00532672939099</v>
      </c>
      <c r="I23645">
        <v>1.62147522320205</v>
      </c>
      <c r="J23645">
        <v>1.4790312626262401</v>
      </c>
      <c r="K23645">
        <v>2.1447987275816298</v>
      </c>
      <c r="L23645">
        <v>1.8756619153656799</v>
      </c>
      <c r="M23645">
        <v>1.93731662341651</v>
      </c>
      <c r="N23645">
        <v>1.9534106068268799</v>
      </c>
      <c r="O23645">
        <v>1.51192081704287</v>
      </c>
      <c r="P23645">
        <v>1.642304915759</v>
      </c>
    </row>
    <row r="23646" spans="1:16" x14ac:dyDescent="0.25">
      <c r="A23646" s="1" t="s">
        <v>23658</v>
      </c>
      <c r="B23646">
        <v>0</v>
      </c>
      <c r="C23646">
        <v>0</v>
      </c>
      <c r="D23646">
        <v>0</v>
      </c>
      <c r="E23646">
        <v>0</v>
      </c>
      <c r="F23646">
        <v>0</v>
      </c>
      <c r="G23646">
        <v>9.9926202178337198E-2</v>
      </c>
      <c r="H23646">
        <v>0</v>
      </c>
      <c r="I23646">
        <v>0</v>
      </c>
      <c r="J23646">
        <v>0</v>
      </c>
      <c r="K23646">
        <v>0</v>
      </c>
      <c r="L23646">
        <v>0</v>
      </c>
      <c r="M23646">
        <v>0</v>
      </c>
      <c r="N23646">
        <v>0</v>
      </c>
      <c r="O23646">
        <v>0</v>
      </c>
      <c r="P23646">
        <v>0</v>
      </c>
    </row>
    <row r="23647" spans="1:16" x14ac:dyDescent="0.25">
      <c r="A23647" s="1" t="s">
        <v>23659</v>
      </c>
      <c r="B23647">
        <v>0</v>
      </c>
      <c r="C23647">
        <v>0</v>
      </c>
      <c r="D23647">
        <v>0</v>
      </c>
      <c r="E23647">
        <v>0</v>
      </c>
      <c r="F23647">
        <v>0</v>
      </c>
      <c r="G23647">
        <v>0</v>
      </c>
      <c r="H23647">
        <v>0</v>
      </c>
      <c r="I23647">
        <v>0</v>
      </c>
      <c r="J23647">
        <v>0</v>
      </c>
      <c r="K23647">
        <v>0</v>
      </c>
      <c r="L23647">
        <v>0</v>
      </c>
      <c r="M23647">
        <v>0</v>
      </c>
      <c r="N23647">
        <v>0</v>
      </c>
      <c r="O23647">
        <v>0</v>
      </c>
      <c r="P23647">
        <v>0</v>
      </c>
    </row>
    <row r="23648" spans="1:16" x14ac:dyDescent="0.25">
      <c r="A23648" s="1" t="s">
        <v>23660</v>
      </c>
      <c r="B23648">
        <v>0</v>
      </c>
      <c r="C23648">
        <v>0</v>
      </c>
      <c r="D23648">
        <v>0</v>
      </c>
      <c r="E23648">
        <v>0</v>
      </c>
      <c r="F23648">
        <v>0</v>
      </c>
      <c r="G23648">
        <v>0</v>
      </c>
      <c r="H23648">
        <v>0</v>
      </c>
      <c r="I23648">
        <v>0</v>
      </c>
      <c r="J23648">
        <v>0</v>
      </c>
      <c r="K23648">
        <v>0</v>
      </c>
      <c r="L23648">
        <v>0</v>
      </c>
      <c r="M23648">
        <v>0</v>
      </c>
      <c r="N23648">
        <v>0</v>
      </c>
      <c r="O23648">
        <v>0</v>
      </c>
      <c r="P23648">
        <v>0</v>
      </c>
    </row>
    <row r="23649" spans="1:16" x14ac:dyDescent="0.25">
      <c r="A23649" s="1" t="s">
        <v>23661</v>
      </c>
      <c r="B23649">
        <v>0</v>
      </c>
      <c r="C23649">
        <v>0</v>
      </c>
      <c r="D23649">
        <v>0</v>
      </c>
      <c r="E23649">
        <v>0</v>
      </c>
      <c r="F23649">
        <v>0</v>
      </c>
      <c r="G23649">
        <v>0</v>
      </c>
      <c r="H23649">
        <v>0</v>
      </c>
      <c r="I23649">
        <v>0</v>
      </c>
      <c r="J23649">
        <v>0</v>
      </c>
      <c r="K23649">
        <v>0</v>
      </c>
      <c r="L23649">
        <v>0</v>
      </c>
      <c r="M23649">
        <v>0</v>
      </c>
      <c r="N23649">
        <v>0</v>
      </c>
      <c r="O23649">
        <v>0</v>
      </c>
      <c r="P23649">
        <v>0</v>
      </c>
    </row>
    <row r="23650" spans="1:16" x14ac:dyDescent="0.25">
      <c r="A23650" s="1" t="s">
        <v>23662</v>
      </c>
      <c r="B23650">
        <v>0</v>
      </c>
      <c r="C23650">
        <v>0</v>
      </c>
      <c r="D23650">
        <v>0</v>
      </c>
      <c r="E23650">
        <v>0</v>
      </c>
      <c r="F23650">
        <v>0</v>
      </c>
      <c r="G23650">
        <v>0</v>
      </c>
      <c r="H23650">
        <v>0</v>
      </c>
      <c r="I23650">
        <v>0</v>
      </c>
      <c r="J23650">
        <v>0</v>
      </c>
      <c r="K23650">
        <v>0</v>
      </c>
      <c r="L23650">
        <v>0</v>
      </c>
      <c r="M23650">
        <v>0</v>
      </c>
      <c r="N23650">
        <v>0</v>
      </c>
      <c r="O23650">
        <v>0</v>
      </c>
      <c r="P23650">
        <v>0</v>
      </c>
    </row>
    <row r="23651" spans="1:16" x14ac:dyDescent="0.25">
      <c r="A23651" s="1" t="s">
        <v>23663</v>
      </c>
      <c r="B23651">
        <v>0</v>
      </c>
      <c r="C23651">
        <v>0</v>
      </c>
      <c r="D23651">
        <v>0</v>
      </c>
      <c r="E23651">
        <v>0</v>
      </c>
      <c r="F23651">
        <v>0</v>
      </c>
      <c r="G23651">
        <v>0</v>
      </c>
      <c r="H23651">
        <v>0</v>
      </c>
      <c r="I23651">
        <v>0</v>
      </c>
      <c r="J23651">
        <v>0</v>
      </c>
      <c r="K23651">
        <v>0</v>
      </c>
      <c r="L23651">
        <v>0</v>
      </c>
      <c r="M23651">
        <v>0</v>
      </c>
      <c r="N23651">
        <v>0</v>
      </c>
      <c r="O23651">
        <v>0</v>
      </c>
      <c r="P23651">
        <v>0</v>
      </c>
    </row>
    <row r="23652" spans="1:16" x14ac:dyDescent="0.25">
      <c r="A23652" s="1" t="s">
        <v>23664</v>
      </c>
      <c r="B23652">
        <v>0</v>
      </c>
      <c r="C23652">
        <v>0</v>
      </c>
      <c r="D23652">
        <v>0</v>
      </c>
      <c r="E23652">
        <v>0</v>
      </c>
      <c r="F23652">
        <v>0</v>
      </c>
      <c r="G23652">
        <v>0</v>
      </c>
      <c r="H23652">
        <v>0</v>
      </c>
      <c r="I23652">
        <v>0</v>
      </c>
      <c r="J23652">
        <v>0</v>
      </c>
      <c r="K23652">
        <v>0</v>
      </c>
      <c r="L23652">
        <v>0</v>
      </c>
      <c r="M23652">
        <v>0</v>
      </c>
      <c r="N23652">
        <v>0</v>
      </c>
      <c r="O23652">
        <v>0</v>
      </c>
      <c r="P23652">
        <v>0</v>
      </c>
    </row>
    <row r="23653" spans="1:16" x14ac:dyDescent="0.25">
      <c r="A23653" s="1" t="s">
        <v>23665</v>
      </c>
      <c r="B23653">
        <v>0</v>
      </c>
      <c r="C23653">
        <v>0</v>
      </c>
      <c r="D23653">
        <v>0</v>
      </c>
      <c r="E23653">
        <v>0</v>
      </c>
      <c r="F23653">
        <v>0</v>
      </c>
      <c r="G23653">
        <v>0</v>
      </c>
      <c r="H23653">
        <v>0</v>
      </c>
      <c r="I23653">
        <v>0</v>
      </c>
      <c r="J23653">
        <v>0</v>
      </c>
      <c r="K23653">
        <v>0</v>
      </c>
      <c r="L23653">
        <v>0</v>
      </c>
      <c r="M23653">
        <v>0</v>
      </c>
      <c r="N23653">
        <v>0</v>
      </c>
      <c r="O23653">
        <v>0</v>
      </c>
      <c r="P23653">
        <v>0</v>
      </c>
    </row>
    <row r="23654" spans="1:16" x14ac:dyDescent="0.25">
      <c r="A23654" s="1" t="s">
        <v>23666</v>
      </c>
      <c r="B23654">
        <v>0</v>
      </c>
      <c r="C23654">
        <v>0</v>
      </c>
      <c r="D23654">
        <v>0</v>
      </c>
      <c r="E23654">
        <v>0</v>
      </c>
      <c r="F23654">
        <v>0</v>
      </c>
      <c r="G23654">
        <v>0</v>
      </c>
      <c r="H23654">
        <v>0</v>
      </c>
      <c r="I23654">
        <v>0</v>
      </c>
      <c r="J23654">
        <v>0</v>
      </c>
      <c r="K23654">
        <v>0</v>
      </c>
      <c r="L23654">
        <v>0</v>
      </c>
      <c r="M23654">
        <v>0</v>
      </c>
      <c r="N23654">
        <v>0</v>
      </c>
      <c r="O23654">
        <v>0</v>
      </c>
      <c r="P23654">
        <v>0</v>
      </c>
    </row>
    <row r="23655" spans="1:16" x14ac:dyDescent="0.25">
      <c r="A23655" s="1" t="s">
        <v>23667</v>
      </c>
      <c r="B23655">
        <v>0</v>
      </c>
      <c r="C23655">
        <v>0</v>
      </c>
      <c r="D23655">
        <v>0</v>
      </c>
      <c r="E23655">
        <v>0</v>
      </c>
      <c r="F23655">
        <v>0</v>
      </c>
      <c r="G23655">
        <v>0</v>
      </c>
      <c r="H23655">
        <v>0</v>
      </c>
      <c r="I23655">
        <v>0</v>
      </c>
      <c r="J23655">
        <v>0</v>
      </c>
      <c r="K23655">
        <v>0</v>
      </c>
      <c r="L23655">
        <v>0</v>
      </c>
      <c r="M23655">
        <v>0</v>
      </c>
      <c r="N23655">
        <v>0</v>
      </c>
      <c r="O23655">
        <v>0</v>
      </c>
      <c r="P23655">
        <v>0</v>
      </c>
    </row>
    <row r="23656" spans="1:16" x14ac:dyDescent="0.25">
      <c r="A23656" s="1" t="s">
        <v>23668</v>
      </c>
      <c r="B23656">
        <v>0</v>
      </c>
      <c r="C23656">
        <v>0</v>
      </c>
      <c r="D23656">
        <v>3.1317079791772198E-3</v>
      </c>
      <c r="E23656">
        <v>6.4310645588483602E-3</v>
      </c>
      <c r="F23656">
        <v>3.0075057519330902E-3</v>
      </c>
      <c r="G23656">
        <v>0</v>
      </c>
      <c r="H23656">
        <v>0</v>
      </c>
      <c r="I23656">
        <v>0</v>
      </c>
      <c r="J23656">
        <v>2.8044359272618802E-3</v>
      </c>
      <c r="K23656">
        <v>0</v>
      </c>
      <c r="L23656">
        <v>0</v>
      </c>
      <c r="M23656">
        <v>0</v>
      </c>
      <c r="N23656">
        <v>6.5932452903179097E-3</v>
      </c>
      <c r="O23656">
        <v>2.9904587234678699E-3</v>
      </c>
      <c r="P23656">
        <v>0</v>
      </c>
    </row>
    <row r="23657" spans="1:16" x14ac:dyDescent="0.25">
      <c r="A23657" s="1" t="s">
        <v>23669</v>
      </c>
      <c r="B23657">
        <v>5.5105076952348099E-2</v>
      </c>
      <c r="C23657">
        <v>0.104357789130512</v>
      </c>
      <c r="D23657">
        <v>0.174396988090431</v>
      </c>
      <c r="E23657">
        <v>0.23513579793289299</v>
      </c>
      <c r="F23657">
        <v>0.26898379568851499</v>
      </c>
      <c r="G23657">
        <v>0.25899881211792802</v>
      </c>
      <c r="H23657">
        <v>7.0835836279891901E-2</v>
      </c>
      <c r="I23657">
        <v>6.8378486325304993E-2</v>
      </c>
      <c r="J23657">
        <v>6.3099808363392504E-2</v>
      </c>
      <c r="K23657">
        <v>0.16834562506237399</v>
      </c>
      <c r="L23657">
        <v>0.19826084744444999</v>
      </c>
      <c r="M23657">
        <v>0.397451287638793</v>
      </c>
      <c r="N23657">
        <v>0.15020236927005501</v>
      </c>
      <c r="O23657">
        <v>0.136252775588005</v>
      </c>
      <c r="P23657">
        <v>0.20889334102638499</v>
      </c>
    </row>
    <row r="23658" spans="1:16" x14ac:dyDescent="0.25">
      <c r="A23658" s="1" t="s">
        <v>23670</v>
      </c>
      <c r="B23658">
        <v>0.44793104521340998</v>
      </c>
      <c r="C23658">
        <v>0.51838945278207904</v>
      </c>
      <c r="D23658">
        <v>0.20964558858419099</v>
      </c>
      <c r="E23658">
        <v>0.56785596779041403</v>
      </c>
      <c r="F23658">
        <v>0.57929019053212305</v>
      </c>
      <c r="G23658">
        <v>0.57451832671346903</v>
      </c>
      <c r="H23658">
        <v>0.71113173832493104</v>
      </c>
      <c r="I23658">
        <v>0.49540476443380099</v>
      </c>
      <c r="J23658">
        <v>0.45955265859342997</v>
      </c>
      <c r="K23658">
        <v>0.56962690550697503</v>
      </c>
      <c r="L23658">
        <v>0.282806896740187</v>
      </c>
      <c r="M23658">
        <v>0.17337455376649799</v>
      </c>
      <c r="N23658">
        <v>0.22880884415160299</v>
      </c>
      <c r="O23658">
        <v>9.5796420152499298E-2</v>
      </c>
      <c r="P23658">
        <v>3.40327723086477E-2</v>
      </c>
    </row>
    <row r="23659" spans="1:16" x14ac:dyDescent="0.25">
      <c r="A23659" s="1" t="s">
        <v>23671</v>
      </c>
      <c r="B23659">
        <v>0.158622414484723</v>
      </c>
      <c r="C23659">
        <v>0.118989030777558</v>
      </c>
      <c r="D23659">
        <v>9.4040344392821204E-2</v>
      </c>
      <c r="E23659">
        <v>0.32185819471236199</v>
      </c>
      <c r="F23659">
        <v>0.24879724492053701</v>
      </c>
      <c r="G23659">
        <v>0.301113147897695</v>
      </c>
      <c r="H23659">
        <v>0.26507533616586099</v>
      </c>
      <c r="I23659">
        <v>0.245005814159304</v>
      </c>
      <c r="J23659">
        <v>0.25428984611875</v>
      </c>
      <c r="K23659">
        <v>0.20558379245657099</v>
      </c>
      <c r="L23659">
        <v>0.109528794459026</v>
      </c>
      <c r="M23659">
        <v>7.6683409017391096E-2</v>
      </c>
      <c r="N23659">
        <v>8.4434759463069595E-2</v>
      </c>
      <c r="O23659">
        <v>8.8038086100738294E-2</v>
      </c>
      <c r="P23659">
        <v>4.6080762350749101E-2</v>
      </c>
    </row>
    <row r="23660" spans="1:16" x14ac:dyDescent="0.25">
      <c r="A23660" s="1" t="s">
        <v>23672</v>
      </c>
      <c r="B23660">
        <v>0</v>
      </c>
      <c r="C23660">
        <v>0</v>
      </c>
      <c r="D23660">
        <v>0</v>
      </c>
      <c r="E23660">
        <v>0</v>
      </c>
      <c r="F23660">
        <v>0</v>
      </c>
      <c r="G23660">
        <v>0</v>
      </c>
      <c r="H23660">
        <v>0</v>
      </c>
      <c r="I23660">
        <v>0</v>
      </c>
      <c r="J23660">
        <v>0</v>
      </c>
      <c r="K23660">
        <v>0</v>
      </c>
      <c r="L23660">
        <v>0</v>
      </c>
      <c r="M23660">
        <v>0</v>
      </c>
      <c r="N23660">
        <v>0</v>
      </c>
      <c r="O23660">
        <v>0</v>
      </c>
      <c r="P23660">
        <v>0</v>
      </c>
    </row>
    <row r="23661" spans="1:16" x14ac:dyDescent="0.25">
      <c r="A23661" s="1" t="s">
        <v>23673</v>
      </c>
      <c r="B23661">
        <v>4.6310529317528999E-2</v>
      </c>
      <c r="C23661">
        <v>0</v>
      </c>
      <c r="D23661">
        <v>6.6619969738860696E-2</v>
      </c>
      <c r="E23661">
        <v>4.5602094144561199E-2</v>
      </c>
      <c r="F23661">
        <v>4.2651899754687403E-2</v>
      </c>
      <c r="G23661">
        <v>4.98466369840656E-2</v>
      </c>
      <c r="H23661">
        <v>4.46480422612653E-2</v>
      </c>
      <c r="I23661">
        <v>2.2102136994037899E-2</v>
      </c>
      <c r="J23661">
        <v>7.9544000845973406E-2</v>
      </c>
      <c r="K23661">
        <v>0</v>
      </c>
      <c r="L23661">
        <v>0</v>
      </c>
      <c r="M23661">
        <v>2.1230063643777299E-2</v>
      </c>
      <c r="N23661">
        <v>2.3376051483854399E-2</v>
      </c>
      <c r="O23661">
        <v>0</v>
      </c>
      <c r="P23661">
        <v>6.5288978111928006E-2</v>
      </c>
    </row>
    <row r="23662" spans="1:16" x14ac:dyDescent="0.25">
      <c r="A23662" s="1" t="s">
        <v>23674</v>
      </c>
      <c r="B23662">
        <v>0</v>
      </c>
      <c r="C23662">
        <v>0</v>
      </c>
      <c r="D23662">
        <v>0</v>
      </c>
      <c r="E23662">
        <v>0</v>
      </c>
      <c r="F23662">
        <v>0</v>
      </c>
      <c r="G23662">
        <v>0</v>
      </c>
      <c r="H23662">
        <v>0</v>
      </c>
      <c r="I23662">
        <v>0</v>
      </c>
      <c r="J23662">
        <v>0</v>
      </c>
      <c r="K23662">
        <v>0</v>
      </c>
      <c r="L23662">
        <v>0</v>
      </c>
      <c r="M23662">
        <v>0</v>
      </c>
      <c r="N23662">
        <v>0</v>
      </c>
      <c r="O23662">
        <v>0</v>
      </c>
      <c r="P23662">
        <v>0</v>
      </c>
    </row>
    <row r="23663" spans="1:16" x14ac:dyDescent="0.25">
      <c r="A23663" s="1" t="s">
        <v>23675</v>
      </c>
      <c r="B23663">
        <v>2.2835881697953999E-2</v>
      </c>
      <c r="C23663">
        <v>0</v>
      </c>
      <c r="D23663">
        <v>0</v>
      </c>
      <c r="E23663">
        <v>0</v>
      </c>
      <c r="F23663">
        <v>0</v>
      </c>
      <c r="G23663">
        <v>0</v>
      </c>
      <c r="H23663">
        <v>0</v>
      </c>
      <c r="I23663">
        <v>2.1797279932051199E-2</v>
      </c>
      <c r="J23663">
        <v>1.9611710553403799E-2</v>
      </c>
      <c r="K23663">
        <v>0</v>
      </c>
      <c r="L23663">
        <v>0</v>
      </c>
      <c r="M23663">
        <v>4.1874470359450397E-2</v>
      </c>
      <c r="N23663">
        <v>4.6107246375050703E-2</v>
      </c>
      <c r="O23663">
        <v>0</v>
      </c>
      <c r="P23663">
        <v>2.14628134942659E-2</v>
      </c>
    </row>
    <row r="23664" spans="1:16" x14ac:dyDescent="0.25">
      <c r="A23664" s="1" t="s">
        <v>23676</v>
      </c>
      <c r="B23664">
        <v>0</v>
      </c>
      <c r="C23664">
        <v>0</v>
      </c>
      <c r="D23664">
        <v>0</v>
      </c>
      <c r="E23664">
        <v>0</v>
      </c>
      <c r="F23664">
        <v>9.7743936937825394E-3</v>
      </c>
      <c r="G23664">
        <v>0</v>
      </c>
      <c r="H23664">
        <v>0</v>
      </c>
      <c r="I23664">
        <v>0</v>
      </c>
      <c r="J23664">
        <v>0</v>
      </c>
      <c r="K23664">
        <v>0</v>
      </c>
      <c r="L23664">
        <v>0</v>
      </c>
      <c r="M23664">
        <v>0</v>
      </c>
      <c r="N23664">
        <v>0</v>
      </c>
      <c r="O23664">
        <v>0</v>
      </c>
      <c r="P23664">
        <v>0</v>
      </c>
    </row>
    <row r="23665" spans="1:16" x14ac:dyDescent="0.25">
      <c r="A23665" s="1" t="s">
        <v>23677</v>
      </c>
      <c r="B23665">
        <v>0</v>
      </c>
      <c r="C23665">
        <v>0</v>
      </c>
      <c r="D23665">
        <v>0</v>
      </c>
      <c r="E23665">
        <v>0</v>
      </c>
      <c r="F23665">
        <v>1.29770673721709E-2</v>
      </c>
      <c r="G23665">
        <v>0</v>
      </c>
      <c r="H23665">
        <v>0</v>
      </c>
      <c r="I23665">
        <v>0</v>
      </c>
      <c r="J23665">
        <v>0</v>
      </c>
      <c r="K23665">
        <v>0</v>
      </c>
      <c r="L23665">
        <v>0</v>
      </c>
      <c r="M23665">
        <v>0</v>
      </c>
      <c r="N23665">
        <v>0</v>
      </c>
      <c r="O23665">
        <v>0</v>
      </c>
      <c r="P23665">
        <v>0</v>
      </c>
    </row>
    <row r="23666" spans="1:16" x14ac:dyDescent="0.25">
      <c r="A23666" s="1" t="s">
        <v>23678</v>
      </c>
      <c r="B23666">
        <v>1.36076829296027E-2</v>
      </c>
      <c r="C23666">
        <v>0.110443624974131</v>
      </c>
      <c r="D23666">
        <v>6.5251066251075907E-2</v>
      </c>
      <c r="E23666">
        <v>4.01985583315412E-2</v>
      </c>
      <c r="F23666">
        <v>3.7597941770056598E-2</v>
      </c>
      <c r="G23666">
        <v>1.4646717305591901E-2</v>
      </c>
      <c r="H23666">
        <v>1.31191850206046E-2</v>
      </c>
      <c r="I23666">
        <v>1.2988790096496301E-2</v>
      </c>
      <c r="J23666">
        <v>2.3372860522549801E-2</v>
      </c>
      <c r="K23666">
        <v>0</v>
      </c>
      <c r="L23666">
        <v>6.7998139458370702E-2</v>
      </c>
      <c r="M23666">
        <v>4.9905190702358798E-2</v>
      </c>
      <c r="N23666">
        <v>0.109899463962449</v>
      </c>
      <c r="O23666">
        <v>2.49232203747651E-2</v>
      </c>
      <c r="P23666">
        <v>0</v>
      </c>
    </row>
    <row r="23667" spans="1:16" x14ac:dyDescent="0.25">
      <c r="A23667" s="1" t="s">
        <v>23679</v>
      </c>
      <c r="B23667">
        <v>2.4406900586265198E-2</v>
      </c>
      <c r="C23667">
        <v>0</v>
      </c>
      <c r="D23667">
        <v>2.34070163947349E-2</v>
      </c>
      <c r="E23667">
        <v>1.2016768051607301E-2</v>
      </c>
      <c r="F23667">
        <v>0</v>
      </c>
      <c r="G23667">
        <v>1.31352624485038E-2</v>
      </c>
      <c r="H23667">
        <v>2.35307249755317E-2</v>
      </c>
      <c r="I23667">
        <v>2.3296847101823798E-2</v>
      </c>
      <c r="J23667">
        <v>5.2402297854610903E-2</v>
      </c>
      <c r="K23667">
        <v>2.4052551856947501E-2</v>
      </c>
      <c r="L23667">
        <v>1.21962264876193E-2</v>
      </c>
      <c r="M23667">
        <v>0</v>
      </c>
      <c r="N23667">
        <v>0</v>
      </c>
      <c r="O23667">
        <v>2.2351290999482201E-2</v>
      </c>
      <c r="P23667">
        <v>0</v>
      </c>
    </row>
    <row r="23668" spans="1:16" x14ac:dyDescent="0.25">
      <c r="A23668" s="1" t="s">
        <v>23680</v>
      </c>
      <c r="B23668">
        <v>5.7744540385103704</v>
      </c>
      <c r="C23668">
        <v>7.8945818272799704</v>
      </c>
      <c r="D23668">
        <v>7.2029679939807503</v>
      </c>
      <c r="E23668">
        <v>10.2435868628588</v>
      </c>
      <c r="F23668">
        <v>10.5652534974618</v>
      </c>
      <c r="G23668">
        <v>7.0690733854554404</v>
      </c>
      <c r="H23668">
        <v>2.6297131726793301</v>
      </c>
      <c r="I23668">
        <v>3.5452946833980898</v>
      </c>
      <c r="J23668">
        <v>3.7380645967174302</v>
      </c>
      <c r="K23668">
        <v>7.0346336816591002</v>
      </c>
      <c r="L23668">
        <v>8.0427166468229796</v>
      </c>
      <c r="M23668">
        <v>7.6976448482576902</v>
      </c>
      <c r="N23668">
        <v>6.0736307943999304</v>
      </c>
      <c r="O23668">
        <v>7.3386992691138397</v>
      </c>
      <c r="P23668">
        <v>7.2863326015672403</v>
      </c>
    </row>
    <row r="23669" spans="1:16" x14ac:dyDescent="0.25">
      <c r="A23669" s="1" t="s">
        <v>23681</v>
      </c>
      <c r="B23669">
        <v>2.2025739553458899E-2</v>
      </c>
      <c r="C23669">
        <v>2.2345855385564099E-2</v>
      </c>
      <c r="D23669">
        <v>8.4493620156603902E-2</v>
      </c>
      <c r="E23669">
        <v>0.108444004368164</v>
      </c>
      <c r="F23669">
        <v>0.162285277115396</v>
      </c>
      <c r="G23669">
        <v>0.18966037486620099</v>
      </c>
      <c r="H23669">
        <v>0.169880355920912</v>
      </c>
      <c r="I23669">
        <v>0.21023983969938501</v>
      </c>
      <c r="J23669">
        <v>0.226991417048266</v>
      </c>
      <c r="K23669">
        <v>0.108529807159397</v>
      </c>
      <c r="L23669">
        <v>0.132076208792755</v>
      </c>
      <c r="M23669">
        <v>0.181750057047947</v>
      </c>
      <c r="N23669">
        <v>8.89430251580801E-2</v>
      </c>
      <c r="O23669">
        <v>0.282389481408093</v>
      </c>
      <c r="P23669">
        <v>0.22771521634160199</v>
      </c>
    </row>
    <row r="23670" spans="1:16" x14ac:dyDescent="0.25">
      <c r="A23670" s="1" t="s">
        <v>23682</v>
      </c>
      <c r="B23670">
        <v>0.16536328126104599</v>
      </c>
      <c r="C23670">
        <v>0.20371661503105801</v>
      </c>
      <c r="D23670">
        <v>0.271866511467028</v>
      </c>
      <c r="E23670">
        <v>0.244250455498425</v>
      </c>
      <c r="F23670">
        <v>0.25020588280588602</v>
      </c>
      <c r="G23670">
        <v>0.20341695378039601</v>
      </c>
      <c r="H23670">
        <v>0.20497751625534499</v>
      </c>
      <c r="I23670">
        <v>0.180391282196286</v>
      </c>
      <c r="J23670">
        <v>0.14201583504189</v>
      </c>
      <c r="K23670">
        <v>0.47724724475253599</v>
      </c>
      <c r="L23670">
        <v>0.35414013178081299</v>
      </c>
      <c r="M23670">
        <v>0.48733219814877698</v>
      </c>
      <c r="N23670">
        <v>0.357728635668497</v>
      </c>
      <c r="O23670">
        <v>0.31368880816514699</v>
      </c>
      <c r="P23670">
        <v>0.38855093394791801</v>
      </c>
    </row>
    <row r="23671" spans="1:16" x14ac:dyDescent="0.25">
      <c r="A23671" s="1" t="s">
        <v>23683</v>
      </c>
      <c r="B23671">
        <v>4.1196924991643201E-2</v>
      </c>
      <c r="C23671">
        <v>3.6571210706182501E-2</v>
      </c>
      <c r="D23671">
        <v>5.43251489887134E-2</v>
      </c>
      <c r="E23671">
        <v>9.6345948515375104E-2</v>
      </c>
      <c r="F23671">
        <v>5.69134214456017E-2</v>
      </c>
      <c r="G23671">
        <v>0.116399261946461</v>
      </c>
      <c r="H23671">
        <v>9.9295024002502702E-3</v>
      </c>
      <c r="I23671">
        <v>1.4746215817172999E-2</v>
      </c>
      <c r="J23671">
        <v>4.4225474809386498E-3</v>
      </c>
      <c r="K23671">
        <v>4.5673663790564298E-2</v>
      </c>
      <c r="L23671">
        <v>3.6025971242330201E-2</v>
      </c>
      <c r="M23671">
        <v>3.3050223495211702E-2</v>
      </c>
      <c r="N23671">
        <v>4.6788457635646402E-2</v>
      </c>
      <c r="O23671">
        <v>7.5454435971295003E-2</v>
      </c>
      <c r="P23671">
        <v>3.3879868890637599E-2</v>
      </c>
    </row>
    <row r="23672" spans="1:16" x14ac:dyDescent="0.25">
      <c r="A23672" s="1" t="s">
        <v>23684</v>
      </c>
      <c r="B23672">
        <v>6.7598518482867798</v>
      </c>
      <c r="C23672">
        <v>7.9567454115927703</v>
      </c>
      <c r="D23672">
        <v>7.22188404870609</v>
      </c>
      <c r="E23672">
        <v>7.4685044789472599</v>
      </c>
      <c r="F23672">
        <v>8.68084190422306</v>
      </c>
      <c r="G23672">
        <v>5.83246407825568</v>
      </c>
      <c r="H23672">
        <v>3.2124126004331699</v>
      </c>
      <c r="I23672">
        <v>4.1664335326723396</v>
      </c>
      <c r="J23672">
        <v>4.5499168483896799</v>
      </c>
      <c r="K23672">
        <v>6.3949129760174301</v>
      </c>
      <c r="L23672">
        <v>8.7039329151732208</v>
      </c>
      <c r="M23672">
        <v>7.8360565476420696</v>
      </c>
      <c r="N23672">
        <v>5.69743473681641</v>
      </c>
      <c r="O23672">
        <v>7.26232336756678</v>
      </c>
      <c r="P23672">
        <v>6.7057118613499904</v>
      </c>
    </row>
    <row r="23673" spans="1:16" x14ac:dyDescent="0.25">
      <c r="A23673" s="1" t="s">
        <v>23685</v>
      </c>
      <c r="B23673">
        <v>0</v>
      </c>
      <c r="C23673">
        <v>2.19086538671509E-2</v>
      </c>
      <c r="D23673">
        <v>0</v>
      </c>
      <c r="E23673">
        <v>0</v>
      </c>
      <c r="F23673">
        <v>0</v>
      </c>
      <c r="G23673">
        <v>0</v>
      </c>
      <c r="H23673">
        <v>0</v>
      </c>
      <c r="I23673">
        <v>0</v>
      </c>
      <c r="J23673">
        <v>0</v>
      </c>
      <c r="K23673">
        <v>0</v>
      </c>
      <c r="L23673">
        <v>0</v>
      </c>
      <c r="M23673">
        <v>0</v>
      </c>
      <c r="N23673">
        <v>0</v>
      </c>
      <c r="O23673">
        <v>0</v>
      </c>
      <c r="P23673">
        <v>0</v>
      </c>
    </row>
    <row r="23674" spans="1:16" x14ac:dyDescent="0.25">
      <c r="A23674" s="1" t="s">
        <v>23686</v>
      </c>
      <c r="B23674">
        <v>0.99080722698731805</v>
      </c>
      <c r="C23674">
        <v>0.78758513027824595</v>
      </c>
      <c r="D23674">
        <v>0.65143712311742596</v>
      </c>
      <c r="E23674">
        <v>1.25225226185505</v>
      </c>
      <c r="F23674">
        <v>1.38761212685205</v>
      </c>
      <c r="G23674">
        <v>1.0059922698478201</v>
      </c>
      <c r="H23674">
        <v>0.177260762129301</v>
      </c>
      <c r="I23674">
        <v>0.28274826359159499</v>
      </c>
      <c r="J23674">
        <v>0.20176366487075101</v>
      </c>
      <c r="K23674">
        <v>0.74489949288179502</v>
      </c>
      <c r="L23674">
        <v>0.89834457147675595</v>
      </c>
      <c r="M23674">
        <v>0.78668028120016498</v>
      </c>
      <c r="N23674">
        <v>0.56199873698535396</v>
      </c>
      <c r="O23674">
        <v>0.46771081937219899</v>
      </c>
      <c r="P23674">
        <v>0.177606161023245</v>
      </c>
    </row>
    <row r="23675" spans="1:16" x14ac:dyDescent="0.25">
      <c r="A23675" s="1" t="s">
        <v>23687</v>
      </c>
      <c r="B23675">
        <v>1.8395571367796199E-2</v>
      </c>
      <c r="C23675">
        <v>2.4883903157751599E-2</v>
      </c>
      <c r="D23675">
        <v>1.17613032995766E-2</v>
      </c>
      <c r="E23675">
        <v>3.0190275290149299E-2</v>
      </c>
      <c r="F23675">
        <v>5.6474274675187997E-3</v>
      </c>
      <c r="G23675">
        <v>3.3000319855191598E-2</v>
      </c>
      <c r="H23675">
        <v>0</v>
      </c>
      <c r="I23675">
        <v>1.1705946630175599E-2</v>
      </c>
      <c r="J23675">
        <v>1.0532214926828E-2</v>
      </c>
      <c r="K23675">
        <v>1.8128497418106699E-2</v>
      </c>
      <c r="L23675">
        <v>0</v>
      </c>
      <c r="M23675">
        <v>0</v>
      </c>
      <c r="N23675">
        <v>1.2380649489597001E-2</v>
      </c>
      <c r="O23675">
        <v>1.12308338725793E-2</v>
      </c>
      <c r="P23675">
        <v>0</v>
      </c>
    </row>
    <row r="23676" spans="1:16" x14ac:dyDescent="0.25">
      <c r="A23676" s="1" t="s">
        <v>23688</v>
      </c>
      <c r="B23676">
        <v>1.1098661391903699</v>
      </c>
      <c r="C23676">
        <v>1.1695434484143301</v>
      </c>
      <c r="D23676">
        <v>1.18789163325724</v>
      </c>
      <c r="E23676">
        <v>1.3223340577085401</v>
      </c>
      <c r="F23676">
        <v>1.63210653811293</v>
      </c>
      <c r="G23676">
        <v>1.9140185516011099</v>
      </c>
      <c r="H23676">
        <v>0.28376311303826302</v>
      </c>
      <c r="I23676">
        <v>0.36288434553544502</v>
      </c>
      <c r="J23676">
        <v>0.47394967170725899</v>
      </c>
      <c r="K23676">
        <v>0.88829637348722901</v>
      </c>
      <c r="L23676">
        <v>0.925362334876074</v>
      </c>
      <c r="M23676">
        <v>0.71962052765870499</v>
      </c>
      <c r="N23676">
        <v>0.51379695381827295</v>
      </c>
      <c r="O23676">
        <v>0.66261919848218098</v>
      </c>
      <c r="P23676">
        <v>0.50139517079660201</v>
      </c>
    </row>
    <row r="23677" spans="1:16" x14ac:dyDescent="0.25">
      <c r="A23677" s="1" t="s">
        <v>23689</v>
      </c>
      <c r="B23677">
        <v>6.6791286533694398</v>
      </c>
      <c r="C23677">
        <v>6.0640526742353797</v>
      </c>
      <c r="D23677">
        <v>6.1505068207839599</v>
      </c>
      <c r="E23677">
        <v>5.90669180451897</v>
      </c>
      <c r="F23677">
        <v>5.8249525964763498</v>
      </c>
      <c r="G23677">
        <v>4.4111605281380699</v>
      </c>
      <c r="H23677">
        <v>5.74893737309052</v>
      </c>
      <c r="I23677">
        <v>5.9726647394113499</v>
      </c>
      <c r="J23677">
        <v>5.90965511424276</v>
      </c>
      <c r="K23677">
        <v>5.9777458617007504</v>
      </c>
      <c r="L23677">
        <v>5.3890345599438003</v>
      </c>
      <c r="M23677">
        <v>6.0197913652713204</v>
      </c>
      <c r="N23677">
        <v>5.0606898952230397</v>
      </c>
      <c r="O23677">
        <v>5.2465068900255103</v>
      </c>
      <c r="P23677">
        <v>5.1213168408989098</v>
      </c>
    </row>
    <row r="23678" spans="1:16" x14ac:dyDescent="0.25">
      <c r="A23678" s="1" t="s">
        <v>23690</v>
      </c>
      <c r="B23678">
        <v>18.187948479519399</v>
      </c>
      <c r="C23678">
        <v>17.055173256295401</v>
      </c>
      <c r="D23678">
        <v>17.981245871512801</v>
      </c>
      <c r="E23678">
        <v>42.305307576280498</v>
      </c>
      <c r="F23678">
        <v>52.227120089351303</v>
      </c>
      <c r="G23678">
        <v>53.520945612804802</v>
      </c>
      <c r="H23678">
        <v>40.196040208160802</v>
      </c>
      <c r="I23678">
        <v>42.731219461474602</v>
      </c>
      <c r="J23678">
        <v>44.541500231025601</v>
      </c>
      <c r="K23678">
        <v>26.603509693460602</v>
      </c>
      <c r="L23678">
        <v>27.314454758973199</v>
      </c>
      <c r="M23678">
        <v>24.9916667355225</v>
      </c>
      <c r="N23678">
        <v>25.5508946567485</v>
      </c>
      <c r="O23678">
        <v>24.739962619898499</v>
      </c>
      <c r="P23678">
        <v>27.8413647320316</v>
      </c>
    </row>
    <row r="23679" spans="1:16" x14ac:dyDescent="0.25">
      <c r="A23679" s="1" t="s">
        <v>23691</v>
      </c>
      <c r="B23679">
        <v>9.0387702808098006E-3</v>
      </c>
      <c r="C23679">
        <v>0</v>
      </c>
      <c r="D23679">
        <v>1.7336952998466E-2</v>
      </c>
      <c r="E23679">
        <v>8.9004997215726706E-3</v>
      </c>
      <c r="F23679">
        <v>2.4974065051994E-2</v>
      </c>
      <c r="G23679">
        <v>3.8915754806486097E-2</v>
      </c>
      <c r="H23679">
        <v>0</v>
      </c>
      <c r="I23679">
        <v>1.7255353540386299E-2</v>
      </c>
      <c r="J23679">
        <v>0</v>
      </c>
      <c r="K23679">
        <v>8.9075419524819108E-3</v>
      </c>
      <c r="L23679">
        <v>2.7100259401971201E-2</v>
      </c>
      <c r="M23679">
        <v>1.6574517385223801E-2</v>
      </c>
      <c r="N23679">
        <v>1.8249910985575098E-2</v>
      </c>
      <c r="O23679">
        <v>1.6555005344475501E-2</v>
      </c>
      <c r="P23679">
        <v>3.3981160582368303E-2</v>
      </c>
    </row>
    <row r="23680" spans="1:16" x14ac:dyDescent="0.25">
      <c r="A23680" s="1" t="s">
        <v>23692</v>
      </c>
      <c r="B23680">
        <v>0</v>
      </c>
      <c r="C23680">
        <v>0</v>
      </c>
      <c r="D23680">
        <v>0</v>
      </c>
      <c r="E23680">
        <v>0.188108638346315</v>
      </c>
      <c r="F23680">
        <v>0</v>
      </c>
      <c r="G23680">
        <v>0</v>
      </c>
      <c r="H23680">
        <v>0</v>
      </c>
      <c r="I23680">
        <v>0</v>
      </c>
      <c r="J23680">
        <v>0</v>
      </c>
      <c r="K23680">
        <v>0</v>
      </c>
      <c r="L23680">
        <v>0</v>
      </c>
      <c r="M23680">
        <v>0</v>
      </c>
      <c r="N23680">
        <v>0</v>
      </c>
      <c r="O23680">
        <v>0</v>
      </c>
      <c r="P23680">
        <v>0</v>
      </c>
    </row>
    <row r="23681" spans="1:16" x14ac:dyDescent="0.25">
      <c r="A23681" s="1" t="s">
        <v>23693</v>
      </c>
      <c r="B23681">
        <v>0</v>
      </c>
      <c r="C23681">
        <v>0</v>
      </c>
      <c r="D23681">
        <v>0</v>
      </c>
      <c r="E23681">
        <v>0</v>
      </c>
      <c r="F23681">
        <v>0</v>
      </c>
      <c r="G23681">
        <v>0</v>
      </c>
      <c r="H23681">
        <v>0</v>
      </c>
      <c r="I23681">
        <v>0</v>
      </c>
      <c r="J23681">
        <v>5.5396714874874402E-2</v>
      </c>
      <c r="K23681">
        <v>0</v>
      </c>
      <c r="L23681">
        <v>0</v>
      </c>
      <c r="M23681">
        <v>0</v>
      </c>
      <c r="N23681">
        <v>0</v>
      </c>
      <c r="O23681">
        <v>0</v>
      </c>
      <c r="P23681">
        <v>0</v>
      </c>
    </row>
    <row r="23682" spans="1:16" x14ac:dyDescent="0.25">
      <c r="A23682" s="1" t="s">
        <v>23694</v>
      </c>
      <c r="B23682">
        <v>1.5931258977016001</v>
      </c>
      <c r="C23682">
        <v>2.4402657860832799</v>
      </c>
      <c r="D23682">
        <v>2.0671045327463502</v>
      </c>
      <c r="E23682">
        <v>2.07629346099234</v>
      </c>
      <c r="F23682">
        <v>1.9995089892073601</v>
      </c>
      <c r="G23682">
        <v>1.31129572858554</v>
      </c>
      <c r="H23682">
        <v>2.0629712168406802</v>
      </c>
      <c r="I23682">
        <v>2.1766434724600199</v>
      </c>
      <c r="J23682">
        <v>2.07911884286675</v>
      </c>
      <c r="K23682">
        <v>2.0471520197616799</v>
      </c>
      <c r="L23682">
        <v>1.6702310292746301</v>
      </c>
      <c r="M23682">
        <v>1.9045970775518899</v>
      </c>
      <c r="N23682">
        <v>2.0498150805889299</v>
      </c>
      <c r="O23682">
        <v>2.5030985871668601</v>
      </c>
      <c r="P23682">
        <v>2.05516563176226</v>
      </c>
    </row>
    <row r="23683" spans="1:16" x14ac:dyDescent="0.25">
      <c r="A23683" s="1" t="s">
        <v>23695</v>
      </c>
      <c r="B23683">
        <v>0</v>
      </c>
      <c r="C23683">
        <v>0</v>
      </c>
      <c r="D23683">
        <v>0</v>
      </c>
      <c r="E23683">
        <v>0.103509515280512</v>
      </c>
      <c r="F23683">
        <v>4.84065211501611E-2</v>
      </c>
      <c r="G23683">
        <v>0</v>
      </c>
      <c r="H23683">
        <v>5.0671984471118502E-2</v>
      </c>
      <c r="I23683">
        <v>5.0168342700752801E-2</v>
      </c>
      <c r="J23683">
        <v>0</v>
      </c>
      <c r="K23683">
        <v>5.1795706908876298E-2</v>
      </c>
      <c r="L23683">
        <v>0.105055326570604</v>
      </c>
      <c r="M23683">
        <v>4.81888746200025E-2</v>
      </c>
      <c r="N23683">
        <v>5.3059926383987002E-2</v>
      </c>
      <c r="O23683">
        <v>0</v>
      </c>
      <c r="P23683">
        <v>9.8797077989478094E-2</v>
      </c>
    </row>
    <row r="23684" spans="1:16" x14ac:dyDescent="0.25">
      <c r="A23684" s="1" t="s">
        <v>23696</v>
      </c>
      <c r="B23684">
        <v>0</v>
      </c>
      <c r="C23684">
        <v>0</v>
      </c>
      <c r="D23684">
        <v>0</v>
      </c>
      <c r="E23684">
        <v>0</v>
      </c>
      <c r="F23684">
        <v>0</v>
      </c>
      <c r="G23684">
        <v>0</v>
      </c>
      <c r="H23684">
        <v>0</v>
      </c>
      <c r="I23684">
        <v>0</v>
      </c>
      <c r="J23684">
        <v>0</v>
      </c>
      <c r="K23684">
        <v>0</v>
      </c>
      <c r="L23684">
        <v>0</v>
      </c>
      <c r="M23684">
        <v>0</v>
      </c>
      <c r="N23684">
        <v>0</v>
      </c>
      <c r="O23684">
        <v>0</v>
      </c>
      <c r="P23684">
        <v>0</v>
      </c>
    </row>
    <row r="23685" spans="1:16" x14ac:dyDescent="0.25">
      <c r="A23685" s="1" t="s">
        <v>23697</v>
      </c>
      <c r="B23685">
        <v>0</v>
      </c>
      <c r="C23685">
        <v>4.2541075470195902E-3</v>
      </c>
      <c r="D23685">
        <v>4.0213827237894004E-3</v>
      </c>
      <c r="E23685">
        <v>0</v>
      </c>
      <c r="F23685">
        <v>1.5447585474682101E-2</v>
      </c>
      <c r="G23685">
        <v>4.5133404951802798E-3</v>
      </c>
      <c r="H23685">
        <v>2.4255816965069E-2</v>
      </c>
      <c r="I23685">
        <v>2.4014732217245101E-2</v>
      </c>
      <c r="J23685">
        <v>7.2022744539727004E-3</v>
      </c>
      <c r="K23685">
        <v>1.65291491866233E-2</v>
      </c>
      <c r="L23685">
        <v>8.3813662819097502E-3</v>
      </c>
      <c r="M23685">
        <v>1.15335972602539E-2</v>
      </c>
      <c r="N23685">
        <v>1.26994420682653E-2</v>
      </c>
      <c r="O23685">
        <v>7.6800130323252704E-3</v>
      </c>
      <c r="P23685">
        <v>1.18231201393065E-2</v>
      </c>
    </row>
    <row r="23686" spans="1:16" x14ac:dyDescent="0.25">
      <c r="A23686" s="1" t="s">
        <v>23698</v>
      </c>
      <c r="B23686">
        <v>0.19605806326203901</v>
      </c>
      <c r="C23686">
        <v>0.238689018447381</v>
      </c>
      <c r="D23686">
        <v>0.225631318562931</v>
      </c>
      <c r="E23686">
        <v>0.56630600596890501</v>
      </c>
      <c r="F23686">
        <v>0.93895912473115295</v>
      </c>
      <c r="G23686">
        <v>0.66122219836165497</v>
      </c>
      <c r="H23686">
        <v>0.15121586944802201</v>
      </c>
      <c r="I23686">
        <v>0.31190186744875997</v>
      </c>
      <c r="J23686">
        <v>0.246952723679046</v>
      </c>
      <c r="K23686">
        <v>0.23185394066315501</v>
      </c>
      <c r="L23686">
        <v>0.326570011872438</v>
      </c>
      <c r="M23686">
        <v>0.33554674274875401</v>
      </c>
      <c r="N23686">
        <v>0.17153715674402101</v>
      </c>
      <c r="O23686">
        <v>0.15560615878718501</v>
      </c>
      <c r="P23686">
        <v>4.9138546684240503E-2</v>
      </c>
    </row>
    <row r="23687" spans="1:16" x14ac:dyDescent="0.25">
      <c r="A23687" s="1" t="s">
        <v>23699</v>
      </c>
      <c r="B23687">
        <v>1.4236766634070099</v>
      </c>
      <c r="C23687">
        <v>1.3343596947993901</v>
      </c>
      <c r="D23687">
        <v>1.1515949246510899</v>
      </c>
      <c r="E23687">
        <v>1.35839761396478</v>
      </c>
      <c r="F23687">
        <v>1.3426424890030799</v>
      </c>
      <c r="G23687">
        <v>2.06190961511225</v>
      </c>
      <c r="H23687">
        <v>1.5971354717321899</v>
      </c>
      <c r="I23687">
        <v>1.4950105277835</v>
      </c>
      <c r="J23687">
        <v>1.6227530906362599</v>
      </c>
      <c r="K23687">
        <v>1.12596768075348</v>
      </c>
      <c r="L23687">
        <v>1.2542612139834901</v>
      </c>
      <c r="M23687">
        <v>1.16170547772526</v>
      </c>
      <c r="N23687">
        <v>1.0034407545692099</v>
      </c>
      <c r="O23687">
        <v>0.93599363196396601</v>
      </c>
      <c r="P23687">
        <v>0.88890409192898301</v>
      </c>
    </row>
    <row r="23688" spans="1:16" x14ac:dyDescent="0.25">
      <c r="A23688" s="1" t="s">
        <v>23700</v>
      </c>
      <c r="B23688">
        <v>0</v>
      </c>
      <c r="C23688">
        <v>0</v>
      </c>
      <c r="D23688">
        <v>0</v>
      </c>
      <c r="E23688">
        <v>0</v>
      </c>
      <c r="F23688">
        <v>0</v>
      </c>
      <c r="G23688">
        <v>0</v>
      </c>
      <c r="H23688">
        <v>0</v>
      </c>
      <c r="I23688">
        <v>0</v>
      </c>
      <c r="J23688">
        <v>0</v>
      </c>
      <c r="K23688">
        <v>0</v>
      </c>
      <c r="L23688">
        <v>0</v>
      </c>
      <c r="M23688">
        <v>0</v>
      </c>
      <c r="N23688">
        <v>0</v>
      </c>
      <c r="O23688">
        <v>0</v>
      </c>
      <c r="P23688">
        <v>0</v>
      </c>
    </row>
    <row r="23689" spans="1:16" x14ac:dyDescent="0.25">
      <c r="A23689" s="1" t="s">
        <v>23701</v>
      </c>
      <c r="B23689">
        <v>25.510514753968199</v>
      </c>
      <c r="C23689">
        <v>23.898792431369301</v>
      </c>
      <c r="D23689">
        <v>22.482431946139599</v>
      </c>
      <c r="E23689">
        <v>26.0152408382963</v>
      </c>
      <c r="F23689">
        <v>25.797082275832601</v>
      </c>
      <c r="G23689">
        <v>28.576753586193401</v>
      </c>
      <c r="H23689">
        <v>31.331882031253102</v>
      </c>
      <c r="I23689">
        <v>31.511415185113002</v>
      </c>
      <c r="J23689">
        <v>31.6975648187098</v>
      </c>
      <c r="K23689">
        <v>20.9691187415503</v>
      </c>
      <c r="L23689">
        <v>21.407890019289301</v>
      </c>
      <c r="M23689">
        <v>23.279645508566102</v>
      </c>
      <c r="N23689">
        <v>20.1609184040326</v>
      </c>
      <c r="O23689">
        <v>18.8806221323755</v>
      </c>
      <c r="P23689">
        <v>19.365737284946299</v>
      </c>
    </row>
    <row r="23690" spans="1:16" x14ac:dyDescent="0.25">
      <c r="A23690" s="1" t="s">
        <v>23702</v>
      </c>
      <c r="B23690">
        <v>0</v>
      </c>
      <c r="C23690">
        <v>0</v>
      </c>
      <c r="D23690">
        <v>0</v>
      </c>
      <c r="E23690">
        <v>0</v>
      </c>
      <c r="F23690">
        <v>0</v>
      </c>
      <c r="G23690">
        <v>0</v>
      </c>
      <c r="H23690">
        <v>0</v>
      </c>
      <c r="I23690">
        <v>0</v>
      </c>
      <c r="J23690">
        <v>0</v>
      </c>
      <c r="K23690">
        <v>0</v>
      </c>
      <c r="L23690">
        <v>0</v>
      </c>
      <c r="M23690">
        <v>0</v>
      </c>
      <c r="N23690">
        <v>0</v>
      </c>
      <c r="O23690">
        <v>0</v>
      </c>
      <c r="P23690">
        <v>0</v>
      </c>
    </row>
    <row r="23691" spans="1:16" x14ac:dyDescent="0.25">
      <c r="A23691" s="1" t="s">
        <v>23703</v>
      </c>
      <c r="B23691">
        <v>3.77384874831109E-2</v>
      </c>
      <c r="C23691">
        <v>2.9778752829137101E-2</v>
      </c>
      <c r="D23691">
        <v>8.0427654475787896E-2</v>
      </c>
      <c r="E23691">
        <v>0.13212865099547</v>
      </c>
      <c r="F23691">
        <v>0.27805653854427698</v>
      </c>
      <c r="G23691">
        <v>0.17602027931203101</v>
      </c>
      <c r="H23691">
        <v>2.0213180804224198E-2</v>
      </c>
      <c r="I23691">
        <v>8.0049107390817095E-3</v>
      </c>
      <c r="J23691">
        <v>5.0415921177808999E-2</v>
      </c>
      <c r="K23691">
        <v>0.103307182416395</v>
      </c>
      <c r="L23691">
        <v>9.6385712241962296E-2</v>
      </c>
      <c r="M23691">
        <v>0.10764690776237</v>
      </c>
      <c r="N23691">
        <v>3.3865178848707503E-2</v>
      </c>
      <c r="O23691">
        <v>4.2240071677789003E-2</v>
      </c>
      <c r="P23691">
        <v>7.0938720835838895E-2</v>
      </c>
    </row>
    <row r="23692" spans="1:16" x14ac:dyDescent="0.25">
      <c r="A23692" s="1" t="s">
        <v>23704</v>
      </c>
      <c r="B23692">
        <v>0</v>
      </c>
      <c r="C23692">
        <v>1.6881039830635599E-2</v>
      </c>
      <c r="D23692">
        <v>6.3830188761521606E-2</v>
      </c>
      <c r="E23692">
        <v>3.2769344033528901E-2</v>
      </c>
      <c r="F23692">
        <v>7.6623387750255095E-2</v>
      </c>
      <c r="G23692">
        <v>0</v>
      </c>
      <c r="H23692">
        <v>3.2083769062115297E-2</v>
      </c>
      <c r="I23692">
        <v>0</v>
      </c>
      <c r="J23692">
        <v>1.42899398504701E-2</v>
      </c>
      <c r="K23692">
        <v>0</v>
      </c>
      <c r="L23692">
        <v>0</v>
      </c>
      <c r="M23692">
        <v>0</v>
      </c>
      <c r="N23692">
        <v>0</v>
      </c>
      <c r="O23692">
        <v>0</v>
      </c>
      <c r="P23692">
        <v>0</v>
      </c>
    </row>
    <row r="23693" spans="1:16" x14ac:dyDescent="0.25">
      <c r="A23693" s="1" t="s">
        <v>23705</v>
      </c>
      <c r="B23693">
        <v>0</v>
      </c>
      <c r="C23693">
        <v>0</v>
      </c>
      <c r="D23693">
        <v>0</v>
      </c>
      <c r="E23693">
        <v>0</v>
      </c>
      <c r="F23693">
        <v>0</v>
      </c>
      <c r="G23693">
        <v>0</v>
      </c>
      <c r="H23693">
        <v>0</v>
      </c>
      <c r="I23693">
        <v>0</v>
      </c>
      <c r="J23693">
        <v>0</v>
      </c>
      <c r="K23693">
        <v>0</v>
      </c>
      <c r="L23693">
        <v>0</v>
      </c>
      <c r="M23693">
        <v>0</v>
      </c>
      <c r="N23693">
        <v>0</v>
      </c>
      <c r="O23693">
        <v>0</v>
      </c>
      <c r="P23693">
        <v>0</v>
      </c>
    </row>
    <row r="23694" spans="1:16" x14ac:dyDescent="0.25">
      <c r="A23694" s="1" t="s">
        <v>23706</v>
      </c>
      <c r="B23694">
        <v>4.8221400672863901E-2</v>
      </c>
      <c r="C23694">
        <v>0.13045929810860099</v>
      </c>
      <c r="D23694">
        <v>4.6245901323577997E-2</v>
      </c>
      <c r="E23694">
        <v>3.1655822634331303E-2</v>
      </c>
      <c r="F23694">
        <v>0.17764723295884399</v>
      </c>
      <c r="G23694">
        <v>5.1903415694573102E-2</v>
      </c>
      <c r="H23694">
        <v>1.5496771949905201E-2</v>
      </c>
      <c r="I23694">
        <v>0</v>
      </c>
      <c r="J23694">
        <v>2.7608718740228699E-2</v>
      </c>
      <c r="K23694">
        <v>0</v>
      </c>
      <c r="L23694">
        <v>8.0321426868301904E-2</v>
      </c>
      <c r="M23694">
        <v>0</v>
      </c>
      <c r="N23694">
        <v>0</v>
      </c>
      <c r="O23694">
        <v>0</v>
      </c>
      <c r="P23694">
        <v>0</v>
      </c>
    </row>
    <row r="23695" spans="1:16" x14ac:dyDescent="0.25">
      <c r="A23695" s="1" t="s">
        <v>23707</v>
      </c>
      <c r="B23695">
        <v>0</v>
      </c>
      <c r="C23695">
        <v>0</v>
      </c>
      <c r="D23695">
        <v>0</v>
      </c>
      <c r="E23695">
        <v>0</v>
      </c>
      <c r="F23695">
        <v>0</v>
      </c>
      <c r="G23695">
        <v>0</v>
      </c>
      <c r="H23695">
        <v>0</v>
      </c>
      <c r="I23695">
        <v>0</v>
      </c>
      <c r="J23695">
        <v>0</v>
      </c>
      <c r="K23695">
        <v>0</v>
      </c>
      <c r="L23695">
        <v>0</v>
      </c>
      <c r="M23695">
        <v>0</v>
      </c>
      <c r="N23695">
        <v>0</v>
      </c>
      <c r="O23695">
        <v>0</v>
      </c>
      <c r="P23695">
        <v>0</v>
      </c>
    </row>
    <row r="23696" spans="1:16" x14ac:dyDescent="0.25">
      <c r="A23696" s="1" t="s">
        <v>23708</v>
      </c>
      <c r="B23696">
        <v>0</v>
      </c>
      <c r="C23696">
        <v>0</v>
      </c>
      <c r="D23696">
        <v>0</v>
      </c>
      <c r="E23696">
        <v>0</v>
      </c>
      <c r="F23696">
        <v>0</v>
      </c>
      <c r="G23696">
        <v>0</v>
      </c>
      <c r="H23696">
        <v>0</v>
      </c>
      <c r="I23696">
        <v>0</v>
      </c>
      <c r="J23696">
        <v>0</v>
      </c>
      <c r="K23696">
        <v>0</v>
      </c>
      <c r="L23696">
        <v>0</v>
      </c>
      <c r="M23696">
        <v>0</v>
      </c>
      <c r="N23696">
        <v>0</v>
      </c>
      <c r="O23696">
        <v>0</v>
      </c>
      <c r="P23696">
        <v>0</v>
      </c>
    </row>
    <row r="23697" spans="1:16" x14ac:dyDescent="0.25">
      <c r="A23697" s="1" t="s">
        <v>23709</v>
      </c>
      <c r="B23697">
        <v>0</v>
      </c>
      <c r="C23697">
        <v>0</v>
      </c>
      <c r="D23697">
        <v>0</v>
      </c>
      <c r="E23697">
        <v>0</v>
      </c>
      <c r="F23697">
        <v>0</v>
      </c>
      <c r="G23697">
        <v>0</v>
      </c>
      <c r="H23697">
        <v>0</v>
      </c>
      <c r="I23697">
        <v>0</v>
      </c>
      <c r="J23697">
        <v>0</v>
      </c>
      <c r="K23697">
        <v>0</v>
      </c>
      <c r="L23697">
        <v>0</v>
      </c>
      <c r="M23697">
        <v>0</v>
      </c>
      <c r="N23697">
        <v>0</v>
      </c>
      <c r="O23697">
        <v>0</v>
      </c>
      <c r="P23697">
        <v>0</v>
      </c>
    </row>
    <row r="23698" spans="1:16" x14ac:dyDescent="0.25">
      <c r="A23698" s="1" t="s">
        <v>23710</v>
      </c>
      <c r="B23698">
        <v>0</v>
      </c>
      <c r="C23698">
        <v>0</v>
      </c>
      <c r="D23698">
        <v>0</v>
      </c>
      <c r="E23698">
        <v>0</v>
      </c>
      <c r="F23698">
        <v>0</v>
      </c>
      <c r="G23698">
        <v>0</v>
      </c>
      <c r="H23698">
        <v>0</v>
      </c>
      <c r="I23698">
        <v>0</v>
      </c>
      <c r="J23698">
        <v>0</v>
      </c>
      <c r="K23698">
        <v>0</v>
      </c>
      <c r="L23698">
        <v>0</v>
      </c>
      <c r="M23698">
        <v>0</v>
      </c>
      <c r="N23698">
        <v>0</v>
      </c>
      <c r="O23698">
        <v>0</v>
      </c>
      <c r="P23698">
        <v>0</v>
      </c>
    </row>
    <row r="23699" spans="1:16" x14ac:dyDescent="0.25">
      <c r="A23699" s="1" t="s">
        <v>23711</v>
      </c>
      <c r="B23699">
        <v>0</v>
      </c>
      <c r="C23699">
        <v>0</v>
      </c>
      <c r="D23699">
        <v>0</v>
      </c>
      <c r="E23699">
        <v>0</v>
      </c>
      <c r="F23699">
        <v>0</v>
      </c>
      <c r="G23699">
        <v>0</v>
      </c>
      <c r="H23699">
        <v>0</v>
      </c>
      <c r="I23699">
        <v>0</v>
      </c>
      <c r="J23699">
        <v>0</v>
      </c>
      <c r="K23699">
        <v>0</v>
      </c>
      <c r="L23699">
        <v>0</v>
      </c>
      <c r="M23699">
        <v>0</v>
      </c>
      <c r="N23699">
        <v>0</v>
      </c>
      <c r="O23699">
        <v>0</v>
      </c>
      <c r="P23699">
        <v>0</v>
      </c>
    </row>
    <row r="23700" spans="1:16" x14ac:dyDescent="0.25">
      <c r="A23700" s="1" t="s">
        <v>23712</v>
      </c>
      <c r="B23700">
        <v>0</v>
      </c>
      <c r="C23700">
        <v>0</v>
      </c>
      <c r="D23700">
        <v>0</v>
      </c>
      <c r="E23700">
        <v>0</v>
      </c>
      <c r="F23700">
        <v>0</v>
      </c>
      <c r="G23700">
        <v>0</v>
      </c>
      <c r="H23700">
        <v>0</v>
      </c>
      <c r="I23700">
        <v>0</v>
      </c>
      <c r="J23700">
        <v>0</v>
      </c>
      <c r="K23700">
        <v>0</v>
      </c>
      <c r="L23700">
        <v>0</v>
      </c>
      <c r="M23700">
        <v>0</v>
      </c>
      <c r="N23700">
        <v>0</v>
      </c>
      <c r="O23700">
        <v>0</v>
      </c>
      <c r="P23700">
        <v>0</v>
      </c>
    </row>
    <row r="23701" spans="1:16" x14ac:dyDescent="0.25">
      <c r="A23701" s="1" t="s">
        <v>23713</v>
      </c>
      <c r="B23701">
        <v>0</v>
      </c>
      <c r="C23701">
        <v>0</v>
      </c>
      <c r="D23701">
        <v>0</v>
      </c>
      <c r="E23701">
        <v>0</v>
      </c>
      <c r="F23701">
        <v>0</v>
      </c>
      <c r="G23701">
        <v>0</v>
      </c>
      <c r="H23701">
        <v>0</v>
      </c>
      <c r="I23701">
        <v>0</v>
      </c>
      <c r="J23701">
        <v>0</v>
      </c>
      <c r="K23701">
        <v>0</v>
      </c>
      <c r="L23701">
        <v>0</v>
      </c>
      <c r="M23701">
        <v>0</v>
      </c>
      <c r="N23701">
        <v>0</v>
      </c>
      <c r="O23701">
        <v>0</v>
      </c>
      <c r="P23701">
        <v>0</v>
      </c>
    </row>
    <row r="23702" spans="1:16" x14ac:dyDescent="0.25">
      <c r="A23702" s="1" t="s">
        <v>23714</v>
      </c>
      <c r="B23702">
        <v>0</v>
      </c>
      <c r="C23702">
        <v>0</v>
      </c>
      <c r="D23702">
        <v>0</v>
      </c>
      <c r="E23702">
        <v>0</v>
      </c>
      <c r="F23702">
        <v>0</v>
      </c>
      <c r="G23702">
        <v>0</v>
      </c>
      <c r="H23702">
        <v>0</v>
      </c>
      <c r="I23702">
        <v>0</v>
      </c>
      <c r="J23702">
        <v>0</v>
      </c>
      <c r="K23702">
        <v>0</v>
      </c>
      <c r="L23702">
        <v>0</v>
      </c>
      <c r="M23702">
        <v>0</v>
      </c>
      <c r="N23702">
        <v>0</v>
      </c>
      <c r="O23702">
        <v>0</v>
      </c>
      <c r="P23702">
        <v>0</v>
      </c>
    </row>
    <row r="23703" spans="1:16" x14ac:dyDescent="0.25">
      <c r="A23703" s="1" t="s">
        <v>23715</v>
      </c>
      <c r="B23703">
        <v>0</v>
      </c>
      <c r="C23703">
        <v>0</v>
      </c>
      <c r="D23703">
        <v>0</v>
      </c>
      <c r="E23703">
        <v>0</v>
      </c>
      <c r="F23703">
        <v>0</v>
      </c>
      <c r="G23703">
        <v>0</v>
      </c>
      <c r="H23703">
        <v>0</v>
      </c>
      <c r="I23703">
        <v>0</v>
      </c>
      <c r="J23703">
        <v>0</v>
      </c>
      <c r="K23703">
        <v>0</v>
      </c>
      <c r="L23703">
        <v>0</v>
      </c>
      <c r="M23703">
        <v>0</v>
      </c>
      <c r="N23703">
        <v>0</v>
      </c>
      <c r="O23703">
        <v>0</v>
      </c>
      <c r="P23703">
        <v>0</v>
      </c>
    </row>
    <row r="23704" spans="1:16" x14ac:dyDescent="0.25">
      <c r="A23704" s="1" t="s">
        <v>23716</v>
      </c>
      <c r="B23704">
        <v>0</v>
      </c>
      <c r="C23704">
        <v>0</v>
      </c>
      <c r="D23704">
        <v>0</v>
      </c>
      <c r="E23704">
        <v>0</v>
      </c>
      <c r="F23704">
        <v>0</v>
      </c>
      <c r="G23704">
        <v>0</v>
      </c>
      <c r="H23704">
        <v>0</v>
      </c>
      <c r="I23704">
        <v>0</v>
      </c>
      <c r="J23704">
        <v>0</v>
      </c>
      <c r="K23704">
        <v>0</v>
      </c>
      <c r="L23704">
        <v>0</v>
      </c>
      <c r="M23704">
        <v>0</v>
      </c>
      <c r="N23704">
        <v>0</v>
      </c>
      <c r="O23704">
        <v>0</v>
      </c>
      <c r="P23704">
        <v>0</v>
      </c>
    </row>
    <row r="23705" spans="1:16" x14ac:dyDescent="0.25">
      <c r="A23705" s="1" t="s">
        <v>23717</v>
      </c>
      <c r="B23705">
        <v>0</v>
      </c>
      <c r="C23705">
        <v>0</v>
      </c>
      <c r="D23705">
        <v>0</v>
      </c>
      <c r="E23705">
        <v>0</v>
      </c>
      <c r="F23705">
        <v>0</v>
      </c>
      <c r="G23705">
        <v>0</v>
      </c>
      <c r="H23705">
        <v>0</v>
      </c>
      <c r="I23705">
        <v>0</v>
      </c>
      <c r="J23705">
        <v>0</v>
      </c>
      <c r="K23705">
        <v>0</v>
      </c>
      <c r="L23705">
        <v>0</v>
      </c>
      <c r="M23705">
        <v>0</v>
      </c>
      <c r="N23705">
        <v>0</v>
      </c>
      <c r="O23705">
        <v>0</v>
      </c>
      <c r="P23705">
        <v>0</v>
      </c>
    </row>
    <row r="23706" spans="1:16" x14ac:dyDescent="0.25">
      <c r="A23706" s="1" t="s">
        <v>23718</v>
      </c>
      <c r="B23706">
        <v>0</v>
      </c>
      <c r="C23706">
        <v>0</v>
      </c>
      <c r="D23706">
        <v>0</v>
      </c>
      <c r="E23706">
        <v>0</v>
      </c>
      <c r="F23706">
        <v>2.9996172122558899E-2</v>
      </c>
      <c r="G23706">
        <v>0</v>
      </c>
      <c r="H23706">
        <v>0</v>
      </c>
      <c r="I23706">
        <v>0</v>
      </c>
      <c r="J23706">
        <v>0</v>
      </c>
      <c r="K23706">
        <v>0</v>
      </c>
      <c r="L23706">
        <v>0</v>
      </c>
      <c r="M23706">
        <v>2.9861302633378599E-2</v>
      </c>
      <c r="N23706">
        <v>0</v>
      </c>
      <c r="O23706">
        <v>0</v>
      </c>
      <c r="P23706">
        <v>0</v>
      </c>
    </row>
    <row r="23707" spans="1:16" x14ac:dyDescent="0.25">
      <c r="A23707" s="1" t="s">
        <v>23719</v>
      </c>
      <c r="B23707">
        <v>0</v>
      </c>
      <c r="C23707">
        <v>0</v>
      </c>
      <c r="D23707">
        <v>0</v>
      </c>
      <c r="E23707">
        <v>0</v>
      </c>
      <c r="F23707">
        <v>0</v>
      </c>
      <c r="G23707">
        <v>0</v>
      </c>
      <c r="H23707">
        <v>0</v>
      </c>
      <c r="I23707">
        <v>0</v>
      </c>
      <c r="J23707">
        <v>0</v>
      </c>
      <c r="K23707">
        <v>0</v>
      </c>
      <c r="L23707">
        <v>0</v>
      </c>
      <c r="M23707">
        <v>0</v>
      </c>
      <c r="N23707">
        <v>0</v>
      </c>
      <c r="O23707">
        <v>0</v>
      </c>
      <c r="P23707">
        <v>0</v>
      </c>
    </row>
    <row r="23708" spans="1:16" x14ac:dyDescent="0.25">
      <c r="A23708" s="1" t="s">
        <v>23720</v>
      </c>
      <c r="B23708">
        <v>0</v>
      </c>
      <c r="C23708">
        <v>0</v>
      </c>
      <c r="D23708">
        <v>0</v>
      </c>
      <c r="E23708">
        <v>0</v>
      </c>
      <c r="F23708">
        <v>0</v>
      </c>
      <c r="G23708">
        <v>0</v>
      </c>
      <c r="H23708">
        <v>0</v>
      </c>
      <c r="I23708">
        <v>0</v>
      </c>
      <c r="J23708">
        <v>0</v>
      </c>
      <c r="K23708">
        <v>0</v>
      </c>
      <c r="L23708">
        <v>0</v>
      </c>
      <c r="M23708">
        <v>0</v>
      </c>
      <c r="N23708">
        <v>3.27723074724625E-2</v>
      </c>
      <c r="O23708">
        <v>0</v>
      </c>
      <c r="P23708">
        <v>0</v>
      </c>
    </row>
    <row r="23709" spans="1:16" x14ac:dyDescent="0.25">
      <c r="A23709" s="1" t="s">
        <v>23721</v>
      </c>
      <c r="B23709">
        <v>0</v>
      </c>
      <c r="C23709">
        <v>0</v>
      </c>
      <c r="D23709">
        <v>0</v>
      </c>
      <c r="E23709">
        <v>0</v>
      </c>
      <c r="F23709">
        <v>0</v>
      </c>
      <c r="G23709">
        <v>0</v>
      </c>
      <c r="H23709">
        <v>0</v>
      </c>
      <c r="I23709">
        <v>0</v>
      </c>
      <c r="J23709">
        <v>0</v>
      </c>
      <c r="K23709">
        <v>0</v>
      </c>
      <c r="L23709">
        <v>0</v>
      </c>
      <c r="M23709">
        <v>0</v>
      </c>
      <c r="N23709">
        <v>0</v>
      </c>
      <c r="O23709">
        <v>0</v>
      </c>
      <c r="P23709">
        <v>0</v>
      </c>
    </row>
    <row r="23710" spans="1:16" x14ac:dyDescent="0.25">
      <c r="A23710" s="1" t="s">
        <v>23722</v>
      </c>
      <c r="B23710">
        <v>0</v>
      </c>
      <c r="C23710">
        <v>0</v>
      </c>
      <c r="D23710">
        <v>0</v>
      </c>
      <c r="E23710">
        <v>0</v>
      </c>
      <c r="F23710">
        <v>0</v>
      </c>
      <c r="G23710">
        <v>0</v>
      </c>
      <c r="H23710">
        <v>0</v>
      </c>
      <c r="I23710">
        <v>0</v>
      </c>
      <c r="J23710">
        <v>0</v>
      </c>
      <c r="K23710">
        <v>0</v>
      </c>
      <c r="L23710">
        <v>0</v>
      </c>
      <c r="M23710">
        <v>0</v>
      </c>
      <c r="N23710">
        <v>0</v>
      </c>
      <c r="O23710">
        <v>0</v>
      </c>
      <c r="P23710">
        <v>0</v>
      </c>
    </row>
    <row r="23711" spans="1:16" x14ac:dyDescent="0.25">
      <c r="A23711" s="1" t="s">
        <v>23723</v>
      </c>
      <c r="B23711">
        <v>0</v>
      </c>
      <c r="C23711">
        <v>0</v>
      </c>
      <c r="D23711">
        <v>0</v>
      </c>
      <c r="E23711">
        <v>0</v>
      </c>
      <c r="F23711">
        <v>0</v>
      </c>
      <c r="G23711">
        <v>0</v>
      </c>
      <c r="H23711">
        <v>0</v>
      </c>
      <c r="I23711">
        <v>0</v>
      </c>
      <c r="J23711">
        <v>0</v>
      </c>
      <c r="K23711">
        <v>0</v>
      </c>
      <c r="L23711">
        <v>0</v>
      </c>
      <c r="M23711">
        <v>0</v>
      </c>
      <c r="N23711">
        <v>0</v>
      </c>
      <c r="O23711">
        <v>1.6691698049154598E-2</v>
      </c>
      <c r="P23711">
        <v>0</v>
      </c>
    </row>
    <row r="23712" spans="1:16" x14ac:dyDescent="0.25">
      <c r="A23712" s="1" t="s">
        <v>23724</v>
      </c>
      <c r="B23712">
        <v>0</v>
      </c>
      <c r="C23712">
        <v>0</v>
      </c>
      <c r="D23712">
        <v>0</v>
      </c>
      <c r="E23712">
        <v>0</v>
      </c>
      <c r="F23712">
        <v>0</v>
      </c>
      <c r="G23712">
        <v>0</v>
      </c>
      <c r="H23712">
        <v>0</v>
      </c>
      <c r="I23712">
        <v>0</v>
      </c>
      <c r="J23712">
        <v>0</v>
      </c>
      <c r="K23712">
        <v>0</v>
      </c>
      <c r="L23712">
        <v>0</v>
      </c>
      <c r="M23712">
        <v>0</v>
      </c>
      <c r="N23712">
        <v>0</v>
      </c>
      <c r="O23712">
        <v>0</v>
      </c>
      <c r="P23712">
        <v>0</v>
      </c>
    </row>
    <row r="23713" spans="1:16" x14ac:dyDescent="0.25">
      <c r="A23713" s="1" t="s">
        <v>23725</v>
      </c>
      <c r="B23713">
        <v>0</v>
      </c>
      <c r="C23713">
        <v>0</v>
      </c>
      <c r="D23713">
        <v>0</v>
      </c>
      <c r="E23713">
        <v>0</v>
      </c>
      <c r="F23713">
        <v>0</v>
      </c>
      <c r="G23713">
        <v>0</v>
      </c>
      <c r="H23713">
        <v>0</v>
      </c>
      <c r="I23713">
        <v>0</v>
      </c>
      <c r="J23713">
        <v>0</v>
      </c>
      <c r="K23713">
        <v>0</v>
      </c>
      <c r="L23713">
        <v>0</v>
      </c>
      <c r="M23713">
        <v>0</v>
      </c>
      <c r="N23713">
        <v>0</v>
      </c>
      <c r="O23713">
        <v>0</v>
      </c>
      <c r="P23713">
        <v>0</v>
      </c>
    </row>
    <row r="23714" spans="1:16" x14ac:dyDescent="0.25">
      <c r="A23714" s="1" t="s">
        <v>23726</v>
      </c>
      <c r="B23714">
        <v>0.436496779992183</v>
      </c>
      <c r="C23714">
        <v>0.63071251212756696</v>
      </c>
      <c r="D23714">
        <v>0.62157939808281903</v>
      </c>
      <c r="E23714">
        <v>0.91173827374245797</v>
      </c>
      <c r="F23714">
        <v>0.81620742653061396</v>
      </c>
      <c r="G23714">
        <v>0.54101190154077095</v>
      </c>
      <c r="H23714">
        <v>0.39532244609358602</v>
      </c>
      <c r="I23714">
        <v>0.37876764728797402</v>
      </c>
      <c r="J23714">
        <v>0.29535079408654802</v>
      </c>
      <c r="K23714">
        <v>0.62568662194051405</v>
      </c>
      <c r="L23714">
        <v>0.54199315951771898</v>
      </c>
      <c r="M23714">
        <v>0.84891985515663504</v>
      </c>
      <c r="N23714">
        <v>0.92137749663591695</v>
      </c>
      <c r="O23714">
        <v>0.42396024006341498</v>
      </c>
      <c r="P23714">
        <v>0.95725291343600205</v>
      </c>
    </row>
    <row r="23715" spans="1:16" x14ac:dyDescent="0.25">
      <c r="A23715" s="1" t="s">
        <v>23727</v>
      </c>
      <c r="B23715">
        <v>0</v>
      </c>
      <c r="C23715">
        <v>0</v>
      </c>
      <c r="D23715">
        <v>0</v>
      </c>
      <c r="E23715">
        <v>0</v>
      </c>
      <c r="F23715">
        <v>0</v>
      </c>
      <c r="G23715">
        <v>0</v>
      </c>
      <c r="H23715">
        <v>0</v>
      </c>
      <c r="I23715">
        <v>0</v>
      </c>
      <c r="J23715">
        <v>0</v>
      </c>
      <c r="K23715">
        <v>0</v>
      </c>
      <c r="L23715">
        <v>0</v>
      </c>
      <c r="M23715">
        <v>0</v>
      </c>
      <c r="N23715">
        <v>0</v>
      </c>
      <c r="O23715">
        <v>0</v>
      </c>
      <c r="P23715">
        <v>0</v>
      </c>
    </row>
    <row r="23716" spans="1:16" x14ac:dyDescent="0.25">
      <c r="A23716" s="1" t="s">
        <v>23728</v>
      </c>
      <c r="B23716">
        <v>0</v>
      </c>
      <c r="C23716">
        <v>0</v>
      </c>
      <c r="D23716">
        <v>0</v>
      </c>
      <c r="E23716">
        <v>0</v>
      </c>
      <c r="F23716">
        <v>0</v>
      </c>
      <c r="G23716">
        <v>0</v>
      </c>
      <c r="H23716">
        <v>0</v>
      </c>
      <c r="I23716">
        <v>0</v>
      </c>
      <c r="J23716">
        <v>0</v>
      </c>
      <c r="K23716">
        <v>0</v>
      </c>
      <c r="L23716">
        <v>0</v>
      </c>
      <c r="M23716">
        <v>0</v>
      </c>
      <c r="N23716">
        <v>0</v>
      </c>
      <c r="O23716">
        <v>0</v>
      </c>
      <c r="P23716">
        <v>0</v>
      </c>
    </row>
    <row r="23717" spans="1:16" x14ac:dyDescent="0.25">
      <c r="A23717" s="1" t="s">
        <v>23729</v>
      </c>
      <c r="B23717">
        <v>0</v>
      </c>
      <c r="C23717">
        <v>0</v>
      </c>
      <c r="D23717">
        <v>0</v>
      </c>
      <c r="E23717">
        <v>0</v>
      </c>
      <c r="F23717">
        <v>0</v>
      </c>
      <c r="G23717">
        <v>0</v>
      </c>
      <c r="H23717">
        <v>0</v>
      </c>
      <c r="I23717">
        <v>0</v>
      </c>
      <c r="J23717">
        <v>0</v>
      </c>
      <c r="K23717">
        <v>0</v>
      </c>
      <c r="L23717">
        <v>0</v>
      </c>
      <c r="M23717">
        <v>0</v>
      </c>
      <c r="N23717">
        <v>0</v>
      </c>
      <c r="O23717">
        <v>0</v>
      </c>
      <c r="P23717">
        <v>0</v>
      </c>
    </row>
    <row r="23718" spans="1:16" x14ac:dyDescent="0.25">
      <c r="A23718" s="1" t="s">
        <v>23730</v>
      </c>
      <c r="B23718">
        <v>0</v>
      </c>
      <c r="C23718">
        <v>0</v>
      </c>
      <c r="D23718">
        <v>0</v>
      </c>
      <c r="E23718">
        <v>0</v>
      </c>
      <c r="F23718">
        <v>0</v>
      </c>
      <c r="G23718">
        <v>0</v>
      </c>
      <c r="H23718">
        <v>0</v>
      </c>
      <c r="I23718">
        <v>0</v>
      </c>
      <c r="J23718">
        <v>0</v>
      </c>
      <c r="K23718">
        <v>0</v>
      </c>
      <c r="L23718">
        <v>0</v>
      </c>
      <c r="M23718">
        <v>0</v>
      </c>
      <c r="N23718">
        <v>0</v>
      </c>
      <c r="O23718">
        <v>0</v>
      </c>
      <c r="P23718">
        <v>0</v>
      </c>
    </row>
    <row r="23719" spans="1:16" x14ac:dyDescent="0.25">
      <c r="A23719" s="1" t="s">
        <v>23731</v>
      </c>
      <c r="B23719">
        <v>0</v>
      </c>
      <c r="C23719">
        <v>0</v>
      </c>
      <c r="D23719">
        <v>0</v>
      </c>
      <c r="E23719">
        <v>0</v>
      </c>
      <c r="F23719">
        <v>0</v>
      </c>
      <c r="G23719">
        <v>0</v>
      </c>
      <c r="H23719">
        <v>0</v>
      </c>
      <c r="I23719">
        <v>0</v>
      </c>
      <c r="J23719">
        <v>0</v>
      </c>
      <c r="K23719">
        <v>0</v>
      </c>
      <c r="L23719">
        <v>0</v>
      </c>
      <c r="M23719">
        <v>0</v>
      </c>
      <c r="N23719">
        <v>0</v>
      </c>
      <c r="O23719">
        <v>0</v>
      </c>
      <c r="P23719">
        <v>0</v>
      </c>
    </row>
    <row r="23720" spans="1:16" x14ac:dyDescent="0.25">
      <c r="A23720" s="1" t="s">
        <v>23732</v>
      </c>
      <c r="B23720">
        <v>0</v>
      </c>
      <c r="C23720">
        <v>0</v>
      </c>
      <c r="D23720">
        <v>0</v>
      </c>
      <c r="E23720">
        <v>0</v>
      </c>
      <c r="F23720">
        <v>0</v>
      </c>
      <c r="G23720">
        <v>0</v>
      </c>
      <c r="H23720">
        <v>0</v>
      </c>
      <c r="I23720">
        <v>0</v>
      </c>
      <c r="J23720">
        <v>0</v>
      </c>
      <c r="K23720">
        <v>0</v>
      </c>
      <c r="L23720">
        <v>0</v>
      </c>
      <c r="M23720">
        <v>0</v>
      </c>
      <c r="N23720">
        <v>0</v>
      </c>
      <c r="O23720">
        <v>0</v>
      </c>
      <c r="P23720">
        <v>0</v>
      </c>
    </row>
    <row r="23721" spans="1:16" x14ac:dyDescent="0.25">
      <c r="A23721" s="1" t="s">
        <v>23733</v>
      </c>
      <c r="B23721">
        <v>0</v>
      </c>
      <c r="C23721">
        <v>0</v>
      </c>
      <c r="D23721">
        <v>0</v>
      </c>
      <c r="E23721">
        <v>0</v>
      </c>
      <c r="F23721">
        <v>0</v>
      </c>
      <c r="G23721">
        <v>0</v>
      </c>
      <c r="H23721">
        <v>0</v>
      </c>
      <c r="I23721">
        <v>0</v>
      </c>
      <c r="J23721">
        <v>0</v>
      </c>
      <c r="K23721">
        <v>0</v>
      </c>
      <c r="L23721">
        <v>0</v>
      </c>
      <c r="M23721">
        <v>0</v>
      </c>
      <c r="N23721">
        <v>0</v>
      </c>
      <c r="O23721">
        <v>0</v>
      </c>
      <c r="P23721">
        <v>0</v>
      </c>
    </row>
    <row r="23722" spans="1:16" x14ac:dyDescent="0.25">
      <c r="A23722" s="1" t="s">
        <v>23734</v>
      </c>
      <c r="B23722">
        <v>0</v>
      </c>
      <c r="C23722">
        <v>0</v>
      </c>
      <c r="D23722">
        <v>0</v>
      </c>
      <c r="E23722">
        <v>0</v>
      </c>
      <c r="F23722">
        <v>0</v>
      </c>
      <c r="G23722">
        <v>0</v>
      </c>
      <c r="H23722">
        <v>0</v>
      </c>
      <c r="I23722">
        <v>0</v>
      </c>
      <c r="J23722">
        <v>0</v>
      </c>
      <c r="K23722">
        <v>0</v>
      </c>
      <c r="L23722">
        <v>0</v>
      </c>
      <c r="M23722">
        <v>0</v>
      </c>
      <c r="N23722">
        <v>0</v>
      </c>
      <c r="O23722">
        <v>0</v>
      </c>
      <c r="P23722">
        <v>0</v>
      </c>
    </row>
    <row r="23723" spans="1:16" x14ac:dyDescent="0.25">
      <c r="A23723" s="1" t="s">
        <v>23735</v>
      </c>
      <c r="B23723">
        <v>0</v>
      </c>
      <c r="C23723">
        <v>0</v>
      </c>
      <c r="D23723">
        <v>0</v>
      </c>
      <c r="E23723">
        <v>0</v>
      </c>
      <c r="F23723">
        <v>0</v>
      </c>
      <c r="G23723">
        <v>0</v>
      </c>
      <c r="H23723">
        <v>0</v>
      </c>
      <c r="I23723">
        <v>0</v>
      </c>
      <c r="J23723">
        <v>0</v>
      </c>
      <c r="K23723">
        <v>0</v>
      </c>
      <c r="L23723">
        <v>0</v>
      </c>
      <c r="M23723">
        <v>0</v>
      </c>
      <c r="N23723">
        <v>0</v>
      </c>
      <c r="O23723">
        <v>0</v>
      </c>
      <c r="P23723">
        <v>0</v>
      </c>
    </row>
    <row r="23724" spans="1:16" x14ac:dyDescent="0.25">
      <c r="A23724" s="1" t="s">
        <v>23736</v>
      </c>
      <c r="B23724">
        <v>0</v>
      </c>
      <c r="C23724">
        <v>0</v>
      </c>
      <c r="D23724">
        <v>0</v>
      </c>
      <c r="E23724">
        <v>0</v>
      </c>
      <c r="F23724">
        <v>0</v>
      </c>
      <c r="G23724">
        <v>0</v>
      </c>
      <c r="H23724">
        <v>0</v>
      </c>
      <c r="I23724">
        <v>0</v>
      </c>
      <c r="J23724">
        <v>0</v>
      </c>
      <c r="K23724">
        <v>0</v>
      </c>
      <c r="L23724">
        <v>0</v>
      </c>
      <c r="M23724">
        <v>0</v>
      </c>
      <c r="N23724">
        <v>0</v>
      </c>
      <c r="O23724">
        <v>0</v>
      </c>
      <c r="P23724">
        <v>0</v>
      </c>
    </row>
    <row r="23725" spans="1:16" x14ac:dyDescent="0.25">
      <c r="A23725" s="1" t="s">
        <v>23737</v>
      </c>
      <c r="B23725">
        <v>0</v>
      </c>
      <c r="C23725">
        <v>0</v>
      </c>
      <c r="D23725">
        <v>0</v>
      </c>
      <c r="E23725">
        <v>0</v>
      </c>
      <c r="F23725">
        <v>0</v>
      </c>
      <c r="G23725">
        <v>0</v>
      </c>
      <c r="H23725">
        <v>0</v>
      </c>
      <c r="I23725">
        <v>0</v>
      </c>
      <c r="J23725">
        <v>0</v>
      </c>
      <c r="K23725">
        <v>0</v>
      </c>
      <c r="L23725">
        <v>0</v>
      </c>
      <c r="M23725">
        <v>0</v>
      </c>
      <c r="N23725">
        <v>0</v>
      </c>
      <c r="O23725">
        <v>0</v>
      </c>
      <c r="P23725">
        <v>0</v>
      </c>
    </row>
    <row r="23726" spans="1:16" x14ac:dyDescent="0.25">
      <c r="A23726" s="1" t="s">
        <v>23738</v>
      </c>
      <c r="B23726">
        <v>0</v>
      </c>
      <c r="C23726">
        <v>0</v>
      </c>
      <c r="D23726">
        <v>0</v>
      </c>
      <c r="E23726">
        <v>0</v>
      </c>
      <c r="F23726">
        <v>0</v>
      </c>
      <c r="G23726">
        <v>0</v>
      </c>
      <c r="H23726">
        <v>0</v>
      </c>
      <c r="I23726">
        <v>0</v>
      </c>
      <c r="J23726">
        <v>0</v>
      </c>
      <c r="K23726">
        <v>0</v>
      </c>
      <c r="L23726">
        <v>0</v>
      </c>
      <c r="M23726">
        <v>0</v>
      </c>
      <c r="N23726">
        <v>0</v>
      </c>
      <c r="O23726">
        <v>0</v>
      </c>
      <c r="P23726">
        <v>0</v>
      </c>
    </row>
    <row r="23727" spans="1:16" x14ac:dyDescent="0.25">
      <c r="A23727" s="1" t="s">
        <v>23739</v>
      </c>
      <c r="B23727">
        <v>0</v>
      </c>
      <c r="C23727">
        <v>0</v>
      </c>
      <c r="D23727">
        <v>0</v>
      </c>
      <c r="E23727">
        <v>0</v>
      </c>
      <c r="F23727">
        <v>0</v>
      </c>
      <c r="G23727">
        <v>0</v>
      </c>
      <c r="H23727">
        <v>0</v>
      </c>
      <c r="I23727">
        <v>0</v>
      </c>
      <c r="J23727">
        <v>0</v>
      </c>
      <c r="K23727">
        <v>0</v>
      </c>
      <c r="L23727">
        <v>0</v>
      </c>
      <c r="M23727">
        <v>0</v>
      </c>
      <c r="N23727">
        <v>0</v>
      </c>
      <c r="O23727">
        <v>0</v>
      </c>
      <c r="P23727">
        <v>0</v>
      </c>
    </row>
    <row r="23728" spans="1:16" x14ac:dyDescent="0.25">
      <c r="A23728" s="1" t="s">
        <v>23740</v>
      </c>
      <c r="B23728">
        <v>0</v>
      </c>
      <c r="C23728">
        <v>0</v>
      </c>
      <c r="D23728">
        <v>0</v>
      </c>
      <c r="E23728">
        <v>0</v>
      </c>
      <c r="F23728">
        <v>0</v>
      </c>
      <c r="G23728">
        <v>0</v>
      </c>
      <c r="H23728">
        <v>0</v>
      </c>
      <c r="I23728">
        <v>0</v>
      </c>
      <c r="J23728">
        <v>0</v>
      </c>
      <c r="K23728">
        <v>0</v>
      </c>
      <c r="L23728">
        <v>0</v>
      </c>
      <c r="M23728">
        <v>0</v>
      </c>
      <c r="N23728">
        <v>0</v>
      </c>
      <c r="O23728">
        <v>0</v>
      </c>
      <c r="P23728">
        <v>0</v>
      </c>
    </row>
    <row r="23729" spans="1:16" x14ac:dyDescent="0.25">
      <c r="A23729" s="1" t="s">
        <v>23741</v>
      </c>
      <c r="B23729">
        <v>10.905374591300101</v>
      </c>
      <c r="C23729">
        <v>11.2155454989145</v>
      </c>
      <c r="D23729">
        <v>10.044408698345</v>
      </c>
      <c r="E23729">
        <v>10.1905810165003</v>
      </c>
      <c r="F23729">
        <v>9.0570381913866793</v>
      </c>
      <c r="G23729">
        <v>8.9041264369145097</v>
      </c>
      <c r="H23729">
        <v>13.660845017525601</v>
      </c>
      <c r="I23729">
        <v>16.2126382069853</v>
      </c>
      <c r="J23729">
        <v>14.658359829808999</v>
      </c>
      <c r="K23729">
        <v>10.329605702752</v>
      </c>
      <c r="L23729">
        <v>8.7324165850251401</v>
      </c>
      <c r="M23729">
        <v>10.227121637267</v>
      </c>
      <c r="N23729">
        <v>11.093206866669499</v>
      </c>
      <c r="O23729">
        <v>11.4548871302714</v>
      </c>
      <c r="P23729">
        <v>11.3191217487527</v>
      </c>
    </row>
    <row r="23730" spans="1:16" x14ac:dyDescent="0.25">
      <c r="A23730" s="1" t="s">
        <v>23742</v>
      </c>
      <c r="B23730">
        <v>0</v>
      </c>
      <c r="C23730">
        <v>0</v>
      </c>
      <c r="D23730">
        <v>0</v>
      </c>
      <c r="E23730">
        <v>1.7720378974652801E-2</v>
      </c>
      <c r="F23730">
        <v>1.65739719155443E-2</v>
      </c>
      <c r="G23730">
        <v>0</v>
      </c>
      <c r="H23730">
        <v>0</v>
      </c>
      <c r="I23730">
        <v>0</v>
      </c>
      <c r="J23730">
        <v>0</v>
      </c>
      <c r="K23730">
        <v>0</v>
      </c>
      <c r="L23730">
        <v>0</v>
      </c>
      <c r="M23730">
        <v>1.64994516361965E-2</v>
      </c>
      <c r="N23730">
        <v>3.6334514806425897E-2</v>
      </c>
      <c r="O23730">
        <v>0</v>
      </c>
      <c r="P23730">
        <v>1.6913630199285701E-2</v>
      </c>
    </row>
    <row r="23731" spans="1:16" x14ac:dyDescent="0.25">
      <c r="A23731" s="1" t="s">
        <v>23743</v>
      </c>
      <c r="B23731">
        <v>3.49548882148573</v>
      </c>
      <c r="C23731">
        <v>3.5395062654762</v>
      </c>
      <c r="D23731">
        <v>3.5703579383611599</v>
      </c>
      <c r="E23731">
        <v>6.0893839461802397</v>
      </c>
      <c r="F23731">
        <v>6.2805831708902202</v>
      </c>
      <c r="G23731">
        <v>6.3946266117961699</v>
      </c>
      <c r="H23731">
        <v>3.0884551791886201</v>
      </c>
      <c r="I23731">
        <v>3.15351266916415</v>
      </c>
      <c r="J23731">
        <v>3.0211100707300198</v>
      </c>
      <c r="K23731">
        <v>2.9218776583672001</v>
      </c>
      <c r="L23731">
        <v>3.5156991367897401</v>
      </c>
      <c r="M23731">
        <v>3.12719409198073</v>
      </c>
      <c r="N23731">
        <v>3.5963341755710299</v>
      </c>
      <c r="O23731">
        <v>3.3133732347192502</v>
      </c>
      <c r="P23731">
        <v>3.0464575644049101</v>
      </c>
    </row>
    <row r="23732" spans="1:16" x14ac:dyDescent="0.25">
      <c r="A23732" s="1" t="s">
        <v>23744</v>
      </c>
      <c r="B23732">
        <v>7.66667729220806E-2</v>
      </c>
      <c r="C23732">
        <v>5.3379135481405798E-2</v>
      </c>
      <c r="D23732">
        <v>8.2176055287750405E-2</v>
      </c>
      <c r="E23732">
        <v>0.16283011672834699</v>
      </c>
      <c r="F23732">
        <v>0.13845085498457099</v>
      </c>
      <c r="G23732">
        <v>0.16180544238925701</v>
      </c>
      <c r="H23732">
        <v>6.0870794904924197E-2</v>
      </c>
      <c r="I23732">
        <v>0.107617472424814</v>
      </c>
      <c r="J23732">
        <v>7.6170482952952298E-2</v>
      </c>
      <c r="K23732">
        <v>8.8886700415656397E-2</v>
      </c>
      <c r="L23732">
        <v>8.4133291194255097E-2</v>
      </c>
      <c r="M23732">
        <v>9.7858127803543193E-2</v>
      </c>
      <c r="N23732">
        <v>9.5609041079620302E-2</v>
      </c>
      <c r="O23732">
        <v>8.6729638698202896E-2</v>
      </c>
      <c r="P23732">
        <v>7.3469860962514594E-2</v>
      </c>
    </row>
    <row r="23733" spans="1:16" x14ac:dyDescent="0.25">
      <c r="A23733" s="1" t="s">
        <v>23745</v>
      </c>
      <c r="B23733">
        <v>5.8980800697996703</v>
      </c>
      <c r="C23733">
        <v>5.2926895583577203</v>
      </c>
      <c r="D23733">
        <v>5.8528563822248696</v>
      </c>
      <c r="E23733">
        <v>11.985067567137801</v>
      </c>
      <c r="F23733">
        <v>11.7656209590878</v>
      </c>
      <c r="G23733">
        <v>15.2956482528813</v>
      </c>
      <c r="H23733">
        <v>3.11335798338368</v>
      </c>
      <c r="I23733">
        <v>3.1173941855946299</v>
      </c>
      <c r="J23733">
        <v>3.20656574764442</v>
      </c>
      <c r="K23733">
        <v>5.3259542609992501</v>
      </c>
      <c r="L23733">
        <v>6.8166954283761996</v>
      </c>
      <c r="M23733">
        <v>6.5599929143350701</v>
      </c>
      <c r="N23733">
        <v>5.61917056326668</v>
      </c>
      <c r="O23733">
        <v>6.5068643749256596</v>
      </c>
      <c r="P23733">
        <v>6.58283772865635</v>
      </c>
    </row>
    <row r="23734" spans="1:16" x14ac:dyDescent="0.25">
      <c r="A23734" s="1" t="s">
        <v>23746</v>
      </c>
      <c r="B23734">
        <v>0</v>
      </c>
      <c r="C23734">
        <v>2.03185096348577E-2</v>
      </c>
      <c r="D23734">
        <v>1.9206967081969901E-2</v>
      </c>
      <c r="E23734">
        <v>0</v>
      </c>
      <c r="F23734">
        <v>0</v>
      </c>
      <c r="G23734">
        <v>0</v>
      </c>
      <c r="H23734">
        <v>0.270318691351975</v>
      </c>
      <c r="I23734">
        <v>0.17204909462496101</v>
      </c>
      <c r="J23734">
        <v>0.27519658357195698</v>
      </c>
      <c r="K23734">
        <v>1.97366705761646E-2</v>
      </c>
      <c r="L23734">
        <v>4.0031162745653701E-2</v>
      </c>
      <c r="M23734">
        <v>7.3449171799842505E-2</v>
      </c>
      <c r="N23734">
        <v>6.0655198104275401E-2</v>
      </c>
      <c r="O23734">
        <v>3.6681352567698701E-2</v>
      </c>
      <c r="P23734">
        <v>1.8823233608882401E-2</v>
      </c>
    </row>
    <row r="23735" spans="1:16" x14ac:dyDescent="0.25">
      <c r="A23735" s="1" t="s">
        <v>23747</v>
      </c>
      <c r="B23735">
        <v>4.0192167126712102</v>
      </c>
      <c r="C23735">
        <v>4.4992440461937599</v>
      </c>
      <c r="D23735">
        <v>5.27162151005155</v>
      </c>
      <c r="E23735">
        <v>9.8706092210355099</v>
      </c>
      <c r="F23735">
        <v>10.726026135267601</v>
      </c>
      <c r="G23735">
        <v>8.2286844451852392</v>
      </c>
      <c r="H23735">
        <v>2.6749031931865801</v>
      </c>
      <c r="I23735">
        <v>3.0200774515394202</v>
      </c>
      <c r="J23735">
        <v>2.8603648133634101</v>
      </c>
      <c r="K23735">
        <v>5.8146752450243504</v>
      </c>
      <c r="L23735">
        <v>5.3490953537223804</v>
      </c>
      <c r="M23735">
        <v>6.1386763351064797</v>
      </c>
      <c r="N23735">
        <v>5.2979071120257002</v>
      </c>
      <c r="O23735">
        <v>4.2947725586781997</v>
      </c>
      <c r="P23735">
        <v>4.3322957973995599</v>
      </c>
    </row>
    <row r="23736" spans="1:16" x14ac:dyDescent="0.25">
      <c r="A23736" s="1" t="s">
        <v>23748</v>
      </c>
      <c r="B23736">
        <v>6.4608836023479499E-2</v>
      </c>
      <c r="C23736">
        <v>3.2773921232160698E-2</v>
      </c>
      <c r="D23736">
        <v>6.1961988114842798E-2</v>
      </c>
      <c r="E23736">
        <v>4.7715361921991897E-2</v>
      </c>
      <c r="F23736">
        <v>5.9504601608978601E-2</v>
      </c>
      <c r="G23736">
        <v>0.10431320617641</v>
      </c>
      <c r="H23736">
        <v>0</v>
      </c>
      <c r="I23736">
        <v>0</v>
      </c>
      <c r="J23736">
        <v>0</v>
      </c>
      <c r="K23736">
        <v>3.1835410100089903E-2</v>
      </c>
      <c r="L23736">
        <v>0</v>
      </c>
      <c r="M23736">
        <v>5.9237055630442202E-2</v>
      </c>
      <c r="N23736">
        <v>4.8918663836944001E-2</v>
      </c>
      <c r="O23736">
        <v>1.4791829978519201E-2</v>
      </c>
      <c r="P23736">
        <v>1.51810144227735E-2</v>
      </c>
    </row>
    <row r="23737" spans="1:16" x14ac:dyDescent="0.25">
      <c r="A23737" s="1" t="s">
        <v>23749</v>
      </c>
      <c r="B23737">
        <v>1.3348880619024599</v>
      </c>
      <c r="C23737">
        <v>1.4903269651868301</v>
      </c>
      <c r="D23737">
        <v>1.7437225100451199</v>
      </c>
      <c r="E23737">
        <v>3.2792715339639198</v>
      </c>
      <c r="F23737">
        <v>3.3380750786251601</v>
      </c>
      <c r="G23737">
        <v>2.6291351836761701</v>
      </c>
      <c r="H23737">
        <v>0.53350295164378803</v>
      </c>
      <c r="I23737">
        <v>0.53202094702693203</v>
      </c>
      <c r="J23737">
        <v>0.52766110322440096</v>
      </c>
      <c r="K23737">
        <v>1.50287380227713</v>
      </c>
      <c r="L23737">
        <v>1.7461281069980901</v>
      </c>
      <c r="M23737">
        <v>1.4587729134740599</v>
      </c>
      <c r="N23737">
        <v>1.6193620143827301</v>
      </c>
      <c r="O23737">
        <v>1.5166207663832201</v>
      </c>
      <c r="P23737">
        <v>1.0627627654987799</v>
      </c>
    </row>
    <row r="23738" spans="1:16" x14ac:dyDescent="0.25">
      <c r="A23738" s="1" t="s">
        <v>23750</v>
      </c>
      <c r="B23738">
        <v>0</v>
      </c>
      <c r="C23738">
        <v>0</v>
      </c>
      <c r="D23738">
        <v>0</v>
      </c>
      <c r="E23738">
        <v>7.6121783610960003E-2</v>
      </c>
      <c r="F23738">
        <v>7.1197140057435396E-2</v>
      </c>
      <c r="G23738">
        <v>0</v>
      </c>
      <c r="H23738">
        <v>0</v>
      </c>
      <c r="I23738">
        <v>0</v>
      </c>
      <c r="J23738">
        <v>0</v>
      </c>
      <c r="K23738">
        <v>0</v>
      </c>
      <c r="L23738">
        <v>3.862929323316E-2</v>
      </c>
      <c r="M23738">
        <v>7.0877021814634095E-2</v>
      </c>
      <c r="N23738">
        <v>3.9020724072270502E-2</v>
      </c>
      <c r="O23738">
        <v>0</v>
      </c>
      <c r="P23738">
        <v>0</v>
      </c>
    </row>
    <row r="23739" spans="1:16" x14ac:dyDescent="0.25">
      <c r="A23739" s="1" t="s">
        <v>23751</v>
      </c>
      <c r="B23739">
        <v>9.1807842316173408E-3</v>
      </c>
      <c r="C23739">
        <v>9.3142151376057608E-3</v>
      </c>
      <c r="D23739">
        <v>0</v>
      </c>
      <c r="E23739">
        <v>0</v>
      </c>
      <c r="F23739">
        <v>1.6910965799224499E-2</v>
      </c>
      <c r="G23739">
        <v>2.9645389001151799E-2</v>
      </c>
      <c r="H23739">
        <v>2.6553618479782101E-2</v>
      </c>
      <c r="I23739">
        <v>2.6289695296974901E-2</v>
      </c>
      <c r="J23739">
        <v>3.1538240631166899E-2</v>
      </c>
      <c r="K23739">
        <v>0</v>
      </c>
      <c r="L23739">
        <v>1.8350699373238698E-2</v>
      </c>
      <c r="M23739">
        <v>2.5252395480167701E-2</v>
      </c>
      <c r="N23739">
        <v>9.2683235550587197E-3</v>
      </c>
      <c r="O23739">
        <v>2.5222667569656101E-2</v>
      </c>
      <c r="P23739">
        <v>2.58862953881858E-2</v>
      </c>
    </row>
    <row r="23740" spans="1:16" x14ac:dyDescent="0.25">
      <c r="A23740" s="1" t="s">
        <v>23752</v>
      </c>
      <c r="B23740">
        <v>0.535344172739459</v>
      </c>
      <c r="C23740">
        <v>1.14659661556227</v>
      </c>
      <c r="D23740">
        <v>1.1409168470247999</v>
      </c>
      <c r="E23740">
        <v>1.4057459919533</v>
      </c>
      <c r="F23740">
        <v>1.2052354188165899</v>
      </c>
      <c r="G23740">
        <v>0.64024572653186096</v>
      </c>
      <c r="H23740">
        <v>1.5483780644078899</v>
      </c>
      <c r="I23740">
        <v>1.0787695726850499</v>
      </c>
      <c r="J23740">
        <v>1.0727723108104401</v>
      </c>
      <c r="K23740">
        <v>1.4654773361942599</v>
      </c>
      <c r="L23740">
        <v>0.535027276935922</v>
      </c>
      <c r="M23740">
        <v>1.0907421919976601</v>
      </c>
      <c r="N23740">
        <v>2.28189455862152</v>
      </c>
      <c r="O23740">
        <v>1.36182267017803</v>
      </c>
      <c r="P23740">
        <v>0.61496744053929697</v>
      </c>
    </row>
    <row r="23741" spans="1:16" x14ac:dyDescent="0.25">
      <c r="A23741" s="1" t="s">
        <v>23753</v>
      </c>
      <c r="B23741">
        <v>2.4461240689209101</v>
      </c>
      <c r="C23741">
        <v>2.0416947424173801</v>
      </c>
      <c r="D23741">
        <v>2.5762469791991198</v>
      </c>
      <c r="E23741">
        <v>4.8969892664858996</v>
      </c>
      <c r="F23741">
        <v>4.62735724114098</v>
      </c>
      <c r="G23741">
        <v>7.1439963658189098</v>
      </c>
      <c r="H23741">
        <v>3.9319822559921298</v>
      </c>
      <c r="I23741">
        <v>3.6864677784015898</v>
      </c>
      <c r="J23741">
        <v>4.1682806465996904</v>
      </c>
      <c r="K23741">
        <v>3.0870170096367602</v>
      </c>
      <c r="L23741">
        <v>3.1147152804176401</v>
      </c>
      <c r="M23741">
        <v>3.6464185146456498</v>
      </c>
      <c r="N23741">
        <v>3.5553616262012699</v>
      </c>
      <c r="O23741">
        <v>4.1018217421526098</v>
      </c>
      <c r="P23741">
        <v>4.1359262153594596</v>
      </c>
    </row>
    <row r="23742" spans="1:16" x14ac:dyDescent="0.25">
      <c r="A23742" s="1" t="s">
        <v>23754</v>
      </c>
      <c r="B23742">
        <v>0</v>
      </c>
      <c r="C23742">
        <v>0</v>
      </c>
      <c r="D23742">
        <v>0</v>
      </c>
      <c r="E23742">
        <v>0</v>
      </c>
      <c r="F23742">
        <v>0</v>
      </c>
      <c r="G23742">
        <v>0.13707825170617999</v>
      </c>
      <c r="H23742">
        <v>0.122782116218479</v>
      </c>
      <c r="I23742">
        <v>0.121561753467209</v>
      </c>
      <c r="J23742">
        <v>0.21874600232642699</v>
      </c>
      <c r="K23742">
        <v>0.12550498212535399</v>
      </c>
      <c r="L23742">
        <v>0</v>
      </c>
      <c r="M23742">
        <v>0.116765350040775</v>
      </c>
      <c r="N23742">
        <v>0</v>
      </c>
      <c r="O23742">
        <v>0</v>
      </c>
      <c r="P23742">
        <v>0</v>
      </c>
    </row>
    <row r="23743" spans="1:16" x14ac:dyDescent="0.25">
      <c r="A23743" s="1" t="s">
        <v>23755</v>
      </c>
      <c r="B23743">
        <v>0</v>
      </c>
      <c r="C23743">
        <v>0</v>
      </c>
      <c r="D23743">
        <v>0.167134310046615</v>
      </c>
      <c r="E23743">
        <v>0.17160788059663801</v>
      </c>
      <c r="F23743">
        <v>0.160505833287376</v>
      </c>
      <c r="G23743">
        <v>0.562742296478004</v>
      </c>
      <c r="H23743">
        <v>0</v>
      </c>
      <c r="I23743">
        <v>0</v>
      </c>
      <c r="J23743">
        <v>0</v>
      </c>
      <c r="K23743">
        <v>0</v>
      </c>
      <c r="L23743">
        <v>0</v>
      </c>
      <c r="M23743">
        <v>0</v>
      </c>
      <c r="N23743">
        <v>0</v>
      </c>
      <c r="O23743">
        <v>0</v>
      </c>
      <c r="P23743">
        <v>0</v>
      </c>
    </row>
    <row r="23744" spans="1:16" x14ac:dyDescent="0.25">
      <c r="A23744" s="1" t="s">
        <v>23756</v>
      </c>
      <c r="B23744">
        <v>0</v>
      </c>
      <c r="C23744">
        <v>0</v>
      </c>
      <c r="D23744">
        <v>1.2618086983651799E-2</v>
      </c>
      <c r="E23744">
        <v>0</v>
      </c>
      <c r="F23744">
        <v>1.2117658936927799E-2</v>
      </c>
      <c r="G23744">
        <v>0</v>
      </c>
      <c r="H23744">
        <v>0</v>
      </c>
      <c r="I23744">
        <v>0</v>
      </c>
      <c r="J23744">
        <v>0</v>
      </c>
      <c r="K23744">
        <v>0</v>
      </c>
      <c r="L23744">
        <v>0</v>
      </c>
      <c r="M23744">
        <v>2.41263504720013E-2</v>
      </c>
      <c r="N23744">
        <v>0</v>
      </c>
      <c r="O23744">
        <v>0</v>
      </c>
      <c r="P23744">
        <v>1.23659918808022E-2</v>
      </c>
    </row>
    <row r="23745" spans="1:16" x14ac:dyDescent="0.25">
      <c r="A23745" s="1" t="s">
        <v>23757</v>
      </c>
      <c r="B23745">
        <v>0.40446412196856402</v>
      </c>
      <c r="C23745">
        <v>0.33580462069193101</v>
      </c>
      <c r="D23745">
        <v>0.39297908645882401</v>
      </c>
      <c r="E23745">
        <v>1.01732134964753</v>
      </c>
      <c r="F23745">
        <v>1.0121964127868099</v>
      </c>
      <c r="G23745">
        <v>1.44708226829742</v>
      </c>
      <c r="H23745">
        <v>0.40966068177569298</v>
      </c>
      <c r="I23745">
        <v>0.39474433523915198</v>
      </c>
      <c r="J23745">
        <v>0.472251186417877</v>
      </c>
      <c r="K23745">
        <v>0.52623095440893897</v>
      </c>
      <c r="L23745">
        <v>0.40876655088813901</v>
      </c>
      <c r="M23745">
        <v>0.445141743906876</v>
      </c>
      <c r="N23745">
        <v>0.37391166270182602</v>
      </c>
      <c r="O23745">
        <v>0.34889657984788403</v>
      </c>
      <c r="P23745">
        <v>0.35380502961439803</v>
      </c>
    </row>
    <row r="23746" spans="1:16" x14ac:dyDescent="0.25">
      <c r="A23746" s="1" t="s">
        <v>23758</v>
      </c>
      <c r="B23746">
        <v>0</v>
      </c>
      <c r="C23746">
        <v>0</v>
      </c>
      <c r="D23746">
        <v>0</v>
      </c>
      <c r="E23746">
        <v>0</v>
      </c>
      <c r="F23746">
        <v>0</v>
      </c>
      <c r="G23746">
        <v>2.56713172462955E-2</v>
      </c>
      <c r="H23746">
        <v>0</v>
      </c>
      <c r="I23746">
        <v>1.1382733217817799E-2</v>
      </c>
      <c r="J23746">
        <v>0</v>
      </c>
      <c r="K23746">
        <v>0</v>
      </c>
      <c r="L23746">
        <v>1.1918041249606401E-2</v>
      </c>
      <c r="M23746">
        <v>1.0933610207899701E-2</v>
      </c>
      <c r="N23746">
        <v>0</v>
      </c>
      <c r="O23746">
        <v>0</v>
      </c>
      <c r="P23746">
        <v>0</v>
      </c>
    </row>
    <row r="23747" spans="1:16" x14ac:dyDescent="0.25">
      <c r="A23747" s="1" t="s">
        <v>23759</v>
      </c>
      <c r="B23747">
        <v>0</v>
      </c>
      <c r="C23747">
        <v>0</v>
      </c>
      <c r="D23747">
        <v>0</v>
      </c>
      <c r="E23747">
        <v>0</v>
      </c>
      <c r="F23747">
        <v>0</v>
      </c>
      <c r="G23747">
        <v>0</v>
      </c>
      <c r="H23747">
        <v>0</v>
      </c>
      <c r="I23747">
        <v>0</v>
      </c>
      <c r="J23747">
        <v>0</v>
      </c>
      <c r="K23747">
        <v>0</v>
      </c>
      <c r="L23747">
        <v>0</v>
      </c>
      <c r="M23747">
        <v>0</v>
      </c>
      <c r="N23747">
        <v>0</v>
      </c>
      <c r="O23747">
        <v>0</v>
      </c>
      <c r="P23747">
        <v>0</v>
      </c>
    </row>
    <row r="23748" spans="1:16" x14ac:dyDescent="0.25">
      <c r="A23748" s="1" t="s">
        <v>23760</v>
      </c>
      <c r="B23748">
        <v>0</v>
      </c>
      <c r="C23748">
        <v>0</v>
      </c>
      <c r="D23748">
        <v>0</v>
      </c>
      <c r="E23748">
        <v>0</v>
      </c>
      <c r="F23748">
        <v>0</v>
      </c>
      <c r="G23748">
        <v>0</v>
      </c>
      <c r="H23748">
        <v>0</v>
      </c>
      <c r="I23748">
        <v>0</v>
      </c>
      <c r="J23748">
        <v>0</v>
      </c>
      <c r="K23748">
        <v>0</v>
      </c>
      <c r="L23748">
        <v>0</v>
      </c>
      <c r="M23748">
        <v>0</v>
      </c>
      <c r="N23748">
        <v>0</v>
      </c>
      <c r="O23748">
        <v>0</v>
      </c>
      <c r="P23748">
        <v>0</v>
      </c>
    </row>
    <row r="23749" spans="1:16" x14ac:dyDescent="0.25">
      <c r="A23749" s="1" t="s">
        <v>23761</v>
      </c>
      <c r="B23749">
        <v>1.72634822179963</v>
      </c>
      <c r="C23749">
        <v>1.7437482957750301</v>
      </c>
      <c r="D23749">
        <v>1.62654651412211</v>
      </c>
      <c r="E23749">
        <v>3.31031012403106</v>
      </c>
      <c r="F23749">
        <v>3.02284965384642</v>
      </c>
      <c r="G23749">
        <v>3.0065167407789</v>
      </c>
      <c r="H23749">
        <v>3.08941540728443</v>
      </c>
      <c r="I23749">
        <v>3.05056924520238</v>
      </c>
      <c r="J23749">
        <v>3.1002926827245099</v>
      </c>
      <c r="K23749">
        <v>2.14107860292332</v>
      </c>
      <c r="L23749">
        <v>1.8380122804797601</v>
      </c>
      <c r="M23749">
        <v>2.35163454785478</v>
      </c>
      <c r="N23749">
        <v>1.94942088558154</v>
      </c>
      <c r="O23749">
        <v>1.6755302907707099</v>
      </c>
      <c r="P23749">
        <v>1.9315610906183101</v>
      </c>
    </row>
    <row r="23750" spans="1:16" x14ac:dyDescent="0.25">
      <c r="A23750" s="1" t="s">
        <v>23762</v>
      </c>
      <c r="B23750">
        <v>0</v>
      </c>
      <c r="C23750">
        <v>0</v>
      </c>
      <c r="D23750">
        <v>0</v>
      </c>
      <c r="E23750">
        <v>0</v>
      </c>
      <c r="F23750">
        <v>0</v>
      </c>
      <c r="G23750">
        <v>0</v>
      </c>
      <c r="H23750">
        <v>0</v>
      </c>
      <c r="I23750">
        <v>0</v>
      </c>
      <c r="J23750">
        <v>0</v>
      </c>
      <c r="K23750">
        <v>0</v>
      </c>
      <c r="L23750">
        <v>0</v>
      </c>
      <c r="M23750">
        <v>0</v>
      </c>
      <c r="N23750">
        <v>0</v>
      </c>
      <c r="O23750">
        <v>0</v>
      </c>
      <c r="P23750">
        <v>0</v>
      </c>
    </row>
    <row r="23751" spans="1:16" x14ac:dyDescent="0.25">
      <c r="A23751" s="1" t="s">
        <v>23763</v>
      </c>
      <c r="B23751">
        <v>0.39495469966407798</v>
      </c>
      <c r="C23751">
        <v>0.41079640996475397</v>
      </c>
      <c r="D23751">
        <v>0.19734468817398601</v>
      </c>
      <c r="E23751">
        <v>0.37910835499664902</v>
      </c>
      <c r="F23751">
        <v>0.26899340453373899</v>
      </c>
      <c r="G23751">
        <v>0.21791457454661101</v>
      </c>
      <c r="H23751">
        <v>0.48956958735427197</v>
      </c>
      <c r="I23751">
        <v>0.60191954105714496</v>
      </c>
      <c r="J23751">
        <v>0.56436907115424995</v>
      </c>
      <c r="K23751">
        <v>0.274743950178858</v>
      </c>
      <c r="L23751">
        <v>0.16916610304277599</v>
      </c>
      <c r="M23751">
        <v>0.164321969385815</v>
      </c>
      <c r="N23751">
        <v>0.12062136288561499</v>
      </c>
      <c r="O23751">
        <v>5.7748925258602202E-2</v>
      </c>
      <c r="P23751">
        <v>7.7984663130685597E-2</v>
      </c>
    </row>
    <row r="23752" spans="1:16" x14ac:dyDescent="0.25">
      <c r="A23752" s="1" t="s">
        <v>23764</v>
      </c>
      <c r="B23752">
        <v>8.32106760095221</v>
      </c>
      <c r="C23752">
        <v>7.4658404693835401</v>
      </c>
      <c r="D23752">
        <v>7.1855761620669201</v>
      </c>
      <c r="E23752">
        <v>12.194163569212201</v>
      </c>
      <c r="F23752">
        <v>12.701697494120999</v>
      </c>
      <c r="G23752">
        <v>18.286853478284801</v>
      </c>
      <c r="H23752">
        <v>9.9377532378949809</v>
      </c>
      <c r="I23752">
        <v>12.4581718104914</v>
      </c>
      <c r="J23752">
        <v>10.742292469404299</v>
      </c>
      <c r="K23752">
        <v>5.6716995868451603</v>
      </c>
      <c r="L23752">
        <v>7.2298793085818502</v>
      </c>
      <c r="M23752">
        <v>6.2161055136505299</v>
      </c>
      <c r="N23752">
        <v>6.8084689215570897</v>
      </c>
      <c r="O23752">
        <v>7.3428501283500802</v>
      </c>
      <c r="P23752">
        <v>7.1592438644438197</v>
      </c>
    </row>
    <row r="23753" spans="1:16" x14ac:dyDescent="0.25">
      <c r="A23753" s="1" t="s">
        <v>23765</v>
      </c>
      <c r="B23753">
        <v>0</v>
      </c>
      <c r="C23753">
        <v>0</v>
      </c>
      <c r="D23753">
        <v>0</v>
      </c>
      <c r="E23753">
        <v>0.13460985129369299</v>
      </c>
      <c r="F23753">
        <v>8.3934243095233493E-2</v>
      </c>
      <c r="G23753">
        <v>4.9046346940743502E-2</v>
      </c>
      <c r="H23753">
        <v>0.307518511262797</v>
      </c>
      <c r="I23753">
        <v>4.3494572341478299E-2</v>
      </c>
      <c r="J23753">
        <v>0.117400377395376</v>
      </c>
      <c r="K23753">
        <v>4.4905452320080898E-2</v>
      </c>
      <c r="L23753">
        <v>4.55400383528538E-2</v>
      </c>
      <c r="M23753">
        <v>0.20889213998120401</v>
      </c>
      <c r="N23753">
        <v>0.138004487429911</v>
      </c>
      <c r="O23753">
        <v>0.16691698049154599</v>
      </c>
      <c r="P23753">
        <v>8.5654347431245004E-2</v>
      </c>
    </row>
    <row r="23754" spans="1:16" x14ac:dyDescent="0.25">
      <c r="A23754" s="1" t="s">
        <v>23766</v>
      </c>
      <c r="B23754">
        <v>2.6244672493024999E-2</v>
      </c>
      <c r="C23754">
        <v>5.3252210192282198E-2</v>
      </c>
      <c r="D23754">
        <v>0</v>
      </c>
      <c r="E23754">
        <v>0</v>
      </c>
      <c r="F23754">
        <v>1.2085643985971501E-2</v>
      </c>
      <c r="G23754">
        <v>0</v>
      </c>
      <c r="H23754">
        <v>8.8558831512932201E-2</v>
      </c>
      <c r="I23754">
        <v>6.26275876515342E-2</v>
      </c>
      <c r="J23754">
        <v>3.3808827308047601E-2</v>
      </c>
      <c r="K23754">
        <v>2.5863642287391402E-2</v>
      </c>
      <c r="L23754">
        <v>3.9343705525450898E-2</v>
      </c>
      <c r="M23754">
        <v>1.2031304231414099E-2</v>
      </c>
      <c r="N23754">
        <v>3.9742375508217402E-2</v>
      </c>
      <c r="O23754">
        <v>7.2102843620522702E-2</v>
      </c>
      <c r="P23754">
        <v>1.2333320832239999E-2</v>
      </c>
    </row>
    <row r="23755" spans="1:16" x14ac:dyDescent="0.25">
      <c r="A23755" s="1" t="s">
        <v>23767</v>
      </c>
      <c r="B23755">
        <v>0</v>
      </c>
      <c r="C23755">
        <v>0</v>
      </c>
      <c r="D23755">
        <v>0</v>
      </c>
      <c r="E23755">
        <v>0</v>
      </c>
      <c r="F23755">
        <v>0</v>
      </c>
      <c r="G23755">
        <v>0</v>
      </c>
      <c r="H23755">
        <v>0</v>
      </c>
      <c r="I23755">
        <v>0</v>
      </c>
      <c r="J23755">
        <v>0</v>
      </c>
      <c r="K23755">
        <v>0</v>
      </c>
      <c r="L23755">
        <v>0</v>
      </c>
      <c r="M23755">
        <v>0</v>
      </c>
      <c r="N23755">
        <v>0</v>
      </c>
      <c r="O23755">
        <v>0</v>
      </c>
      <c r="P23755">
        <v>0</v>
      </c>
    </row>
    <row r="23756" spans="1:16" x14ac:dyDescent="0.25">
      <c r="A23756" s="1" t="s">
        <v>23768</v>
      </c>
      <c r="B23756">
        <v>3.5767849387008699</v>
      </c>
      <c r="C23756">
        <v>3.4026231996848701</v>
      </c>
      <c r="D23756">
        <v>3.90877914854532</v>
      </c>
      <c r="E23756">
        <v>3.5648426924539098</v>
      </c>
      <c r="F23756">
        <v>3.9032562122023098</v>
      </c>
      <c r="G23756">
        <v>4.3180595742579504</v>
      </c>
      <c r="H23756">
        <v>5.9296980152422698</v>
      </c>
      <c r="I23756">
        <v>5.2144536646655597</v>
      </c>
      <c r="J23756">
        <v>6.3556160118976202</v>
      </c>
      <c r="K23756">
        <v>5.4027511798975301</v>
      </c>
      <c r="L23756">
        <v>5.1883519391401398</v>
      </c>
      <c r="M23756">
        <v>6.7505958952572396</v>
      </c>
      <c r="N23756">
        <v>5.0926355604199003</v>
      </c>
      <c r="O23756">
        <v>4.9509948594125301</v>
      </c>
      <c r="P23756">
        <v>5.2391925606539402</v>
      </c>
    </row>
    <row r="23757" spans="1:16" x14ac:dyDescent="0.25">
      <c r="A23757" s="1" t="s">
        <v>23769</v>
      </c>
      <c r="B23757">
        <v>0</v>
      </c>
      <c r="C23757">
        <v>0</v>
      </c>
      <c r="D23757">
        <v>0</v>
      </c>
      <c r="E23757">
        <v>0</v>
      </c>
      <c r="F23757">
        <v>0</v>
      </c>
      <c r="G23757">
        <v>0</v>
      </c>
      <c r="H23757">
        <v>0</v>
      </c>
      <c r="I23757">
        <v>0</v>
      </c>
      <c r="J23757">
        <v>0</v>
      </c>
      <c r="K23757">
        <v>0</v>
      </c>
      <c r="L23757">
        <v>0</v>
      </c>
      <c r="M23757">
        <v>0</v>
      </c>
      <c r="N23757">
        <v>0</v>
      </c>
      <c r="O23757">
        <v>0</v>
      </c>
      <c r="P23757">
        <v>0</v>
      </c>
    </row>
    <row r="23758" spans="1:16" x14ac:dyDescent="0.25">
      <c r="A23758" s="1" t="s">
        <v>23770</v>
      </c>
      <c r="B23758">
        <v>0</v>
      </c>
      <c r="C23758">
        <v>0</v>
      </c>
      <c r="D23758">
        <v>0</v>
      </c>
      <c r="E23758">
        <v>0</v>
      </c>
      <c r="F23758">
        <v>0</v>
      </c>
      <c r="G23758">
        <v>0</v>
      </c>
      <c r="H23758">
        <v>0</v>
      </c>
      <c r="I23758">
        <v>0</v>
      </c>
      <c r="J23758">
        <v>0</v>
      </c>
      <c r="K23758">
        <v>0</v>
      </c>
      <c r="L23758">
        <v>0</v>
      </c>
      <c r="M23758">
        <v>0</v>
      </c>
      <c r="N23758">
        <v>0</v>
      </c>
      <c r="O23758">
        <v>0</v>
      </c>
      <c r="P23758">
        <v>0</v>
      </c>
    </row>
    <row r="23759" spans="1:16" x14ac:dyDescent="0.25">
      <c r="A23759" s="1" t="s">
        <v>23771</v>
      </c>
      <c r="B23759">
        <v>0</v>
      </c>
      <c r="C23759">
        <v>0</v>
      </c>
      <c r="D23759">
        <v>0</v>
      </c>
      <c r="E23759">
        <v>0</v>
      </c>
      <c r="F23759">
        <v>0</v>
      </c>
      <c r="G23759">
        <v>0</v>
      </c>
      <c r="H23759">
        <v>0</v>
      </c>
      <c r="I23759">
        <v>0</v>
      </c>
      <c r="J23759">
        <v>0</v>
      </c>
      <c r="K23759">
        <v>0</v>
      </c>
      <c r="L23759">
        <v>0</v>
      </c>
      <c r="M23759">
        <v>0</v>
      </c>
      <c r="N23759">
        <v>0</v>
      </c>
      <c r="O23759">
        <v>0</v>
      </c>
      <c r="P23759">
        <v>0</v>
      </c>
    </row>
    <row r="23760" spans="1:16" x14ac:dyDescent="0.25">
      <c r="A23760" s="1" t="s">
        <v>23772</v>
      </c>
      <c r="B23760">
        <v>0</v>
      </c>
      <c r="C23760">
        <v>0</v>
      </c>
      <c r="D23760">
        <v>0</v>
      </c>
      <c r="E23760">
        <v>4.1801919632514298E-2</v>
      </c>
      <c r="F23760">
        <v>0</v>
      </c>
      <c r="G23760">
        <v>0</v>
      </c>
      <c r="H23760">
        <v>0</v>
      </c>
      <c r="I23760">
        <v>0</v>
      </c>
      <c r="J23760">
        <v>0</v>
      </c>
      <c r="K23760">
        <v>0</v>
      </c>
      <c r="L23760">
        <v>0</v>
      </c>
      <c r="M23760">
        <v>0</v>
      </c>
      <c r="N23760">
        <v>0</v>
      </c>
      <c r="O23760">
        <v>0</v>
      </c>
      <c r="P23760">
        <v>0</v>
      </c>
    </row>
    <row r="23761" spans="1:16" x14ac:dyDescent="0.25">
      <c r="A23761" s="1" t="s">
        <v>23773</v>
      </c>
      <c r="B23761">
        <v>0</v>
      </c>
      <c r="C23761">
        <v>7.6493212742993505E-2</v>
      </c>
      <c r="D23761">
        <v>0.10846287293347701</v>
      </c>
      <c r="E23761">
        <v>7.4244016652814895E-2</v>
      </c>
      <c r="F23761">
        <v>1.7360213467515099E-2</v>
      </c>
      <c r="G23761">
        <v>2.0288621694652901E-2</v>
      </c>
      <c r="H23761">
        <v>0</v>
      </c>
      <c r="I23761">
        <v>1.7992062183002401E-2</v>
      </c>
      <c r="J23761">
        <v>1.61880343277622E-2</v>
      </c>
      <c r="K23761">
        <v>1.8575689954037199E-2</v>
      </c>
      <c r="L23761">
        <v>1.8838194233248801E-2</v>
      </c>
      <c r="M23761">
        <v>0</v>
      </c>
      <c r="N23761">
        <v>0</v>
      </c>
      <c r="O23761">
        <v>5.17854389191039E-2</v>
      </c>
      <c r="P23761">
        <v>7.0863938292263395E-2</v>
      </c>
    </row>
    <row r="23762" spans="1:16" x14ac:dyDescent="0.25">
      <c r="A23762" s="1" t="s">
        <v>23774</v>
      </c>
      <c r="B23762">
        <v>1.57340844464981</v>
      </c>
      <c r="C23762">
        <v>1.42950081970063</v>
      </c>
      <c r="D23762">
        <v>1.7341666354482199</v>
      </c>
      <c r="E23762">
        <v>1.47996583550008</v>
      </c>
      <c r="F23762">
        <v>1.2977067372170901</v>
      </c>
      <c r="G23762">
        <v>1.01107362960587</v>
      </c>
      <c r="H23762">
        <v>1.0188303260682301</v>
      </c>
      <c r="I23762">
        <v>1.5915106163153701</v>
      </c>
      <c r="J23762">
        <v>1.6336137620548099</v>
      </c>
      <c r="K23762">
        <v>1.06456708242499</v>
      </c>
      <c r="L23762">
        <v>1.2204299639904299</v>
      </c>
      <c r="M23762">
        <v>1.52871515017923</v>
      </c>
      <c r="N23762">
        <v>1.0194279473348999</v>
      </c>
      <c r="O23762">
        <v>1.655950611425</v>
      </c>
      <c r="P23762">
        <v>2.0085235748711998</v>
      </c>
    </row>
    <row r="23763" spans="1:16" x14ac:dyDescent="0.25">
      <c r="A23763" s="1" t="s">
        <v>23775</v>
      </c>
      <c r="B23763">
        <v>0</v>
      </c>
      <c r="C23763">
        <v>0</v>
      </c>
      <c r="D23763">
        <v>0</v>
      </c>
      <c r="E23763">
        <v>0</v>
      </c>
      <c r="F23763">
        <v>0</v>
      </c>
      <c r="G23763">
        <v>0</v>
      </c>
      <c r="H23763">
        <v>0</v>
      </c>
      <c r="I23763">
        <v>0</v>
      </c>
      <c r="J23763">
        <v>0</v>
      </c>
      <c r="K23763">
        <v>0</v>
      </c>
      <c r="L23763">
        <v>0</v>
      </c>
      <c r="M23763">
        <v>0</v>
      </c>
      <c r="N23763">
        <v>0</v>
      </c>
      <c r="O23763">
        <v>0</v>
      </c>
      <c r="P23763">
        <v>0</v>
      </c>
    </row>
    <row r="23764" spans="1:16" x14ac:dyDescent="0.25">
      <c r="A23764" s="1" t="s">
        <v>23776</v>
      </c>
      <c r="B23764">
        <v>1.10961107025848</v>
      </c>
      <c r="C23764">
        <v>0.95693306120125698</v>
      </c>
      <c r="D23764">
        <v>0.77037515090038999</v>
      </c>
      <c r="E23764">
        <v>0.91577503269473604</v>
      </c>
      <c r="F23764">
        <v>0.70734733784516701</v>
      </c>
      <c r="G23764">
        <v>0.97136249312193301</v>
      </c>
      <c r="H23764">
        <v>1.5276465095429299</v>
      </c>
      <c r="I23764">
        <v>1.36942045869283</v>
      </c>
      <c r="J23764">
        <v>1.42137585405185</v>
      </c>
      <c r="K23764">
        <v>0.93495991010255697</v>
      </c>
      <c r="L23764">
        <v>0.69158218642918301</v>
      </c>
      <c r="M23764">
        <v>0.9294599577289</v>
      </c>
      <c r="N23764">
        <v>0.85877623281583504</v>
      </c>
      <c r="O23764">
        <v>0.81131095409634801</v>
      </c>
      <c r="P23764">
        <v>0.80780173251297105</v>
      </c>
    </row>
    <row r="23765" spans="1:16" x14ac:dyDescent="0.25">
      <c r="A23765" s="1" t="s">
        <v>23777</v>
      </c>
      <c r="B23765">
        <v>1.4247316712951199</v>
      </c>
      <c r="C23765">
        <v>1.2198033332784699</v>
      </c>
      <c r="D23765">
        <v>0.63121266702569401</v>
      </c>
      <c r="E23765">
        <v>0.86266164047624605</v>
      </c>
      <c r="F23765">
        <v>0.75278494466455903</v>
      </c>
      <c r="G23765">
        <v>0.69749602061474203</v>
      </c>
      <c r="H23765">
        <v>2.1235068623588802</v>
      </c>
      <c r="I23765">
        <v>1.87933724828405</v>
      </c>
      <c r="J23765">
        <v>1.5483756407429099</v>
      </c>
      <c r="K23765">
        <v>0.61858166437235695</v>
      </c>
      <c r="L23765">
        <v>0.3915128697852</v>
      </c>
      <c r="M23765">
        <v>0.38401587674507898</v>
      </c>
      <c r="N23765">
        <v>0.54250292274224399</v>
      </c>
      <c r="O23765">
        <v>0.339107619418898</v>
      </c>
      <c r="P23765">
        <v>0.227068224591569</v>
      </c>
    </row>
    <row r="23766" spans="1:16" x14ac:dyDescent="0.25">
      <c r="A23766" s="1" t="s">
        <v>23778</v>
      </c>
      <c r="B23766">
        <v>0</v>
      </c>
      <c r="C23766">
        <v>0</v>
      </c>
      <c r="D23766">
        <v>0</v>
      </c>
      <c r="E23766">
        <v>0</v>
      </c>
      <c r="F23766">
        <v>0</v>
      </c>
      <c r="G23766">
        <v>0</v>
      </c>
      <c r="H23766">
        <v>0</v>
      </c>
      <c r="I23766">
        <v>0</v>
      </c>
      <c r="J23766">
        <v>0</v>
      </c>
      <c r="K23766">
        <v>0</v>
      </c>
      <c r="L23766">
        <v>0</v>
      </c>
      <c r="M23766">
        <v>0</v>
      </c>
      <c r="N23766">
        <v>0</v>
      </c>
      <c r="O23766">
        <v>0</v>
      </c>
      <c r="P23766">
        <v>0</v>
      </c>
    </row>
    <row r="23767" spans="1:16" x14ac:dyDescent="0.25">
      <c r="A23767" s="1" t="s">
        <v>23779</v>
      </c>
      <c r="B23767">
        <v>0.99578537477348905</v>
      </c>
      <c r="C23767">
        <v>1.0972278585105399</v>
      </c>
      <c r="D23767">
        <v>1.1725625705885501</v>
      </c>
      <c r="E23767">
        <v>1.1050398671055499</v>
      </c>
      <c r="F23767">
        <v>1.18587115791534</v>
      </c>
      <c r="G23767">
        <v>0.90964898412553197</v>
      </c>
      <c r="H23767">
        <v>0.77554373303900503</v>
      </c>
      <c r="I23767">
        <v>0.89346617231939596</v>
      </c>
      <c r="J23767">
        <v>0.90650311162837105</v>
      </c>
      <c r="K23767">
        <v>0.97194156398018905</v>
      </c>
      <c r="L23767">
        <v>1.2132736368560699</v>
      </c>
      <c r="M23767">
        <v>1.34487789675625</v>
      </c>
      <c r="N23767">
        <v>1.0734644730049101</v>
      </c>
      <c r="O23767">
        <v>1.28461473218258</v>
      </c>
      <c r="P23767">
        <v>1.0889122505289099</v>
      </c>
    </row>
    <row r="23768" spans="1:16" x14ac:dyDescent="0.25">
      <c r="A23768" s="1" t="s">
        <v>23780</v>
      </c>
      <c r="B23768">
        <v>0</v>
      </c>
      <c r="C23768">
        <v>0</v>
      </c>
      <c r="D23768">
        <v>0</v>
      </c>
      <c r="E23768">
        <v>0</v>
      </c>
      <c r="F23768">
        <v>0</v>
      </c>
      <c r="G23768">
        <v>0</v>
      </c>
      <c r="H23768">
        <v>2.5918822909448899E-2</v>
      </c>
      <c r="I23768">
        <v>0</v>
      </c>
      <c r="J23768">
        <v>0</v>
      </c>
      <c r="K23768">
        <v>0</v>
      </c>
      <c r="L23768">
        <v>0</v>
      </c>
      <c r="M23768">
        <v>0</v>
      </c>
      <c r="N23768">
        <v>1.3570130022426999E-2</v>
      </c>
      <c r="O23768">
        <v>0</v>
      </c>
      <c r="P23768">
        <v>0</v>
      </c>
    </row>
    <row r="23769" spans="1:16" x14ac:dyDescent="0.25">
      <c r="A23769" s="1" t="s">
        <v>23781</v>
      </c>
      <c r="B23769">
        <v>0</v>
      </c>
      <c r="C23769">
        <v>9.4186736251302902E-2</v>
      </c>
      <c r="D23769">
        <v>0</v>
      </c>
      <c r="E23769">
        <v>0</v>
      </c>
      <c r="F23769">
        <v>0</v>
      </c>
      <c r="G23769">
        <v>0</v>
      </c>
      <c r="H23769">
        <v>0</v>
      </c>
      <c r="I23769">
        <v>0</v>
      </c>
      <c r="J23769">
        <v>0</v>
      </c>
      <c r="K23769">
        <v>0</v>
      </c>
      <c r="L23769">
        <v>0</v>
      </c>
      <c r="M23769">
        <v>0</v>
      </c>
      <c r="N23769">
        <v>0</v>
      </c>
      <c r="O23769">
        <v>0</v>
      </c>
      <c r="P23769">
        <v>8.7255363271081104E-2</v>
      </c>
    </row>
    <row r="23770" spans="1:16" x14ac:dyDescent="0.25">
      <c r="A23770" s="1" t="s">
        <v>23782</v>
      </c>
      <c r="B23770">
        <v>7.7772254594984203</v>
      </c>
      <c r="C23770">
        <v>7.6077586323037503</v>
      </c>
      <c r="D23770">
        <v>7.5455584369480801</v>
      </c>
      <c r="E23770">
        <v>6.4084468317981802</v>
      </c>
      <c r="F23770">
        <v>6.4769439974936001</v>
      </c>
      <c r="G23770">
        <v>5.3599919777315002</v>
      </c>
      <c r="H23770">
        <v>8.1348354626785699</v>
      </c>
      <c r="I23770">
        <v>8.7648084618560294</v>
      </c>
      <c r="J23770">
        <v>8.2474657995786007</v>
      </c>
      <c r="K23770">
        <v>5.3477885603922202</v>
      </c>
      <c r="L23770">
        <v>5.5786843853421502</v>
      </c>
      <c r="M23770">
        <v>5.14163354925312</v>
      </c>
      <c r="N23770">
        <v>5.9359322598492597</v>
      </c>
      <c r="O23770">
        <v>5.7048829010373403</v>
      </c>
      <c r="P23770">
        <v>4.9603024472324897</v>
      </c>
    </row>
    <row r="23771" spans="1:16" x14ac:dyDescent="0.25">
      <c r="A23771" s="1" t="s">
        <v>23783</v>
      </c>
      <c r="B23771">
        <v>3.16016552339405</v>
      </c>
      <c r="C23771">
        <v>2.9184889366702</v>
      </c>
      <c r="D23771">
        <v>3.5477042879228202</v>
      </c>
      <c r="E23771">
        <v>3.8806262065586399</v>
      </c>
      <c r="F23771">
        <v>4.0404668432875601</v>
      </c>
      <c r="G23771">
        <v>5.1722269738511697</v>
      </c>
      <c r="H23771">
        <v>1.9646861852728199</v>
      </c>
      <c r="I23771">
        <v>2.05827507905741</v>
      </c>
      <c r="J23771">
        <v>2.4964675339190801</v>
      </c>
      <c r="K23771">
        <v>3.5058605743732301</v>
      </c>
      <c r="L23771">
        <v>3.80853204957012</v>
      </c>
      <c r="M23771">
        <v>3.8902117603760402</v>
      </c>
      <c r="N23771">
        <v>3.55389801664536</v>
      </c>
      <c r="O23771">
        <v>3.1365945716555301</v>
      </c>
      <c r="P23771">
        <v>3.3894677535084998</v>
      </c>
    </row>
    <row r="23772" spans="1:16" x14ac:dyDescent="0.25">
      <c r="A23772" s="1" t="s">
        <v>23784</v>
      </c>
      <c r="B23772">
        <v>0.157310911580923</v>
      </c>
      <c r="C23772">
        <v>0.15181199319300401</v>
      </c>
      <c r="D23772">
        <v>0.154545978467206</v>
      </c>
      <c r="E23772">
        <v>0.23046759398783701</v>
      </c>
      <c r="F23772">
        <v>0.29329976720068701</v>
      </c>
      <c r="G23772">
        <v>0.29321721048622201</v>
      </c>
      <c r="H23772">
        <v>1.00615889443463</v>
      </c>
      <c r="I23772">
        <v>1.0034831190039299</v>
      </c>
      <c r="J23772">
        <v>1.0050149469574601</v>
      </c>
      <c r="K23772">
        <v>0.48398676768618698</v>
      </c>
      <c r="L23772">
        <v>0.41030009062134598</v>
      </c>
      <c r="M23772">
        <v>0.49601595973288798</v>
      </c>
      <c r="N23772">
        <v>0.31762176094979899</v>
      </c>
      <c r="O23772">
        <v>0.38299355836617599</v>
      </c>
      <c r="P23772">
        <v>0.42552576927797198</v>
      </c>
    </row>
    <row r="23773" spans="1:16" x14ac:dyDescent="0.25">
      <c r="A23773" s="1" t="s">
        <v>23785</v>
      </c>
      <c r="B23773">
        <v>0</v>
      </c>
      <c r="C23773">
        <v>0</v>
      </c>
      <c r="D23773">
        <v>0</v>
      </c>
      <c r="E23773">
        <v>2.9913300287487302E-2</v>
      </c>
      <c r="F23773">
        <v>0</v>
      </c>
      <c r="G23773">
        <v>0</v>
      </c>
      <c r="H23773">
        <v>0</v>
      </c>
      <c r="I23773">
        <v>0</v>
      </c>
      <c r="J23773">
        <v>1.3044486377264001E-2</v>
      </c>
      <c r="K23773">
        <v>0</v>
      </c>
      <c r="L23773">
        <v>0</v>
      </c>
      <c r="M23773">
        <v>0</v>
      </c>
      <c r="N23773">
        <v>0</v>
      </c>
      <c r="O23773">
        <v>0</v>
      </c>
      <c r="P23773">
        <v>0</v>
      </c>
    </row>
    <row r="23774" spans="1:16" x14ac:dyDescent="0.25">
      <c r="A23774" s="1" t="s">
        <v>23786</v>
      </c>
      <c r="B23774">
        <v>5.4212889968764597E-3</v>
      </c>
      <c r="C23774">
        <v>0</v>
      </c>
      <c r="D23774">
        <v>1.733064521131E-3</v>
      </c>
      <c r="E23774">
        <v>1.7794522819735E-3</v>
      </c>
      <c r="F23774">
        <v>0</v>
      </c>
      <c r="G23774">
        <v>1.94507979499401E-3</v>
      </c>
      <c r="H23774">
        <v>5.2266718564897598E-3</v>
      </c>
      <c r="I23774">
        <v>0</v>
      </c>
      <c r="J23774">
        <v>0</v>
      </c>
      <c r="K23774">
        <v>0</v>
      </c>
      <c r="L23774">
        <v>0</v>
      </c>
      <c r="M23774">
        <v>0</v>
      </c>
      <c r="N23774">
        <v>5.4729813097545103E-3</v>
      </c>
      <c r="O23774">
        <v>1.6548982057102599E-3</v>
      </c>
      <c r="P23774">
        <v>1.6984398526479301E-3</v>
      </c>
    </row>
    <row r="23775" spans="1:16" x14ac:dyDescent="0.25">
      <c r="A23775" s="1" t="s">
        <v>23787</v>
      </c>
      <c r="B23775">
        <v>26.868045952049801</v>
      </c>
      <c r="C23775">
        <v>26.778634641048999</v>
      </c>
      <c r="D23775">
        <v>32.581810472301697</v>
      </c>
      <c r="E23775">
        <v>31.1315957511347</v>
      </c>
      <c r="F23775">
        <v>36.0818751044648</v>
      </c>
      <c r="G23775">
        <v>40.768191063554397</v>
      </c>
      <c r="H23775">
        <v>39.591469238269703</v>
      </c>
      <c r="I23775">
        <v>44.419408972551601</v>
      </c>
      <c r="J23775">
        <v>42.150568966650901</v>
      </c>
      <c r="K23775">
        <v>31.625718699889799</v>
      </c>
      <c r="L23775">
        <v>36.573886352771197</v>
      </c>
      <c r="M23775">
        <v>34.287072704626297</v>
      </c>
      <c r="N23775">
        <v>33.246970872732</v>
      </c>
      <c r="O23775">
        <v>36.759206867026101</v>
      </c>
      <c r="P23775">
        <v>41.603802388076403</v>
      </c>
    </row>
    <row r="23776" spans="1:16" x14ac:dyDescent="0.25">
      <c r="A23776" s="1" t="s">
        <v>23788</v>
      </c>
      <c r="B23776">
        <v>1.3193073840341401</v>
      </c>
      <c r="C23776">
        <v>0.94481069802088202</v>
      </c>
      <c r="D23776">
        <v>1.4141129514100399</v>
      </c>
      <c r="E23776">
        <v>1.29912528357924</v>
      </c>
      <c r="F23776">
        <v>0.85770304662941799</v>
      </c>
      <c r="G23776">
        <v>1.2529808945018099</v>
      </c>
      <c r="H23776">
        <v>1.1971256331301701</v>
      </c>
      <c r="I23776">
        <v>0.74076693519080405</v>
      </c>
      <c r="J23776">
        <v>1.199685106509</v>
      </c>
      <c r="K23776">
        <v>1.1471939772395701</v>
      </c>
      <c r="L23776">
        <v>1.0082849116561501</v>
      </c>
      <c r="M23776">
        <v>0.64038496662987798</v>
      </c>
      <c r="N23776">
        <v>0.86180927306491195</v>
      </c>
      <c r="O23776">
        <v>0.85284144719899402</v>
      </c>
      <c r="P23776">
        <v>0.80234033257861403</v>
      </c>
    </row>
    <row r="23777" spans="1:16" x14ac:dyDescent="0.25">
      <c r="A23777" s="1" t="s">
        <v>23789</v>
      </c>
      <c r="B23777">
        <v>0</v>
      </c>
      <c r="C23777">
        <v>0</v>
      </c>
      <c r="D23777">
        <v>0</v>
      </c>
      <c r="E23777">
        <v>0</v>
      </c>
      <c r="F23777">
        <v>0</v>
      </c>
      <c r="G23777">
        <v>0</v>
      </c>
      <c r="H23777">
        <v>0</v>
      </c>
      <c r="I23777">
        <v>0</v>
      </c>
      <c r="J23777">
        <v>0</v>
      </c>
      <c r="K23777">
        <v>0</v>
      </c>
      <c r="L23777">
        <v>0</v>
      </c>
      <c r="M23777">
        <v>0</v>
      </c>
      <c r="N23777">
        <v>0</v>
      </c>
      <c r="O23777">
        <v>0</v>
      </c>
      <c r="P23777">
        <v>0</v>
      </c>
    </row>
    <row r="23778" spans="1:16" x14ac:dyDescent="0.25">
      <c r="A23778" s="1" t="s">
        <v>23790</v>
      </c>
      <c r="B23778">
        <v>8.0595939438483803</v>
      </c>
      <c r="C23778">
        <v>6.9882603465288904</v>
      </c>
      <c r="D23778">
        <v>8.9578365951205399</v>
      </c>
      <c r="E23778">
        <v>7.5794673028021897</v>
      </c>
      <c r="F23778">
        <v>8.8600367127698796</v>
      </c>
      <c r="G23778">
        <v>10.672999219205201</v>
      </c>
      <c r="H23778">
        <v>8.3435164734301992</v>
      </c>
      <c r="I23778">
        <v>8.0996400851738208</v>
      </c>
      <c r="J23778">
        <v>8.3583381651292008</v>
      </c>
      <c r="K23778">
        <v>9.7063041581109708</v>
      </c>
      <c r="L23778">
        <v>11.2123019085161</v>
      </c>
      <c r="M23778">
        <v>11.5256580374823</v>
      </c>
      <c r="N23778">
        <v>9.5878323111805592</v>
      </c>
      <c r="O23778">
        <v>9.6442026667569394</v>
      </c>
      <c r="P23778">
        <v>11.296451424607801</v>
      </c>
    </row>
    <row r="23779" spans="1:16" x14ac:dyDescent="0.25">
      <c r="A23779" s="1" t="s">
        <v>23791</v>
      </c>
      <c r="B23779">
        <v>0</v>
      </c>
      <c r="C23779">
        <v>0</v>
      </c>
      <c r="D23779">
        <v>0</v>
      </c>
      <c r="E23779">
        <v>0</v>
      </c>
      <c r="F23779">
        <v>0</v>
      </c>
      <c r="G23779">
        <v>0</v>
      </c>
      <c r="H23779">
        <v>0</v>
      </c>
      <c r="I23779">
        <v>0</v>
      </c>
      <c r="J23779">
        <v>0</v>
      </c>
      <c r="K23779">
        <v>0</v>
      </c>
      <c r="L23779">
        <v>0</v>
      </c>
      <c r="M23779">
        <v>0</v>
      </c>
      <c r="N23779">
        <v>0</v>
      </c>
      <c r="O23779">
        <v>0</v>
      </c>
      <c r="P23779">
        <v>0</v>
      </c>
    </row>
    <row r="23780" spans="1:16" x14ac:dyDescent="0.25">
      <c r="A23780" s="1" t="s">
        <v>23792</v>
      </c>
      <c r="B23780">
        <v>4.8268263064188403E-2</v>
      </c>
      <c r="C23780">
        <v>6.3660714346726197E-2</v>
      </c>
      <c r="D23780">
        <v>9.2581687780924196E-2</v>
      </c>
      <c r="E23780">
        <v>8.5553783037973993E-2</v>
      </c>
      <c r="F23780">
        <v>8.4464439966097593E-2</v>
      </c>
      <c r="G23780">
        <v>6.2344627598146199E-2</v>
      </c>
      <c r="H23780">
        <v>8.3763892697155104E-2</v>
      </c>
      <c r="I23780">
        <v>9.6753232351451807E-2</v>
      </c>
      <c r="J23780">
        <v>5.80346536784399E-2</v>
      </c>
      <c r="K23780">
        <v>5.23242345303956E-2</v>
      </c>
      <c r="L23780">
        <v>9.6479381544432405E-2</v>
      </c>
      <c r="M23780">
        <v>0.101786704554495</v>
      </c>
      <c r="N23780">
        <v>8.2838456497449003E-2</v>
      </c>
      <c r="O23780">
        <v>8.8405980921178504E-2</v>
      </c>
      <c r="P23780">
        <v>8.6195409878575296E-2</v>
      </c>
    </row>
    <row r="23781" spans="1:16" x14ac:dyDescent="0.25">
      <c r="A23781" s="1" t="s">
        <v>23793</v>
      </c>
      <c r="B23781">
        <v>1.0408095233058201</v>
      </c>
      <c r="C23781">
        <v>0.854066167702493</v>
      </c>
      <c r="D23781">
        <v>0.81615108690251703</v>
      </c>
      <c r="E23781">
        <v>0.77469455866260395</v>
      </c>
      <c r="F23781">
        <v>0.68510517622910705</v>
      </c>
      <c r="G23781">
        <v>1.07415278409392</v>
      </c>
      <c r="H23781">
        <v>1.0801799241310199</v>
      </c>
      <c r="I23781">
        <v>1.2564502962373401</v>
      </c>
      <c r="J23781">
        <v>1.2067094569015</v>
      </c>
      <c r="K23781">
        <v>0.68178792755184803</v>
      </c>
      <c r="L23781">
        <v>0.52315610160791404</v>
      </c>
      <c r="M23781">
        <v>0.57537070790508404</v>
      </c>
      <c r="N23781">
        <v>0.76023673876643605</v>
      </c>
      <c r="O23781">
        <v>0.65879483132372196</v>
      </c>
      <c r="P23781">
        <v>0.61283111997263795</v>
      </c>
    </row>
    <row r="23782" spans="1:16" x14ac:dyDescent="0.25">
      <c r="A23782" s="1" t="s">
        <v>23794</v>
      </c>
      <c r="B23782">
        <v>0</v>
      </c>
      <c r="C23782">
        <v>0</v>
      </c>
      <c r="D23782">
        <v>0</v>
      </c>
      <c r="E23782">
        <v>0</v>
      </c>
      <c r="F23782">
        <v>0</v>
      </c>
      <c r="G23782">
        <v>0</v>
      </c>
      <c r="H23782">
        <v>0</v>
      </c>
      <c r="I23782">
        <v>4.4432131070488599E-3</v>
      </c>
      <c r="J23782">
        <v>3.9977010734445501E-3</v>
      </c>
      <c r="K23782">
        <v>0</v>
      </c>
      <c r="L23782">
        <v>0</v>
      </c>
      <c r="M23782">
        <v>4.2678993923057499E-3</v>
      </c>
      <c r="N23782">
        <v>0</v>
      </c>
      <c r="O23782">
        <v>0</v>
      </c>
      <c r="P23782">
        <v>0</v>
      </c>
    </row>
    <row r="23783" spans="1:16" x14ac:dyDescent="0.25">
      <c r="A23783" s="1" t="s">
        <v>23795</v>
      </c>
      <c r="B23783">
        <v>0</v>
      </c>
      <c r="C23783">
        <v>0</v>
      </c>
      <c r="D23783">
        <v>0</v>
      </c>
      <c r="E23783">
        <v>0</v>
      </c>
      <c r="F23783">
        <v>0</v>
      </c>
      <c r="G23783">
        <v>0</v>
      </c>
      <c r="H23783">
        <v>0</v>
      </c>
      <c r="I23783">
        <v>0</v>
      </c>
      <c r="J23783">
        <v>0</v>
      </c>
      <c r="K23783">
        <v>0</v>
      </c>
      <c r="L23783">
        <v>0</v>
      </c>
      <c r="M23783">
        <v>0</v>
      </c>
      <c r="N23783">
        <v>0</v>
      </c>
      <c r="O23783">
        <v>0</v>
      </c>
      <c r="P23783">
        <v>0</v>
      </c>
    </row>
    <row r="23784" spans="1:16" x14ac:dyDescent="0.25">
      <c r="A23784" s="1" t="s">
        <v>23796</v>
      </c>
      <c r="B23784">
        <v>0</v>
      </c>
      <c r="C23784">
        <v>0</v>
      </c>
      <c r="D23784">
        <v>0</v>
      </c>
      <c r="E23784">
        <v>2.1882884102926999E-2</v>
      </c>
      <c r="F23784">
        <v>1.0233593397517299E-2</v>
      </c>
      <c r="G23784">
        <v>0</v>
      </c>
      <c r="H23784">
        <v>0</v>
      </c>
      <c r="I23784">
        <v>1.06060590273404E-2</v>
      </c>
      <c r="J23784">
        <v>9.5426108397434605E-3</v>
      </c>
      <c r="K23784">
        <v>1.0950099111608101E-2</v>
      </c>
      <c r="L23784">
        <v>0</v>
      </c>
      <c r="M23784">
        <v>3.0562742628122402E-2</v>
      </c>
      <c r="N23784">
        <v>0</v>
      </c>
      <c r="O23784">
        <v>1.0175587736900801E-2</v>
      </c>
      <c r="P23784">
        <v>0</v>
      </c>
    </row>
    <row r="23785" spans="1:16" x14ac:dyDescent="0.25">
      <c r="A23785" s="1" t="s">
        <v>23797</v>
      </c>
      <c r="B23785">
        <v>0</v>
      </c>
      <c r="C23785">
        <v>0</v>
      </c>
      <c r="D23785">
        <v>1.8790247875063299E-2</v>
      </c>
      <c r="E23785">
        <v>0</v>
      </c>
      <c r="F23785">
        <v>3.6090069023197002E-2</v>
      </c>
      <c r="G23785">
        <v>4.2177923601901597E-2</v>
      </c>
      <c r="H23785">
        <v>3.7779112682609098E-2</v>
      </c>
      <c r="I23785">
        <v>0</v>
      </c>
      <c r="J23785">
        <v>0</v>
      </c>
      <c r="K23785">
        <v>0</v>
      </c>
      <c r="L23785">
        <v>0</v>
      </c>
      <c r="M23785">
        <v>0</v>
      </c>
      <c r="N23785">
        <v>1.9779735870953701E-2</v>
      </c>
      <c r="O23785">
        <v>0</v>
      </c>
      <c r="P23785">
        <v>0</v>
      </c>
    </row>
    <row r="23786" spans="1:16" x14ac:dyDescent="0.25">
      <c r="A23786" s="1" t="s">
        <v>23798</v>
      </c>
      <c r="B23786">
        <v>0</v>
      </c>
      <c r="C23786">
        <v>1.52465669877298E-2</v>
      </c>
      <c r="D23786">
        <v>1.44124896711908E-2</v>
      </c>
      <c r="E23786">
        <v>2.9596517984896601E-2</v>
      </c>
      <c r="F23786">
        <v>6.9204481825873396E-2</v>
      </c>
      <c r="G23786">
        <v>1.6175648461546299E-2</v>
      </c>
      <c r="H23786">
        <v>2.89773224358288E-2</v>
      </c>
      <c r="I23786">
        <v>0</v>
      </c>
      <c r="J23786">
        <v>0</v>
      </c>
      <c r="K23786">
        <v>0</v>
      </c>
      <c r="L23786">
        <v>0</v>
      </c>
      <c r="M23786">
        <v>0</v>
      </c>
      <c r="N23786">
        <v>0</v>
      </c>
      <c r="O23786">
        <v>0</v>
      </c>
      <c r="P23786">
        <v>1.41245444326864E-2</v>
      </c>
    </row>
    <row r="23787" spans="1:16" x14ac:dyDescent="0.25">
      <c r="A23787" s="1" t="s">
        <v>23799</v>
      </c>
      <c r="B23787">
        <v>0</v>
      </c>
      <c r="C23787">
        <v>0</v>
      </c>
      <c r="D23787">
        <v>0</v>
      </c>
      <c r="E23787">
        <v>0</v>
      </c>
      <c r="F23787">
        <v>0</v>
      </c>
      <c r="G23787">
        <v>0</v>
      </c>
      <c r="H23787">
        <v>0</v>
      </c>
      <c r="I23787">
        <v>0</v>
      </c>
      <c r="J23787">
        <v>0</v>
      </c>
      <c r="K23787">
        <v>0</v>
      </c>
      <c r="L23787">
        <v>0</v>
      </c>
      <c r="M23787">
        <v>0</v>
      </c>
      <c r="N23787">
        <v>0</v>
      </c>
      <c r="O23787">
        <v>0</v>
      </c>
      <c r="P23787">
        <v>0</v>
      </c>
    </row>
    <row r="23788" spans="1:16" x14ac:dyDescent="0.25">
      <c r="A23788" s="1" t="s">
        <v>23800</v>
      </c>
      <c r="B23788">
        <v>0</v>
      </c>
      <c r="C23788">
        <v>0</v>
      </c>
      <c r="D23788">
        <v>0</v>
      </c>
      <c r="E23788">
        <v>0</v>
      </c>
      <c r="F23788">
        <v>0</v>
      </c>
      <c r="G23788">
        <v>0</v>
      </c>
      <c r="H23788">
        <v>0</v>
      </c>
      <c r="I23788">
        <v>0</v>
      </c>
      <c r="J23788">
        <v>0</v>
      </c>
      <c r="K23788">
        <v>0</v>
      </c>
      <c r="L23788">
        <v>0</v>
      </c>
      <c r="M23788">
        <v>0</v>
      </c>
      <c r="N23788">
        <v>0</v>
      </c>
      <c r="O23788">
        <v>0</v>
      </c>
      <c r="P23788">
        <v>0</v>
      </c>
    </row>
    <row r="23789" spans="1:16" x14ac:dyDescent="0.25">
      <c r="A23789" s="1" t="s">
        <v>23801</v>
      </c>
      <c r="B23789">
        <v>2.6592973638775801</v>
      </c>
      <c r="C23789">
        <v>2.5164705906470601</v>
      </c>
      <c r="D23789">
        <v>2.0814541805805402</v>
      </c>
      <c r="E23789">
        <v>1.8122863452684499</v>
      </c>
      <c r="F23789">
        <v>1.49368693834783</v>
      </c>
      <c r="G23789">
        <v>1.5531146934008799</v>
      </c>
      <c r="H23789">
        <v>1.76670641656026</v>
      </c>
      <c r="I23789">
        <v>1.7605294043558299</v>
      </c>
      <c r="J23789">
        <v>1.86052272086763</v>
      </c>
      <c r="K23789">
        <v>1.5277557247912299</v>
      </c>
      <c r="L23789">
        <v>1.5612634036984401</v>
      </c>
      <c r="M23789">
        <v>1.3922130331392299</v>
      </c>
      <c r="N23789">
        <v>1.55701901624271</v>
      </c>
      <c r="O23789">
        <v>1.7545987036944499</v>
      </c>
      <c r="P23789">
        <v>1.3337605528579499</v>
      </c>
    </row>
    <row r="23790" spans="1:16" x14ac:dyDescent="0.25">
      <c r="A23790" s="1" t="s">
        <v>23802</v>
      </c>
      <c r="B23790">
        <v>0</v>
      </c>
      <c r="C23790">
        <v>0</v>
      </c>
      <c r="D23790">
        <v>0</v>
      </c>
      <c r="E23790">
        <v>0</v>
      </c>
      <c r="F23790">
        <v>0</v>
      </c>
      <c r="G23790">
        <v>0</v>
      </c>
      <c r="H23790">
        <v>0</v>
      </c>
      <c r="I23790">
        <v>0</v>
      </c>
      <c r="J23790">
        <v>0</v>
      </c>
      <c r="K23790">
        <v>0</v>
      </c>
      <c r="L23790">
        <v>0</v>
      </c>
      <c r="M23790">
        <v>0</v>
      </c>
      <c r="N23790">
        <v>0</v>
      </c>
      <c r="O23790">
        <v>0</v>
      </c>
      <c r="P23790">
        <v>0</v>
      </c>
    </row>
    <row r="23791" spans="1:16" x14ac:dyDescent="0.25">
      <c r="A23791" s="1" t="s">
        <v>23803</v>
      </c>
      <c r="B23791">
        <v>0</v>
      </c>
      <c r="C23791">
        <v>0</v>
      </c>
      <c r="D23791">
        <v>0</v>
      </c>
      <c r="E23791">
        <v>0</v>
      </c>
      <c r="F23791">
        <v>0</v>
      </c>
      <c r="G23791">
        <v>0</v>
      </c>
      <c r="H23791">
        <v>0</v>
      </c>
      <c r="I23791">
        <v>0</v>
      </c>
      <c r="J23791">
        <v>0</v>
      </c>
      <c r="K23791">
        <v>0</v>
      </c>
      <c r="L23791">
        <v>0</v>
      </c>
      <c r="M23791">
        <v>0</v>
      </c>
      <c r="N23791">
        <v>0</v>
      </c>
      <c r="O23791">
        <v>0</v>
      </c>
      <c r="P23791">
        <v>0</v>
      </c>
    </row>
    <row r="23792" spans="1:16" x14ac:dyDescent="0.25">
      <c r="A23792" s="1" t="s">
        <v>23804</v>
      </c>
      <c r="B23792">
        <v>0</v>
      </c>
      <c r="C23792">
        <v>0</v>
      </c>
      <c r="D23792">
        <v>0</v>
      </c>
      <c r="E23792">
        <v>0</v>
      </c>
      <c r="F23792">
        <v>0</v>
      </c>
      <c r="G23792">
        <v>0</v>
      </c>
      <c r="H23792">
        <v>1.18821402792077E-2</v>
      </c>
      <c r="I23792">
        <v>0</v>
      </c>
      <c r="J23792">
        <v>0</v>
      </c>
      <c r="K23792">
        <v>0</v>
      </c>
      <c r="L23792">
        <v>0</v>
      </c>
      <c r="M23792">
        <v>0</v>
      </c>
      <c r="N23792">
        <v>0</v>
      </c>
      <c r="O23792">
        <v>0</v>
      </c>
      <c r="P23792">
        <v>0</v>
      </c>
    </row>
    <row r="23793" spans="1:16" x14ac:dyDescent="0.25">
      <c r="A23793" s="1" t="s">
        <v>23805</v>
      </c>
      <c r="B23793">
        <v>0</v>
      </c>
      <c r="C23793">
        <v>0</v>
      </c>
      <c r="D23793">
        <v>0</v>
      </c>
      <c r="E23793">
        <v>0</v>
      </c>
      <c r="F23793">
        <v>0</v>
      </c>
      <c r="G23793">
        <v>0</v>
      </c>
      <c r="H23793">
        <v>0</v>
      </c>
      <c r="I23793">
        <v>0</v>
      </c>
      <c r="J23793">
        <v>0</v>
      </c>
      <c r="K23793">
        <v>0</v>
      </c>
      <c r="L23793">
        <v>0</v>
      </c>
      <c r="M23793">
        <v>0</v>
      </c>
      <c r="N23793">
        <v>0</v>
      </c>
      <c r="O23793">
        <v>0</v>
      </c>
      <c r="P23793">
        <v>0</v>
      </c>
    </row>
    <row r="23794" spans="1:16" x14ac:dyDescent="0.25">
      <c r="A23794" s="1" t="s">
        <v>23806</v>
      </c>
      <c r="B23794">
        <v>0.12335853740757501</v>
      </c>
      <c r="C23794">
        <v>0.138325226376913</v>
      </c>
      <c r="D23794">
        <v>8.7172012690980002E-2</v>
      </c>
      <c r="E23794">
        <v>0.102291756277212</v>
      </c>
      <c r="F23794">
        <v>4.7837032666041598E-2</v>
      </c>
      <c r="G23794">
        <v>0.104824545422373</v>
      </c>
      <c r="H23794">
        <v>4.3816363042673098E-2</v>
      </c>
      <c r="I23794">
        <v>4.9578126904273399E-2</v>
      </c>
      <c r="J23794">
        <v>8.9214055850778101E-2</v>
      </c>
      <c r="K23794">
        <v>6.3982932063905998E-2</v>
      </c>
      <c r="L23794">
        <v>9.0841958858110999E-2</v>
      </c>
      <c r="M23794">
        <v>0.101196636702005</v>
      </c>
      <c r="N23794">
        <v>5.2435691955939903E-2</v>
      </c>
      <c r="O23794">
        <v>8.3240298114411596E-2</v>
      </c>
      <c r="P23794">
        <v>7.9328242032727994E-2</v>
      </c>
    </row>
    <row r="23795" spans="1:16" x14ac:dyDescent="0.25">
      <c r="A23795" s="1" t="s">
        <v>23807</v>
      </c>
      <c r="B23795">
        <v>1.33695942646164E-2</v>
      </c>
      <c r="C23795">
        <v>0</v>
      </c>
      <c r="D23795">
        <v>0</v>
      </c>
      <c r="E23795">
        <v>0</v>
      </c>
      <c r="F23795">
        <v>1.2313368098762399E-2</v>
      </c>
      <c r="G23795">
        <v>0</v>
      </c>
      <c r="H23795">
        <v>0</v>
      </c>
      <c r="I23795">
        <v>0</v>
      </c>
      <c r="J23795">
        <v>0</v>
      </c>
      <c r="K23795">
        <v>1.31754893752054E-2</v>
      </c>
      <c r="L23795">
        <v>0</v>
      </c>
      <c r="M23795">
        <v>0</v>
      </c>
      <c r="N23795">
        <v>0</v>
      </c>
      <c r="O23795">
        <v>0</v>
      </c>
      <c r="P23795">
        <v>0</v>
      </c>
    </row>
    <row r="23796" spans="1:16" x14ac:dyDescent="0.25">
      <c r="A23796" s="1" t="s">
        <v>23808</v>
      </c>
      <c r="B23796">
        <v>0</v>
      </c>
      <c r="C23796">
        <v>0</v>
      </c>
      <c r="D23796">
        <v>0</v>
      </c>
      <c r="E23796">
        <v>0</v>
      </c>
      <c r="F23796">
        <v>0</v>
      </c>
      <c r="G23796">
        <v>1.4087093060714199E-2</v>
      </c>
      <c r="H23796">
        <v>0</v>
      </c>
      <c r="I23796">
        <v>0</v>
      </c>
      <c r="J23796">
        <v>0</v>
      </c>
      <c r="K23796">
        <v>0</v>
      </c>
      <c r="L23796">
        <v>1.30800110157077E-2</v>
      </c>
      <c r="M23796">
        <v>0</v>
      </c>
      <c r="N23796">
        <v>0</v>
      </c>
      <c r="O23796">
        <v>0</v>
      </c>
      <c r="P23796">
        <v>0</v>
      </c>
    </row>
    <row r="23797" spans="1:16" x14ac:dyDescent="0.25">
      <c r="A23797" s="1" t="s">
        <v>23809</v>
      </c>
      <c r="B23797">
        <v>0</v>
      </c>
      <c r="C23797">
        <v>0</v>
      </c>
      <c r="D23797">
        <v>0</v>
      </c>
      <c r="E23797">
        <v>0</v>
      </c>
      <c r="F23797">
        <v>0</v>
      </c>
      <c r="G23797">
        <v>0</v>
      </c>
      <c r="H23797">
        <v>0</v>
      </c>
      <c r="I23797">
        <v>0</v>
      </c>
      <c r="J23797">
        <v>0</v>
      </c>
      <c r="K23797">
        <v>0</v>
      </c>
      <c r="L23797">
        <v>0</v>
      </c>
      <c r="M23797">
        <v>0</v>
      </c>
      <c r="N23797">
        <v>0</v>
      </c>
      <c r="O23797">
        <v>0</v>
      </c>
      <c r="P23797">
        <v>0</v>
      </c>
    </row>
    <row r="23798" spans="1:16" x14ac:dyDescent="0.25">
      <c r="A23798" s="1" t="s">
        <v>23810</v>
      </c>
      <c r="B23798">
        <v>0</v>
      </c>
      <c r="C23798">
        <v>0</v>
      </c>
      <c r="D23798">
        <v>0</v>
      </c>
      <c r="E23798">
        <v>0</v>
      </c>
      <c r="F23798">
        <v>0</v>
      </c>
      <c r="G23798">
        <v>0</v>
      </c>
      <c r="H23798">
        <v>0</v>
      </c>
      <c r="I23798">
        <v>0</v>
      </c>
      <c r="J23798">
        <v>0</v>
      </c>
      <c r="K23798">
        <v>0</v>
      </c>
      <c r="L23798">
        <v>0</v>
      </c>
      <c r="M23798">
        <v>0</v>
      </c>
      <c r="N23798">
        <v>0</v>
      </c>
      <c r="O23798">
        <v>0</v>
      </c>
      <c r="P23798">
        <v>0</v>
      </c>
    </row>
    <row r="23799" spans="1:16" x14ac:dyDescent="0.25">
      <c r="A23799" s="1" t="s">
        <v>23811</v>
      </c>
      <c r="B23799">
        <v>0</v>
      </c>
      <c r="C23799">
        <v>0</v>
      </c>
      <c r="D23799">
        <v>0</v>
      </c>
      <c r="E23799">
        <v>0</v>
      </c>
      <c r="F23799">
        <v>0</v>
      </c>
      <c r="G23799">
        <v>0</v>
      </c>
      <c r="H23799">
        <v>0</v>
      </c>
      <c r="I23799">
        <v>0</v>
      </c>
      <c r="J23799">
        <v>0</v>
      </c>
      <c r="K23799">
        <v>0</v>
      </c>
      <c r="L23799">
        <v>0</v>
      </c>
      <c r="M23799">
        <v>0</v>
      </c>
      <c r="N23799">
        <v>0</v>
      </c>
      <c r="O23799">
        <v>0</v>
      </c>
      <c r="P23799">
        <v>0</v>
      </c>
    </row>
    <row r="23800" spans="1:16" x14ac:dyDescent="0.25">
      <c r="A23800" s="1" t="s">
        <v>23812</v>
      </c>
      <c r="B23800">
        <v>33.829984209123801</v>
      </c>
      <c r="C23800">
        <v>36.885961113431797</v>
      </c>
      <c r="D23800">
        <v>28.358416886049</v>
      </c>
      <c r="E23800">
        <v>30.857021944436699</v>
      </c>
      <c r="F23800">
        <v>29.367627161563899</v>
      </c>
      <c r="G23800">
        <v>25.911164960335</v>
      </c>
      <c r="H23800">
        <v>20.247963513025301</v>
      </c>
      <c r="I23800">
        <v>22.083164229381602</v>
      </c>
      <c r="J23800">
        <v>21.689518970756399</v>
      </c>
      <c r="K23800">
        <v>25.156452114847198</v>
      </c>
      <c r="L23800">
        <v>23.529123646097901</v>
      </c>
      <c r="M23800">
        <v>22.551206728805301</v>
      </c>
      <c r="N23800">
        <v>22.183041425430101</v>
      </c>
      <c r="O23800">
        <v>20.682863441783599</v>
      </c>
      <c r="P23800">
        <v>19.898758672324</v>
      </c>
    </row>
    <row r="23801" spans="1:16" x14ac:dyDescent="0.25">
      <c r="A23801" s="1" t="s">
        <v>23813</v>
      </c>
      <c r="B23801">
        <v>0.73256700137241704</v>
      </c>
      <c r="C23801">
        <v>0.68146999594033297</v>
      </c>
      <c r="D23801">
        <v>0.624734170500997</v>
      </c>
      <c r="E23801">
        <v>0.71470184716829799</v>
      </c>
      <c r="F23801">
        <v>0.72244014274753798</v>
      </c>
      <c r="G23801">
        <v>0.52647753310161405</v>
      </c>
      <c r="H23801">
        <v>0.83013749372493995</v>
      </c>
      <c r="I23801">
        <v>1.00046398871243</v>
      </c>
      <c r="J23801">
        <v>0.84981854001151802</v>
      </c>
      <c r="K23801">
        <v>0.57310239625382997</v>
      </c>
      <c r="L23801">
        <v>0.57219037977631404</v>
      </c>
      <c r="M23801">
        <v>0.66545916306424202</v>
      </c>
      <c r="N23801">
        <v>0.60529492603325596</v>
      </c>
      <c r="O23801">
        <v>0.46444735041470098</v>
      </c>
      <c r="P23801">
        <v>0.315659690635545</v>
      </c>
    </row>
    <row r="23802" spans="1:16" x14ac:dyDescent="0.25">
      <c r="A23802" s="1" t="s">
        <v>23814</v>
      </c>
      <c r="B23802">
        <v>0</v>
      </c>
      <c r="C23802">
        <v>0</v>
      </c>
      <c r="D23802">
        <v>0</v>
      </c>
      <c r="E23802">
        <v>0</v>
      </c>
      <c r="F23802">
        <v>0</v>
      </c>
      <c r="G23802">
        <v>0</v>
      </c>
      <c r="H23802">
        <v>0</v>
      </c>
      <c r="I23802">
        <v>0</v>
      </c>
      <c r="J23802">
        <v>0</v>
      </c>
      <c r="K23802">
        <v>0</v>
      </c>
      <c r="L23802">
        <v>0</v>
      </c>
      <c r="M23802">
        <v>0</v>
      </c>
      <c r="N23802">
        <v>0</v>
      </c>
      <c r="O23802">
        <v>0</v>
      </c>
      <c r="P23802">
        <v>0</v>
      </c>
    </row>
    <row r="23803" spans="1:16" x14ac:dyDescent="0.25">
      <c r="A23803" s="1" t="s">
        <v>23815</v>
      </c>
      <c r="B23803">
        <v>0</v>
      </c>
      <c r="C23803">
        <v>0</v>
      </c>
      <c r="D23803">
        <v>0</v>
      </c>
      <c r="E23803">
        <v>0</v>
      </c>
      <c r="F23803">
        <v>0</v>
      </c>
      <c r="G23803">
        <v>0</v>
      </c>
      <c r="H23803">
        <v>0</v>
      </c>
      <c r="I23803">
        <v>0</v>
      </c>
      <c r="J23803">
        <v>0</v>
      </c>
      <c r="K23803">
        <v>0</v>
      </c>
      <c r="L23803">
        <v>0</v>
      </c>
      <c r="M23803">
        <v>0</v>
      </c>
      <c r="N23803">
        <v>0</v>
      </c>
      <c r="O23803">
        <v>0</v>
      </c>
      <c r="P23803">
        <v>0</v>
      </c>
    </row>
    <row r="23804" spans="1:16" x14ac:dyDescent="0.25">
      <c r="A23804" s="1" t="s">
        <v>23816</v>
      </c>
      <c r="B23804">
        <v>0</v>
      </c>
      <c r="C23804">
        <v>0</v>
      </c>
      <c r="D23804">
        <v>0</v>
      </c>
      <c r="E23804">
        <v>0</v>
      </c>
      <c r="F23804">
        <v>0</v>
      </c>
      <c r="G23804">
        <v>0</v>
      </c>
      <c r="H23804">
        <v>0</v>
      </c>
      <c r="I23804">
        <v>0</v>
      </c>
      <c r="J23804">
        <v>0</v>
      </c>
      <c r="K23804">
        <v>0</v>
      </c>
      <c r="L23804">
        <v>0</v>
      </c>
      <c r="M23804">
        <v>0</v>
      </c>
      <c r="N23804">
        <v>0</v>
      </c>
      <c r="O23804">
        <v>0</v>
      </c>
      <c r="P23804">
        <v>0</v>
      </c>
    </row>
    <row r="23805" spans="1:16" x14ac:dyDescent="0.25">
      <c r="A23805" s="1" t="s">
        <v>23817</v>
      </c>
      <c r="B23805">
        <v>0</v>
      </c>
      <c r="C23805">
        <v>0</v>
      </c>
      <c r="D23805">
        <v>0</v>
      </c>
      <c r="E23805">
        <v>0</v>
      </c>
      <c r="F23805">
        <v>0</v>
      </c>
      <c r="G23805">
        <v>0</v>
      </c>
      <c r="H23805">
        <v>0</v>
      </c>
      <c r="I23805">
        <v>0</v>
      </c>
      <c r="J23805">
        <v>0</v>
      </c>
      <c r="K23805">
        <v>0</v>
      </c>
      <c r="L23805">
        <v>0</v>
      </c>
      <c r="M23805">
        <v>0</v>
      </c>
      <c r="N23805">
        <v>0</v>
      </c>
      <c r="O23805">
        <v>0</v>
      </c>
      <c r="P23805">
        <v>0</v>
      </c>
    </row>
    <row r="23806" spans="1:16" x14ac:dyDescent="0.25">
      <c r="A23806" s="1" t="s">
        <v>23818</v>
      </c>
      <c r="B23806">
        <v>0</v>
      </c>
      <c r="C23806">
        <v>0</v>
      </c>
      <c r="D23806">
        <v>0</v>
      </c>
      <c r="E23806">
        <v>0</v>
      </c>
      <c r="F23806">
        <v>6.2449368582801701E-2</v>
      </c>
      <c r="G23806">
        <v>0</v>
      </c>
      <c r="H23806">
        <v>0</v>
      </c>
      <c r="I23806">
        <v>3.2361149387174999E-2</v>
      </c>
      <c r="J23806">
        <v>0</v>
      </c>
      <c r="K23806">
        <v>3.3410882613575603E-2</v>
      </c>
      <c r="L23806">
        <v>0.13553212779415799</v>
      </c>
      <c r="M23806">
        <v>0</v>
      </c>
      <c r="N23806">
        <v>0</v>
      </c>
      <c r="O23806">
        <v>0</v>
      </c>
      <c r="P23806">
        <v>0</v>
      </c>
    </row>
    <row r="23807" spans="1:16" x14ac:dyDescent="0.25">
      <c r="A23807" s="1" t="s">
        <v>23819</v>
      </c>
      <c r="B23807">
        <v>4.5457650817051896</v>
      </c>
      <c r="C23807">
        <v>5.1332980994856898</v>
      </c>
      <c r="D23807">
        <v>5.06922962398267</v>
      </c>
      <c r="E23807">
        <v>4.8603130307109401</v>
      </c>
      <c r="F23807">
        <v>5.1972083324568699</v>
      </c>
      <c r="G23807">
        <v>4.3160785307854299</v>
      </c>
      <c r="H23807">
        <v>3.8237730314734102</v>
      </c>
      <c r="I23807">
        <v>4.6834955497303898</v>
      </c>
      <c r="J23807">
        <v>4.2358056164251696</v>
      </c>
      <c r="K23807">
        <v>5.90955752532264</v>
      </c>
      <c r="L23807">
        <v>6.40839419701358</v>
      </c>
      <c r="M23807">
        <v>6.6277298173236296</v>
      </c>
      <c r="N23807">
        <v>5.5275397365260304</v>
      </c>
      <c r="O23807">
        <v>5.4448319036342401</v>
      </c>
      <c r="P23807">
        <v>4.9816568466012097</v>
      </c>
    </row>
    <row r="23808" spans="1:16" x14ac:dyDescent="0.25">
      <c r="A23808" s="1" t="s">
        <v>23820</v>
      </c>
      <c r="B23808">
        <v>5.9187339852691E-2</v>
      </c>
      <c r="C23808">
        <v>2.00158506035539E-2</v>
      </c>
      <c r="D23808">
        <v>2.8381297932444201E-2</v>
      </c>
      <c r="E23808">
        <v>9.7136536186776007E-2</v>
      </c>
      <c r="F23808">
        <v>4.5426179232276299E-2</v>
      </c>
      <c r="G23808">
        <v>4.2471116715321097E-2</v>
      </c>
      <c r="H23808">
        <v>0.152166912652098</v>
      </c>
      <c r="I23808">
        <v>0.21656582494555399</v>
      </c>
      <c r="J23808">
        <v>0.177907622547511</v>
      </c>
      <c r="K23808">
        <v>0.12637741000507399</v>
      </c>
      <c r="L23808">
        <v>5.91523040372718E-2</v>
      </c>
      <c r="M23808">
        <v>9.0443865970014498E-3</v>
      </c>
      <c r="N23808">
        <v>1.99172315522811E-2</v>
      </c>
      <c r="O23808">
        <v>3.6134957047822297E-2</v>
      </c>
      <c r="P23808">
        <v>3.7085695610747503E-2</v>
      </c>
    </row>
    <row r="23809" spans="1:16" x14ac:dyDescent="0.25">
      <c r="A23809" s="1" t="s">
        <v>23821</v>
      </c>
      <c r="B23809">
        <v>0</v>
      </c>
      <c r="C23809">
        <v>7.9042986501093506E-3</v>
      </c>
      <c r="D23809">
        <v>0</v>
      </c>
      <c r="E23809">
        <v>7.6718817207908603E-3</v>
      </c>
      <c r="F23809">
        <v>7.17555489990625E-3</v>
      </c>
      <c r="G23809">
        <v>0</v>
      </c>
      <c r="H23809">
        <v>7.5113765216010897E-3</v>
      </c>
      <c r="I23809">
        <v>1.4873438071282E-2</v>
      </c>
      <c r="J23809">
        <v>0</v>
      </c>
      <c r="K23809">
        <v>0</v>
      </c>
      <c r="L23809">
        <v>0</v>
      </c>
      <c r="M23809">
        <v>0</v>
      </c>
      <c r="N23809">
        <v>7.8653537933910007E-3</v>
      </c>
      <c r="O23809">
        <v>7.1348826955209997E-3</v>
      </c>
      <c r="P23809">
        <v>0</v>
      </c>
    </row>
    <row r="23810" spans="1:16" x14ac:dyDescent="0.25">
      <c r="A23810" s="1" t="s">
        <v>23822</v>
      </c>
      <c r="B23810">
        <v>8.2578213300348896E-2</v>
      </c>
      <c r="C23810">
        <v>6.5905660158997403E-2</v>
      </c>
      <c r="D23810">
        <v>6.7579911665933703E-2</v>
      </c>
      <c r="E23810">
        <v>0.18106134065610699</v>
      </c>
      <c r="F23810">
        <v>0.22512090605391999</v>
      </c>
      <c r="G23810">
        <v>0.12917748791908101</v>
      </c>
      <c r="H23810">
        <v>0.21973398896736501</v>
      </c>
      <c r="I23810">
        <v>0.22490676001714099</v>
      </c>
      <c r="J23810">
        <v>0.23923374029648201</v>
      </c>
      <c r="K23810">
        <v>0.349388509317269</v>
      </c>
      <c r="L23810">
        <v>0.34332201824514502</v>
      </c>
      <c r="M23810">
        <v>0.16454828867417601</v>
      </c>
      <c r="N23810">
        <v>0.24676218036126399</v>
      </c>
      <c r="O23810">
        <v>0.211745160909527</v>
      </c>
      <c r="P23810">
        <v>0.130389803549182</v>
      </c>
    </row>
    <row r="23811" spans="1:16" x14ac:dyDescent="0.25">
      <c r="A23811" s="1" t="s">
        <v>23823</v>
      </c>
      <c r="B23811">
        <v>0</v>
      </c>
      <c r="C23811">
        <v>2.13065132746076E-2</v>
      </c>
      <c r="D23811">
        <v>0</v>
      </c>
      <c r="E23811">
        <v>0</v>
      </c>
      <c r="F23811">
        <v>0</v>
      </c>
      <c r="G23811">
        <v>0</v>
      </c>
      <c r="H23811">
        <v>0</v>
      </c>
      <c r="I23811">
        <v>0</v>
      </c>
      <c r="J23811">
        <v>0</v>
      </c>
      <c r="K23811">
        <v>0</v>
      </c>
      <c r="L23811">
        <v>0</v>
      </c>
      <c r="M23811">
        <v>0</v>
      </c>
      <c r="N23811">
        <v>0</v>
      </c>
      <c r="O23811">
        <v>0</v>
      </c>
      <c r="P23811">
        <v>0</v>
      </c>
    </row>
    <row r="23812" spans="1:16" x14ac:dyDescent="0.25">
      <c r="A23812" s="1" t="s">
        <v>23824</v>
      </c>
      <c r="B23812">
        <v>8.4494381848507505</v>
      </c>
      <c r="C23812">
        <v>8.5317373922465691</v>
      </c>
      <c r="D23812">
        <v>10.299148082993099</v>
      </c>
      <c r="E23812">
        <v>16.755988193802501</v>
      </c>
      <c r="F23812">
        <v>16.5673893451381</v>
      </c>
      <c r="G23812">
        <v>15.755054833333499</v>
      </c>
      <c r="H23812">
        <v>5.4065929303354299</v>
      </c>
      <c r="I23812">
        <v>5.5276974363855098</v>
      </c>
      <c r="J23812">
        <v>6.2904213874678403</v>
      </c>
      <c r="K23812">
        <v>8.7988783638691697</v>
      </c>
      <c r="L23812">
        <v>9.1860824597279294</v>
      </c>
      <c r="M23812">
        <v>8.7696574741971798</v>
      </c>
      <c r="N23812">
        <v>7.96576256522152</v>
      </c>
      <c r="O23812">
        <v>8.04748985448356</v>
      </c>
      <c r="P23812">
        <v>8.3563409389696304</v>
      </c>
    </row>
    <row r="23813" spans="1:16" x14ac:dyDescent="0.25">
      <c r="A23813" s="1" t="s">
        <v>23825</v>
      </c>
      <c r="B23813">
        <v>0.13932129787671799</v>
      </c>
      <c r="C23813">
        <v>0.18375000017610399</v>
      </c>
      <c r="D23813">
        <v>0.30731147331151898</v>
      </c>
      <c r="E23813">
        <v>0.72710716308898005</v>
      </c>
      <c r="F23813">
        <v>0.96235965961225101</v>
      </c>
      <c r="G23813">
        <v>0.37489844435771702</v>
      </c>
      <c r="H23813">
        <v>1.34319846634522E-2</v>
      </c>
      <c r="I23813">
        <v>0</v>
      </c>
      <c r="J23813">
        <v>9.5720550807637195E-2</v>
      </c>
      <c r="K23813">
        <v>0.45308530713977802</v>
      </c>
      <c r="L23813">
        <v>0.863280727036706</v>
      </c>
      <c r="M23813">
        <v>0.90693759961544795</v>
      </c>
      <c r="N23813">
        <v>0.22503957557528301</v>
      </c>
      <c r="O23813">
        <v>0.40827940249264599</v>
      </c>
      <c r="P23813">
        <v>0.34045500788239502</v>
      </c>
    </row>
    <row r="23814" spans="1:16" x14ac:dyDescent="0.25">
      <c r="A23814" s="1" t="s">
        <v>23826</v>
      </c>
      <c r="B23814">
        <v>10.4107941860417</v>
      </c>
      <c r="C23814">
        <v>10.296425587805</v>
      </c>
      <c r="D23814">
        <v>10.2968246725555</v>
      </c>
      <c r="E23814">
        <v>16.818477085187201</v>
      </c>
      <c r="F23814">
        <v>15.2694925512812</v>
      </c>
      <c r="G23814">
        <v>16.2291977230906</v>
      </c>
      <c r="H23814">
        <v>5.7563018141373599</v>
      </c>
      <c r="I23814">
        <v>5.5491124508915197</v>
      </c>
      <c r="J23814">
        <v>5.8073411443638099</v>
      </c>
      <c r="K23814">
        <v>7.9771760695001097</v>
      </c>
      <c r="L23814">
        <v>7.9677726153856501</v>
      </c>
      <c r="M23814">
        <v>6.56266413761686</v>
      </c>
      <c r="N23814">
        <v>8.36575064281236</v>
      </c>
      <c r="O23814">
        <v>7.9298766549164803</v>
      </c>
      <c r="P23814">
        <v>6.8258536553995901</v>
      </c>
    </row>
    <row r="23815" spans="1:16" x14ac:dyDescent="0.25">
      <c r="A23815" s="1" t="s">
        <v>23827</v>
      </c>
      <c r="B23815">
        <v>7.6571565818451797</v>
      </c>
      <c r="C23815">
        <v>5.6688641881252897</v>
      </c>
      <c r="D23815">
        <v>5.6989815184645103</v>
      </c>
      <c r="E23815">
        <v>5.9097463880467203</v>
      </c>
      <c r="F23815">
        <v>3.9209282131630498</v>
      </c>
      <c r="G23815">
        <v>3.62767801836713</v>
      </c>
      <c r="H23815">
        <v>2.8502991265004201</v>
      </c>
      <c r="I23815">
        <v>3.55568128891586</v>
      </c>
      <c r="J23815">
        <v>3.6054028597730801</v>
      </c>
      <c r="K23815">
        <v>3.7584259825753401</v>
      </c>
      <c r="L23815">
        <v>4.0183662413256203</v>
      </c>
      <c r="M23815">
        <v>3.6593426664564399</v>
      </c>
      <c r="N23815">
        <v>4.8947782089227996</v>
      </c>
      <c r="O23815">
        <v>5.3607176681079602</v>
      </c>
      <c r="P23815">
        <v>5.4461889241699799</v>
      </c>
    </row>
    <row r="23816" spans="1:16" x14ac:dyDescent="0.25">
      <c r="A23816" s="1" t="s">
        <v>23828</v>
      </c>
      <c r="B23816">
        <v>0.57566142531683295</v>
      </c>
      <c r="C23816">
        <v>0.67945732414960502</v>
      </c>
      <c r="D23816">
        <v>0.77218773333070501</v>
      </c>
      <c r="E23816">
        <v>1.3671214768975799</v>
      </c>
      <c r="F23816">
        <v>1.6217361058420801</v>
      </c>
      <c r="G23816">
        <v>1.1150404142321599</v>
      </c>
      <c r="H23816">
        <v>0.56829649398010895</v>
      </c>
      <c r="I23816">
        <v>0.65303087535840798</v>
      </c>
      <c r="J23816">
        <v>0.66133347285002597</v>
      </c>
      <c r="K23816">
        <v>0.88618037123193705</v>
      </c>
      <c r="L23816">
        <v>1.1136653808066801</v>
      </c>
      <c r="M23816">
        <v>1.1217169016163799</v>
      </c>
      <c r="N23816">
        <v>0.95908806395801405</v>
      </c>
      <c r="O23816">
        <v>1.07502922906821</v>
      </c>
      <c r="P23816">
        <v>1.04378698148981</v>
      </c>
    </row>
    <row r="23817" spans="1:16" x14ac:dyDescent="0.25">
      <c r="A23817" s="1" t="s">
        <v>23829</v>
      </c>
      <c r="B23817">
        <v>0</v>
      </c>
      <c r="C23817">
        <v>0</v>
      </c>
      <c r="D23817">
        <v>0</v>
      </c>
      <c r="E23817">
        <v>0</v>
      </c>
      <c r="F23817">
        <v>0</v>
      </c>
      <c r="G23817">
        <v>0</v>
      </c>
      <c r="H23817">
        <v>0</v>
      </c>
      <c r="I23817">
        <v>0</v>
      </c>
      <c r="J23817">
        <v>0</v>
      </c>
      <c r="K23817">
        <v>0</v>
      </c>
      <c r="L23817">
        <v>0</v>
      </c>
      <c r="M23817">
        <v>0</v>
      </c>
      <c r="N23817">
        <v>0</v>
      </c>
      <c r="O23817">
        <v>0</v>
      </c>
      <c r="P23817">
        <v>0</v>
      </c>
    </row>
    <row r="23818" spans="1:16" x14ac:dyDescent="0.25">
      <c r="A23818" s="1" t="s">
        <v>23830</v>
      </c>
      <c r="B23818">
        <v>0</v>
      </c>
      <c r="C23818">
        <v>1.30543792472661E-2</v>
      </c>
      <c r="D23818">
        <v>3.70206826657659E-2</v>
      </c>
      <c r="E23818">
        <v>3.8011590132156901E-2</v>
      </c>
      <c r="F23818">
        <v>1.18508192971249E-2</v>
      </c>
      <c r="G23818">
        <v>1.38498751723861E-2</v>
      </c>
      <c r="H23818">
        <v>0</v>
      </c>
      <c r="I23818">
        <v>0</v>
      </c>
      <c r="J23818">
        <v>0</v>
      </c>
      <c r="K23818">
        <v>3.8041665566493403E-2</v>
      </c>
      <c r="L23818">
        <v>3.85792552885574E-2</v>
      </c>
      <c r="M23818">
        <v>0</v>
      </c>
      <c r="N23818">
        <v>5.1960238790536503E-2</v>
      </c>
      <c r="O23818">
        <v>0</v>
      </c>
      <c r="P23818">
        <v>1.20936837694374E-2</v>
      </c>
    </row>
    <row r="23819" spans="1:16" x14ac:dyDescent="0.25">
      <c r="A23819" s="1" t="s">
        <v>23831</v>
      </c>
      <c r="B23819">
        <v>3.0466653134667001</v>
      </c>
      <c r="C23819">
        <v>2.7429575308825598</v>
      </c>
      <c r="D23819">
        <v>3.47655207011656</v>
      </c>
      <c r="E23819">
        <v>5.5895138251476304</v>
      </c>
      <c r="F23819">
        <v>6.3242775760497203</v>
      </c>
      <c r="G23819">
        <v>5.0239132846032302</v>
      </c>
      <c r="H23819">
        <v>2.1138142526767099</v>
      </c>
      <c r="I23819">
        <v>2.28539388644377</v>
      </c>
      <c r="J23819">
        <v>2.2410727875446801</v>
      </c>
      <c r="K23819">
        <v>2.5649921397670599</v>
      </c>
      <c r="L23819">
        <v>3.4750410037892601</v>
      </c>
      <c r="M23819">
        <v>3.2311668157525899</v>
      </c>
      <c r="N23819">
        <v>2.7294428482075501</v>
      </c>
      <c r="O23819">
        <v>3.1596129986952599</v>
      </c>
      <c r="P23819">
        <v>3.6156921148566399</v>
      </c>
    </row>
    <row r="23820" spans="1:16" x14ac:dyDescent="0.25">
      <c r="A23820" s="1" t="s">
        <v>23832</v>
      </c>
      <c r="B23820">
        <v>0.11950205760733799</v>
      </c>
      <c r="C23820">
        <v>0.227322874711791</v>
      </c>
      <c r="D23820">
        <v>0.10028058602796899</v>
      </c>
      <c r="E23820">
        <v>0.13238322217454901</v>
      </c>
      <c r="F23820">
        <v>0.206364642798055</v>
      </c>
      <c r="G23820">
        <v>0.144705161951487</v>
      </c>
      <c r="H23820">
        <v>8.6409068256012495E-2</v>
      </c>
      <c r="I23820">
        <v>0.15684208191709101</v>
      </c>
      <c r="J23820">
        <v>0.12828712918391999</v>
      </c>
      <c r="K23820">
        <v>0.14720885121470101</v>
      </c>
      <c r="L23820">
        <v>0.14928914828454301</v>
      </c>
      <c r="M23820">
        <v>0.136957854183165</v>
      </c>
      <c r="N23820">
        <v>0.16588208564257001</v>
      </c>
      <c r="O23820">
        <v>0.15047628542057401</v>
      </c>
      <c r="P23820">
        <v>0.16847501720311001</v>
      </c>
    </row>
    <row r="23821" spans="1:16" x14ac:dyDescent="0.25">
      <c r="A23821" s="1" t="s">
        <v>23833</v>
      </c>
      <c r="B23821">
        <v>0.49169471132614301</v>
      </c>
      <c r="C23821">
        <v>0.70465632306530301</v>
      </c>
      <c r="D23821">
        <v>0.63642940284625005</v>
      </c>
      <c r="E23821">
        <v>1.1139365125748499</v>
      </c>
      <c r="F23821">
        <v>0.93420061845871805</v>
      </c>
      <c r="G23821">
        <v>0.59955721307002297</v>
      </c>
      <c r="H23821">
        <v>0.32818397419145001</v>
      </c>
      <c r="I23821">
        <v>0.33805023446021298</v>
      </c>
      <c r="J23821">
        <v>0.33959010745379897</v>
      </c>
      <c r="K23821">
        <v>0.44389404892934198</v>
      </c>
      <c r="L23821">
        <v>0.50171282128578298</v>
      </c>
      <c r="M23821">
        <v>0.55484760310133796</v>
      </c>
      <c r="N23821">
        <v>0.45472852798239299</v>
      </c>
      <c r="O23821">
        <v>0.51325960408329896</v>
      </c>
      <c r="P23821">
        <v>0.552617300716847</v>
      </c>
    </row>
    <row r="23822" spans="1:16" x14ac:dyDescent="0.25">
      <c r="A23822" s="1" t="s">
        <v>23834</v>
      </c>
      <c r="B23822">
        <v>0</v>
      </c>
      <c r="C23822">
        <v>0</v>
      </c>
      <c r="D23822">
        <v>0</v>
      </c>
      <c r="E23822">
        <v>2.56064115026397E-2</v>
      </c>
      <c r="F23822">
        <v>2.3949823291571901E-2</v>
      </c>
      <c r="G23822">
        <v>0</v>
      </c>
      <c r="H23822">
        <v>0</v>
      </c>
      <c r="I23822">
        <v>2.4821509870267801E-2</v>
      </c>
      <c r="J23822">
        <v>0</v>
      </c>
      <c r="K23822">
        <v>2.5626671742873398E-2</v>
      </c>
      <c r="L23822">
        <v>0</v>
      </c>
      <c r="M23822">
        <v>4.7684279074243399E-2</v>
      </c>
      <c r="N23822">
        <v>2.6252162530297201E-2</v>
      </c>
      <c r="O23822">
        <v>0</v>
      </c>
      <c r="P23822">
        <v>2.44406384031562E-2</v>
      </c>
    </row>
    <row r="23823" spans="1:16" x14ac:dyDescent="0.25">
      <c r="A23823" s="1" t="s">
        <v>23835</v>
      </c>
      <c r="B23823">
        <v>0.314884074527508</v>
      </c>
      <c r="C23823">
        <v>0.37436778524849201</v>
      </c>
      <c r="D23823">
        <v>0.42466518600254499</v>
      </c>
      <c r="E23823">
        <v>0.78001264003731796</v>
      </c>
      <c r="F23823">
        <v>0.82924038980714498</v>
      </c>
      <c r="G23823">
        <v>0.60901036047768098</v>
      </c>
      <c r="H23823">
        <v>0.15653351517898301</v>
      </c>
      <c r="I23823">
        <v>0.140888807881758</v>
      </c>
      <c r="J23823">
        <v>0.10563514228245</v>
      </c>
      <c r="K23823">
        <v>0.28606930546848902</v>
      </c>
      <c r="L23823">
        <v>0.35403488954254198</v>
      </c>
      <c r="M23823">
        <v>0.20750573350485499</v>
      </c>
      <c r="N23823">
        <v>0.47682976934673599</v>
      </c>
      <c r="O23823">
        <v>0.31539786061181202</v>
      </c>
      <c r="P23823">
        <v>0.25433274534438499</v>
      </c>
    </row>
    <row r="23824" spans="1:16" x14ac:dyDescent="0.25">
      <c r="A23824" s="1" t="s">
        <v>23836</v>
      </c>
      <c r="B23824">
        <v>5.0314949182539599E-2</v>
      </c>
      <c r="C23824">
        <v>6.1984686411403797E-2</v>
      </c>
      <c r="D23824">
        <v>8.2720599183708499E-2</v>
      </c>
      <c r="E23824">
        <v>9.2012619046388397E-2</v>
      </c>
      <c r="F23824">
        <v>0.129089894138147</v>
      </c>
      <c r="G23824">
        <v>0.11991867316408999</v>
      </c>
      <c r="H23824">
        <v>0.11434195627582</v>
      </c>
      <c r="I23824">
        <v>8.5761729110368098E-2</v>
      </c>
      <c r="J23824">
        <v>0.117287111232911</v>
      </c>
      <c r="K23824">
        <v>9.2085421038429205E-2</v>
      </c>
      <c r="L23824">
        <v>9.6978533192799005E-2</v>
      </c>
      <c r="M23824">
        <v>0.121919247546193</v>
      </c>
      <c r="N23824">
        <v>0.11610218334672701</v>
      </c>
      <c r="O23824">
        <v>8.2280892156198104E-2</v>
      </c>
      <c r="P23824">
        <v>0.145246717225125</v>
      </c>
    </row>
    <row r="23825" spans="1:16" x14ac:dyDescent="0.25">
      <c r="A23825" s="1" t="s">
        <v>23837</v>
      </c>
      <c r="B23825">
        <v>1.3348181137731701</v>
      </c>
      <c r="C23825">
        <v>1.29266261771978</v>
      </c>
      <c r="D23825">
        <v>1.54682889018202</v>
      </c>
      <c r="E23825">
        <v>3.1316545688995201</v>
      </c>
      <c r="F23825">
        <v>2.7614138128333598</v>
      </c>
      <c r="G23825">
        <v>2.6394656915735299</v>
      </c>
      <c r="H23825">
        <v>1.197531851533</v>
      </c>
      <c r="I23825">
        <v>1.3255882285111</v>
      </c>
      <c r="J23825">
        <v>1.50242206755657</v>
      </c>
      <c r="K23825">
        <v>1.5762011854229701</v>
      </c>
      <c r="L23825">
        <v>1.5698409963317601</v>
      </c>
      <c r="M23825">
        <v>1.75694805458368</v>
      </c>
      <c r="N23825">
        <v>1.32032253871413</v>
      </c>
      <c r="O23825">
        <v>1.5017572276884901</v>
      </c>
      <c r="P23825">
        <v>1.4763240323795901</v>
      </c>
    </row>
    <row r="23826" spans="1:16" x14ac:dyDescent="0.25">
      <c r="A23826" s="1" t="s">
        <v>23838</v>
      </c>
      <c r="B23826">
        <v>0</v>
      </c>
      <c r="C23826">
        <v>3.1552851530649299E-3</v>
      </c>
      <c r="D23826">
        <v>2.98267240847122E-3</v>
      </c>
      <c r="E23826">
        <v>9.1875227244912708E-3</v>
      </c>
      <c r="F23826">
        <v>3.1508189565180103E-2</v>
      </c>
      <c r="G23826">
        <v>2.3432913410010799E-2</v>
      </c>
      <c r="H23826">
        <v>1.4992180753039101E-2</v>
      </c>
      <c r="I23826">
        <v>5.93726785876161E-3</v>
      </c>
      <c r="J23826">
        <v>1.3354874907217699E-2</v>
      </c>
      <c r="K23826">
        <v>6.1298613686772904E-3</v>
      </c>
      <c r="L23826">
        <v>0</v>
      </c>
      <c r="M23826">
        <v>8.5545059203323004E-3</v>
      </c>
      <c r="N23826">
        <v>9.4192167375455708E-3</v>
      </c>
      <c r="O23826">
        <v>0</v>
      </c>
      <c r="P23826">
        <v>2.9230819881044799E-3</v>
      </c>
    </row>
    <row r="23827" spans="1:16" x14ac:dyDescent="0.25">
      <c r="A23827" s="1" t="s">
        <v>23839</v>
      </c>
      <c r="B23827">
        <v>0</v>
      </c>
      <c r="C23827">
        <v>0</v>
      </c>
      <c r="D23827">
        <v>9.7910130243135506E-3</v>
      </c>
      <c r="E23827">
        <v>1.0053082419330299E-2</v>
      </c>
      <c r="F23827">
        <v>1.8805411094307199E-2</v>
      </c>
      <c r="G23827">
        <v>0</v>
      </c>
      <c r="H23827">
        <v>0</v>
      </c>
      <c r="I23827">
        <v>9.7449298771246692E-3</v>
      </c>
      <c r="J23827">
        <v>2.6303476127638201E-2</v>
      </c>
      <c r="K23827">
        <v>2.0122073187620999E-2</v>
      </c>
      <c r="L23827">
        <v>0</v>
      </c>
      <c r="M23827">
        <v>0</v>
      </c>
      <c r="N23827">
        <v>1.03066044055226E-2</v>
      </c>
      <c r="O23827">
        <v>0</v>
      </c>
      <c r="P23827">
        <v>1.9190799321697202E-2</v>
      </c>
    </row>
    <row r="23828" spans="1:16" x14ac:dyDescent="0.25">
      <c r="A23828" s="1" t="s">
        <v>23840</v>
      </c>
      <c r="B23828">
        <v>1.4491040902421501E-2</v>
      </c>
      <c r="C23828">
        <v>9.8010997120247297E-3</v>
      </c>
      <c r="D23828">
        <v>2.0846073681963E-2</v>
      </c>
      <c r="E23828">
        <v>0.61358266278972895</v>
      </c>
      <c r="F23828">
        <v>0.63172098936446697</v>
      </c>
      <c r="G23828">
        <v>0.65769565260631302</v>
      </c>
      <c r="H23828">
        <v>0.29804440756754202</v>
      </c>
      <c r="I23828">
        <v>0.31813535480696198</v>
      </c>
      <c r="J23828">
        <v>0.32772012310611298</v>
      </c>
      <c r="K23828">
        <v>0.36177657867206398</v>
      </c>
      <c r="L23828">
        <v>0.37171654937563903</v>
      </c>
      <c r="M23828">
        <v>0.56466394658668095</v>
      </c>
      <c r="N23828">
        <v>0.33647191829495399</v>
      </c>
      <c r="O23828">
        <v>0.36051713984844402</v>
      </c>
      <c r="P23828">
        <v>0.40632189952127801</v>
      </c>
    </row>
    <row r="23829" spans="1:16" x14ac:dyDescent="0.25">
      <c r="A23829" s="1" t="s">
        <v>23841</v>
      </c>
      <c r="B23829">
        <v>0</v>
      </c>
      <c r="C23829">
        <v>0</v>
      </c>
      <c r="D23829">
        <v>0</v>
      </c>
      <c r="E23829">
        <v>0</v>
      </c>
      <c r="F23829">
        <v>0</v>
      </c>
      <c r="G23829">
        <v>0</v>
      </c>
      <c r="H23829">
        <v>0</v>
      </c>
      <c r="I23829">
        <v>0</v>
      </c>
      <c r="J23829">
        <v>0</v>
      </c>
      <c r="K23829">
        <v>0</v>
      </c>
      <c r="L23829">
        <v>0</v>
      </c>
      <c r="M23829">
        <v>0</v>
      </c>
      <c r="N23829">
        <v>0</v>
      </c>
      <c r="O23829">
        <v>0</v>
      </c>
      <c r="P23829">
        <v>0</v>
      </c>
    </row>
    <row r="23830" spans="1:16" x14ac:dyDescent="0.25">
      <c r="A23830" s="1" t="s">
        <v>23842</v>
      </c>
      <c r="B23830">
        <v>0</v>
      </c>
      <c r="C23830">
        <v>0</v>
      </c>
      <c r="D23830">
        <v>1.3158364188752899E-2</v>
      </c>
      <c r="E23830">
        <v>0</v>
      </c>
      <c r="F23830">
        <v>0</v>
      </c>
      <c r="G23830">
        <v>1.47680989407211E-2</v>
      </c>
      <c r="H23830">
        <v>1.3227907548399699E-2</v>
      </c>
      <c r="I23830">
        <v>1.30964320033733E-2</v>
      </c>
      <c r="J23830">
        <v>1.76749186962652E-2</v>
      </c>
      <c r="K23830">
        <v>2.02818824705338E-2</v>
      </c>
      <c r="L23830">
        <v>6.8561659951119599E-3</v>
      </c>
      <c r="M23830">
        <v>6.2898462038539103E-3</v>
      </c>
      <c r="N23830">
        <v>6.9256395625507802E-3</v>
      </c>
      <c r="O23830">
        <v>0</v>
      </c>
      <c r="P23830">
        <v>0</v>
      </c>
    </row>
    <row r="23831" spans="1:16" x14ac:dyDescent="0.25">
      <c r="A23831" s="1" t="s">
        <v>23843</v>
      </c>
      <c r="B23831">
        <v>1.37428753226823</v>
      </c>
      <c r="C23831">
        <v>0.81409872587128995</v>
      </c>
      <c r="D23831">
        <v>1.2029945881906801</v>
      </c>
      <c r="E23831">
        <v>0.98997192399898903</v>
      </c>
      <c r="F23831">
        <v>1.0788316872491399</v>
      </c>
      <c r="G23831">
        <v>0.62544338800758603</v>
      </c>
      <c r="H23831">
        <v>1.2982755241374599</v>
      </c>
      <c r="I23831">
        <v>1.27656771746902</v>
      </c>
      <c r="J23831">
        <v>1.34659795304012</v>
      </c>
      <c r="K23831">
        <v>0.85441274739377604</v>
      </c>
      <c r="L23831">
        <v>1.1245894707822599</v>
      </c>
      <c r="M23831">
        <v>0.97250249755409002</v>
      </c>
      <c r="N23831">
        <v>0.94044655036576297</v>
      </c>
      <c r="O23831">
        <v>0.912231520123714</v>
      </c>
      <c r="P23831">
        <v>0.92756420992628497</v>
      </c>
    </row>
    <row r="23832" spans="1:16" x14ac:dyDescent="0.25">
      <c r="A23832" s="1" t="s">
        <v>23844</v>
      </c>
      <c r="B23832">
        <v>0</v>
      </c>
      <c r="C23832">
        <v>0</v>
      </c>
      <c r="D23832">
        <v>0</v>
      </c>
      <c r="E23832">
        <v>0</v>
      </c>
      <c r="F23832">
        <v>0</v>
      </c>
      <c r="G23832">
        <v>0</v>
      </c>
      <c r="H23832">
        <v>0</v>
      </c>
      <c r="I23832">
        <v>0</v>
      </c>
      <c r="J23832">
        <v>0</v>
      </c>
      <c r="K23832">
        <v>0</v>
      </c>
      <c r="L23832">
        <v>0</v>
      </c>
      <c r="M23832">
        <v>0</v>
      </c>
      <c r="N23832">
        <v>0</v>
      </c>
      <c r="O23832">
        <v>0</v>
      </c>
      <c r="P23832">
        <v>0</v>
      </c>
    </row>
    <row r="23833" spans="1:16" x14ac:dyDescent="0.25">
      <c r="A23833" s="1" t="s">
        <v>23845</v>
      </c>
      <c r="B23833">
        <v>0</v>
      </c>
      <c r="C23833">
        <v>0</v>
      </c>
      <c r="D23833">
        <v>0</v>
      </c>
      <c r="E23833">
        <v>0</v>
      </c>
      <c r="F23833">
        <v>0</v>
      </c>
      <c r="G23833">
        <v>0</v>
      </c>
      <c r="H23833">
        <v>0</v>
      </c>
      <c r="I23833">
        <v>0</v>
      </c>
      <c r="J23833">
        <v>0</v>
      </c>
      <c r="K23833">
        <v>0</v>
      </c>
      <c r="L23833">
        <v>0</v>
      </c>
      <c r="M23833">
        <v>0</v>
      </c>
      <c r="N23833">
        <v>0</v>
      </c>
      <c r="O23833">
        <v>0</v>
      </c>
      <c r="P23833">
        <v>0</v>
      </c>
    </row>
    <row r="23834" spans="1:16" x14ac:dyDescent="0.25">
      <c r="A23834" s="1" t="s">
        <v>23846</v>
      </c>
      <c r="B23834">
        <v>0</v>
      </c>
      <c r="C23834">
        <v>0</v>
      </c>
      <c r="D23834">
        <v>0</v>
      </c>
      <c r="E23834">
        <v>6.5869691542143902E-3</v>
      </c>
      <c r="F23834">
        <v>0</v>
      </c>
      <c r="G23834">
        <v>0</v>
      </c>
      <c r="H23834">
        <v>1.9347484979881601E-2</v>
      </c>
      <c r="I23834">
        <v>3.1925308991388201E-3</v>
      </c>
      <c r="J23834">
        <v>2.87242225277127E-3</v>
      </c>
      <c r="K23834">
        <v>6.5921808793115303E-3</v>
      </c>
      <c r="L23834">
        <v>3.34266948179196E-3</v>
      </c>
      <c r="M23834">
        <v>9.1996942456368507E-3</v>
      </c>
      <c r="N23834">
        <v>1.0129622309670201E-2</v>
      </c>
      <c r="O23834">
        <v>9.1888640775649299E-3</v>
      </c>
      <c r="P23834">
        <v>1.57177169528715E-2</v>
      </c>
    </row>
    <row r="23835" spans="1:16" x14ac:dyDescent="0.25">
      <c r="A23835" s="1" t="s">
        <v>23847</v>
      </c>
      <c r="B23835">
        <v>0</v>
      </c>
      <c r="C23835">
        <v>0</v>
      </c>
      <c r="D23835">
        <v>0</v>
      </c>
      <c r="E23835">
        <v>0</v>
      </c>
      <c r="F23835">
        <v>0</v>
      </c>
      <c r="G23835">
        <v>0</v>
      </c>
      <c r="H23835">
        <v>0</v>
      </c>
      <c r="I23835">
        <v>5.9484421395497398E-3</v>
      </c>
      <c r="J23835">
        <v>0</v>
      </c>
      <c r="K23835">
        <v>0</v>
      </c>
      <c r="L23835">
        <v>0</v>
      </c>
      <c r="M23835">
        <v>0</v>
      </c>
      <c r="N23835">
        <v>0</v>
      </c>
      <c r="O23835">
        <v>0</v>
      </c>
      <c r="P23835">
        <v>0</v>
      </c>
    </row>
    <row r="23836" spans="1:16" x14ac:dyDescent="0.25">
      <c r="A23836" s="1" t="s">
        <v>23848</v>
      </c>
      <c r="B23836">
        <v>0.442010684387797</v>
      </c>
      <c r="C23836">
        <v>0.59004571304973097</v>
      </c>
      <c r="D23836">
        <v>0.73625207774633195</v>
      </c>
      <c r="E23836">
        <v>0.87049805473610697</v>
      </c>
      <c r="F23836">
        <v>0.66420095414237501</v>
      </c>
      <c r="G23836">
        <v>0.92648204783146904</v>
      </c>
      <c r="H23836">
        <v>0.96442908149128803</v>
      </c>
      <c r="I23836">
        <v>0.99925469477729001</v>
      </c>
      <c r="J23836">
        <v>0.67929086436731201</v>
      </c>
      <c r="K23836">
        <v>0.80240890211292104</v>
      </c>
      <c r="L23836">
        <v>0.51149888510605701</v>
      </c>
      <c r="M23836">
        <v>1.1091340978112101</v>
      </c>
      <c r="N23836">
        <v>1.03336381219961</v>
      </c>
      <c r="O23836">
        <v>0.93739325343964397</v>
      </c>
      <c r="P23836">
        <v>1.3337605528579599</v>
      </c>
    </row>
    <row r="23837" spans="1:16" x14ac:dyDescent="0.25">
      <c r="A23837" s="1" t="s">
        <v>23849</v>
      </c>
      <c r="B23837">
        <v>1.56502219490563</v>
      </c>
      <c r="C23837">
        <v>1.63042423010094</v>
      </c>
      <c r="D23837">
        <v>1.84141188969841</v>
      </c>
      <c r="E23837">
        <v>1.6438200244516299</v>
      </c>
      <c r="F23837">
        <v>1.4614610934050301</v>
      </c>
      <c r="G23837">
        <v>1.7113399920640799</v>
      </c>
      <c r="H23837">
        <v>1.4427812929149999</v>
      </c>
      <c r="I23837">
        <v>1.34074286360541</v>
      </c>
      <c r="J23837">
        <v>1.4497109255921099</v>
      </c>
      <c r="K23837">
        <v>1.9827386861051399</v>
      </c>
      <c r="L23837">
        <v>1.9936385060889199</v>
      </c>
      <c r="M23837">
        <v>1.8603746019821501</v>
      </c>
      <c r="N23837">
        <v>1.8613478737267699</v>
      </c>
      <c r="O23837">
        <v>1.8054194862792301</v>
      </c>
      <c r="P23837">
        <v>1.58508210553631</v>
      </c>
    </row>
    <row r="23838" spans="1:16" x14ac:dyDescent="0.25">
      <c r="A23838" s="1" t="s">
        <v>23850</v>
      </c>
      <c r="B23838">
        <v>1.57316316909733</v>
      </c>
      <c r="C23838">
        <v>1.8824307065741901</v>
      </c>
      <c r="D23838">
        <v>2.1867111029052602</v>
      </c>
      <c r="E23838">
        <v>1.67502129749232</v>
      </c>
      <c r="F23838">
        <v>1.8622107439409299</v>
      </c>
      <c r="G23838">
        <v>1.3582633471221599</v>
      </c>
      <c r="H23838">
        <v>1.0281846584280501</v>
      </c>
      <c r="I23838">
        <v>1.22063708728064</v>
      </c>
      <c r="J23838">
        <v>1.19978223913846</v>
      </c>
      <c r="K23838">
        <v>1.6525686376039499</v>
      </c>
      <c r="L23838">
        <v>2.1220308374086598</v>
      </c>
      <c r="M23838">
        <v>1.97108532842696</v>
      </c>
      <c r="N23838">
        <v>2.0266133845103602</v>
      </c>
      <c r="O23838">
        <v>2.17867811043824</v>
      </c>
      <c r="P23838">
        <v>2.1997168214489999</v>
      </c>
    </row>
    <row r="23839" spans="1:16" x14ac:dyDescent="0.25">
      <c r="A23839" s="1" t="s">
        <v>23851</v>
      </c>
      <c r="B23839">
        <v>6.9954989708520904E-2</v>
      </c>
      <c r="C23839">
        <v>2.3657231875327301E-2</v>
      </c>
      <c r="D23839">
        <v>2.2363041485110601E-2</v>
      </c>
      <c r="E23839">
        <v>2.2961617826310701E-2</v>
      </c>
      <c r="F23839">
        <v>8.5904530491835204E-2</v>
      </c>
      <c r="G23839">
        <v>2.5098834819441501E-2</v>
      </c>
      <c r="H23839">
        <v>0.29225602311159199</v>
      </c>
      <c r="I23839">
        <v>0.111288929230543</v>
      </c>
      <c r="J23839">
        <v>4.0052084933007798E-2</v>
      </c>
      <c r="K23839">
        <v>0.16085849821700299</v>
      </c>
      <c r="L23839">
        <v>0.16313168668181899</v>
      </c>
      <c r="M23839">
        <v>2.1379571134226501E-2</v>
      </c>
      <c r="N23839">
        <v>0.23540671564726601</v>
      </c>
      <c r="O23839">
        <v>0.12812641460266599</v>
      </c>
      <c r="P23839">
        <v>0</v>
      </c>
    </row>
    <row r="23840" spans="1:16" x14ac:dyDescent="0.25">
      <c r="A23840" s="1" t="s">
        <v>23852</v>
      </c>
      <c r="B23840">
        <v>1.5068846298131</v>
      </c>
      <c r="C23840">
        <v>1.55220370576025</v>
      </c>
      <c r="D23840">
        <v>2.0802159325887599</v>
      </c>
      <c r="E23840">
        <v>2.0641545681350899</v>
      </c>
      <c r="F23840">
        <v>2.5032895831914601</v>
      </c>
      <c r="G23840">
        <v>2.22910678458926</v>
      </c>
      <c r="H23840">
        <v>2.0404424414226598</v>
      </c>
      <c r="I23840">
        <v>1.9685218318709199</v>
      </c>
      <c r="J23840">
        <v>2.1378843734740798</v>
      </c>
      <c r="K23840">
        <v>3.2102882102746202</v>
      </c>
      <c r="L23840">
        <v>3.4394882005634599</v>
      </c>
      <c r="M23840">
        <v>3.1897773649872501</v>
      </c>
      <c r="N23840">
        <v>3.3505430487491701</v>
      </c>
      <c r="O23840">
        <v>3.1100544881565502</v>
      </c>
      <c r="P23840">
        <v>3.0617121920663499</v>
      </c>
    </row>
    <row r="23841" spans="1:16" x14ac:dyDescent="0.25">
      <c r="A23841" s="1" t="s">
        <v>23853</v>
      </c>
      <c r="B23841">
        <v>7.5636613238146799E-2</v>
      </c>
      <c r="C23841">
        <v>0</v>
      </c>
      <c r="D23841">
        <v>0</v>
      </c>
      <c r="E23841">
        <v>0</v>
      </c>
      <c r="F23841">
        <v>0</v>
      </c>
      <c r="G23841">
        <v>0</v>
      </c>
      <c r="H23841">
        <v>0</v>
      </c>
      <c r="I23841">
        <v>0</v>
      </c>
      <c r="J23841">
        <v>0</v>
      </c>
      <c r="K23841">
        <v>0</v>
      </c>
      <c r="L23841">
        <v>2.5197280103863198E-2</v>
      </c>
      <c r="M23841">
        <v>0</v>
      </c>
      <c r="N23841">
        <v>0</v>
      </c>
      <c r="O23841">
        <v>0</v>
      </c>
      <c r="P23841">
        <v>0</v>
      </c>
    </row>
    <row r="23842" spans="1:16" x14ac:dyDescent="0.25">
      <c r="A23842" s="1" t="s">
        <v>23854</v>
      </c>
      <c r="B23842">
        <v>0.32104818470792701</v>
      </c>
      <c r="C23842">
        <v>0.210756252030007</v>
      </c>
      <c r="D23842">
        <v>0.32600722834187701</v>
      </c>
      <c r="E23842">
        <v>0.260348077407066</v>
      </c>
      <c r="F23842">
        <v>0.278291482810052</v>
      </c>
      <c r="G23842">
        <v>0.14229035253151001</v>
      </c>
      <c r="H23842">
        <v>0.14565787171165601</v>
      </c>
      <c r="I23842">
        <v>0.234341479117395</v>
      </c>
      <c r="J23842">
        <v>0.21084453075950299</v>
      </c>
      <c r="K23842">
        <v>0.148888039631599</v>
      </c>
      <c r="L23842">
        <v>9.4370041453632106E-2</v>
      </c>
      <c r="M23842">
        <v>8.6575069421867698E-2</v>
      </c>
      <c r="N23842">
        <v>0.38130517439443001</v>
      </c>
      <c r="O23842">
        <v>0.31130334194335901</v>
      </c>
      <c r="P23842">
        <v>0.30174430758573501</v>
      </c>
    </row>
    <row r="23843" spans="1:16" x14ac:dyDescent="0.25">
      <c r="A23843" s="1" t="s">
        <v>23855</v>
      </c>
      <c r="B23843">
        <v>0</v>
      </c>
      <c r="C23843">
        <v>0</v>
      </c>
      <c r="D23843">
        <v>0</v>
      </c>
      <c r="E23843">
        <v>0</v>
      </c>
      <c r="F23843">
        <v>0</v>
      </c>
      <c r="G23843">
        <v>0</v>
      </c>
      <c r="H23843">
        <v>0</v>
      </c>
      <c r="I23843">
        <v>0</v>
      </c>
      <c r="J23843">
        <v>0</v>
      </c>
      <c r="K23843">
        <v>0</v>
      </c>
      <c r="L23843">
        <v>0</v>
      </c>
      <c r="M23843">
        <v>0</v>
      </c>
      <c r="N23843">
        <v>0</v>
      </c>
      <c r="O23843">
        <v>0</v>
      </c>
      <c r="P23843">
        <v>0</v>
      </c>
    </row>
    <row r="23844" spans="1:16" x14ac:dyDescent="0.25">
      <c r="A23844" s="1" t="s">
        <v>23856</v>
      </c>
      <c r="B23844">
        <v>1.27793107194319</v>
      </c>
      <c r="C23844">
        <v>1.4034323365827399</v>
      </c>
      <c r="D23844">
        <v>1.06132503515013</v>
      </c>
      <c r="E23844">
        <v>1.1286518300778901</v>
      </c>
      <c r="F23844">
        <v>0.94643094800487404</v>
      </c>
      <c r="G23844">
        <v>0.87919154542584699</v>
      </c>
      <c r="H23844">
        <v>0.90181347429434799</v>
      </c>
      <c r="I23844">
        <v>1.20723396546745</v>
      </c>
      <c r="J23844">
        <v>0.893841423299367</v>
      </c>
      <c r="K23844">
        <v>1.19446120919303</v>
      </c>
      <c r="L23844">
        <v>1.0401731306536399</v>
      </c>
      <c r="M23844">
        <v>1.07504649865128</v>
      </c>
      <c r="N23844">
        <v>1.11721404678008</v>
      </c>
      <c r="O23844">
        <v>1.4477944992237599</v>
      </c>
      <c r="P23844">
        <v>1.3992103412607999</v>
      </c>
    </row>
    <row r="23845" spans="1:16" x14ac:dyDescent="0.25">
      <c r="A23845" s="1" t="s">
        <v>23857</v>
      </c>
      <c r="B23845">
        <v>0</v>
      </c>
      <c r="C23845">
        <v>0</v>
      </c>
      <c r="D23845">
        <v>0</v>
      </c>
      <c r="E23845">
        <v>5.5232350050865801E-3</v>
      </c>
      <c r="F23845">
        <v>0</v>
      </c>
      <c r="G23845">
        <v>0</v>
      </c>
      <c r="H23845">
        <v>5.4076821372339998E-3</v>
      </c>
      <c r="I23845">
        <v>5.3539338060092003E-3</v>
      </c>
      <c r="J23845">
        <v>0</v>
      </c>
      <c r="K23845">
        <v>0</v>
      </c>
      <c r="L23845">
        <v>0</v>
      </c>
      <c r="M23845">
        <v>1.02853724485381E-2</v>
      </c>
      <c r="N23845">
        <v>1.1325043576028799E-2</v>
      </c>
      <c r="O23845">
        <v>0</v>
      </c>
      <c r="P23845">
        <v>0</v>
      </c>
    </row>
    <row r="23846" spans="1:16" x14ac:dyDescent="0.25">
      <c r="A23846" s="1" t="s">
        <v>23858</v>
      </c>
      <c r="B23846">
        <v>0.61768855652851296</v>
      </c>
      <c r="C23846">
        <v>0.61950397065540697</v>
      </c>
      <c r="D23846">
        <v>0.99746104638503597</v>
      </c>
      <c r="E23846">
        <v>0.97202459715421097</v>
      </c>
      <c r="F23846">
        <v>1.1280273160929799</v>
      </c>
      <c r="G23846">
        <v>1.16760861657014</v>
      </c>
      <c r="H23846">
        <v>0.39814387988031902</v>
      </c>
      <c r="I23846">
        <v>0.487398848557616</v>
      </c>
      <c r="J23846">
        <v>0.66284469069280005</v>
      </c>
      <c r="K23846">
        <v>1.3067204736126301</v>
      </c>
      <c r="L23846">
        <v>1.49921279878902</v>
      </c>
      <c r="M23846">
        <v>1.90503297849304</v>
      </c>
      <c r="N23846">
        <v>1.34692902785436</v>
      </c>
      <c r="O23846">
        <v>1.71639013038083</v>
      </c>
      <c r="P23846">
        <v>2.34541548362929</v>
      </c>
    </row>
    <row r="23847" spans="1:16" x14ac:dyDescent="0.25">
      <c r="A23847" s="1" t="s">
        <v>23859</v>
      </c>
      <c r="B23847">
        <v>0</v>
      </c>
      <c r="C23847">
        <v>0</v>
      </c>
      <c r="D23847">
        <v>6.3937286393671799E-2</v>
      </c>
      <c r="E23847">
        <v>3.2824326154390501E-2</v>
      </c>
      <c r="F23847">
        <v>0</v>
      </c>
      <c r="G23847">
        <v>0.107638627178679</v>
      </c>
      <c r="H23847">
        <v>0</v>
      </c>
      <c r="I23847">
        <v>0</v>
      </c>
      <c r="J23847">
        <v>0</v>
      </c>
      <c r="K23847">
        <v>0</v>
      </c>
      <c r="L23847">
        <v>0</v>
      </c>
      <c r="M23847">
        <v>3.0562742628122402E-2</v>
      </c>
      <c r="N23847">
        <v>0</v>
      </c>
      <c r="O23847">
        <v>0</v>
      </c>
      <c r="P23847">
        <v>0</v>
      </c>
    </row>
    <row r="23848" spans="1:16" x14ac:dyDescent="0.25">
      <c r="A23848" s="1" t="s">
        <v>23860</v>
      </c>
      <c r="B23848">
        <v>0.15412891448580299</v>
      </c>
      <c r="C23848">
        <v>0.164187429291449</v>
      </c>
      <c r="D23848">
        <v>0.27345714498705298</v>
      </c>
      <c r="E23848">
        <v>0.36425070699177697</v>
      </c>
      <c r="F23848">
        <v>0.36197863255733398</v>
      </c>
      <c r="G23848">
        <v>0.49769295421638898</v>
      </c>
      <c r="H23848">
        <v>8.1727739112067904E-2</v>
      </c>
      <c r="I23848">
        <v>9.5627321967222303E-2</v>
      </c>
      <c r="J23848">
        <v>6.6183817616219207E-2</v>
      </c>
      <c r="K23848">
        <v>0.27340418138711797</v>
      </c>
      <c r="L23848">
        <v>0.24646028514314</v>
      </c>
      <c r="M23848">
        <v>0.162511278489644</v>
      </c>
      <c r="N23848">
        <v>0.30341715855420298</v>
      </c>
      <c r="O23848">
        <v>0.34581209961417703</v>
      </c>
      <c r="P23848">
        <v>0.18831995393339601</v>
      </c>
    </row>
    <row r="23849" spans="1:16" x14ac:dyDescent="0.25">
      <c r="A23849" s="1" t="s">
        <v>23861</v>
      </c>
      <c r="B23849">
        <v>8.5696119671689094E-2</v>
      </c>
      <c r="C23849">
        <v>4.70933681256515E-2</v>
      </c>
      <c r="D23849">
        <v>8.5609774197134197E-2</v>
      </c>
      <c r="E23849">
        <v>0.147674071225144</v>
      </c>
      <c r="F23849">
        <v>0.15127472856919499</v>
      </c>
      <c r="G23849">
        <v>0.176792511546289</v>
      </c>
      <c r="H23849">
        <v>6.8849784795409E-2</v>
      </c>
      <c r="I23849">
        <v>7.1573742695646203E-2</v>
      </c>
      <c r="J23849">
        <v>8.5862916801027603E-2</v>
      </c>
      <c r="K23849">
        <v>0.20409221392347299</v>
      </c>
      <c r="L23849">
        <v>0.16772222608315601</v>
      </c>
      <c r="M23849">
        <v>0.21934425568407301</v>
      </c>
      <c r="N23849">
        <v>0.24151612070468201</v>
      </c>
      <c r="O23849">
        <v>0.196196450829387</v>
      </c>
      <c r="P23849">
        <v>0.187934628583867</v>
      </c>
    </row>
    <row r="23850" spans="1:16" x14ac:dyDescent="0.25">
      <c r="A23850" s="1" t="s">
        <v>23862</v>
      </c>
      <c r="B23850">
        <v>2.0752664077876001E-2</v>
      </c>
      <c r="C23850">
        <v>2.1054277393222999E-2</v>
      </c>
      <c r="D23850">
        <v>3.3170806659669497E-2</v>
      </c>
      <c r="E23850">
        <v>5.4493867376091201E-2</v>
      </c>
      <c r="F23850">
        <v>3.8226319626937899E-2</v>
      </c>
      <c r="G23850">
        <v>5.2120282333965498E-2</v>
      </c>
      <c r="H23850">
        <v>6.6692235828979096E-2</v>
      </c>
      <c r="I23850">
        <v>4.62205552876713E-2</v>
      </c>
      <c r="J23850">
        <v>8.31722265113016E-2</v>
      </c>
      <c r="K23850">
        <v>9.5439721783347198E-2</v>
      </c>
      <c r="L23850">
        <v>7.60480584750301E-2</v>
      </c>
      <c r="M23850">
        <v>8.8793706298416902E-2</v>
      </c>
      <c r="N23850">
        <v>5.5868111902916497E-2</v>
      </c>
      <c r="O23850">
        <v>4.4344587783791599E-2</v>
      </c>
      <c r="P23850">
        <v>0.149537220759144</v>
      </c>
    </row>
    <row r="23851" spans="1:16" x14ac:dyDescent="0.25">
      <c r="A23851" s="1" t="s">
        <v>23863</v>
      </c>
      <c r="B23851">
        <v>1.49602538232078E-2</v>
      </c>
      <c r="C23851">
        <v>0</v>
      </c>
      <c r="D23851">
        <v>0</v>
      </c>
      <c r="E23851">
        <v>0</v>
      </c>
      <c r="F23851">
        <v>0</v>
      </c>
      <c r="G23851">
        <v>0</v>
      </c>
      <c r="H23851">
        <v>0</v>
      </c>
      <c r="I23851">
        <v>0</v>
      </c>
      <c r="J23851">
        <v>0</v>
      </c>
      <c r="K23851">
        <v>0</v>
      </c>
      <c r="L23851">
        <v>0</v>
      </c>
      <c r="M23851">
        <v>0</v>
      </c>
      <c r="N23851">
        <v>0</v>
      </c>
      <c r="O23851">
        <v>0</v>
      </c>
      <c r="P23851">
        <v>0</v>
      </c>
    </row>
    <row r="23852" spans="1:16" x14ac:dyDescent="0.25">
      <c r="A23852" s="1" t="s">
        <v>23864</v>
      </c>
      <c r="B23852">
        <v>0</v>
      </c>
      <c r="C23852">
        <v>0</v>
      </c>
      <c r="D23852">
        <v>5.4594015316086503E-3</v>
      </c>
      <c r="E23852">
        <v>0</v>
      </c>
      <c r="F23852">
        <v>0</v>
      </c>
      <c r="G23852">
        <v>6.1272800189582201E-3</v>
      </c>
      <c r="H23852">
        <v>5.4882550515996499E-3</v>
      </c>
      <c r="I23852">
        <v>0</v>
      </c>
      <c r="J23852">
        <v>0</v>
      </c>
      <c r="K23852">
        <v>0</v>
      </c>
      <c r="L23852">
        <v>5.6892426137089497E-3</v>
      </c>
      <c r="M23852">
        <v>0</v>
      </c>
      <c r="N23852">
        <v>5.7468917401567498E-3</v>
      </c>
      <c r="O23852">
        <v>0</v>
      </c>
      <c r="P23852">
        <v>0</v>
      </c>
    </row>
    <row r="23853" spans="1:16" x14ac:dyDescent="0.25">
      <c r="A23853" s="1" t="s">
        <v>23865</v>
      </c>
      <c r="B23853">
        <v>1.5742644276719502E-2</v>
      </c>
      <c r="C23853">
        <v>0</v>
      </c>
      <c r="D23853">
        <v>3.01954221003395E-2</v>
      </c>
      <c r="E23853">
        <v>0</v>
      </c>
      <c r="F23853">
        <v>0</v>
      </c>
      <c r="G23853">
        <v>0</v>
      </c>
      <c r="H23853">
        <v>1.51775040650419E-2</v>
      </c>
      <c r="I23853">
        <v>0</v>
      </c>
      <c r="J23853">
        <v>0</v>
      </c>
      <c r="K23853">
        <v>0</v>
      </c>
      <c r="L23853">
        <v>1.5733325453125401E-2</v>
      </c>
      <c r="M23853">
        <v>0</v>
      </c>
      <c r="N23853">
        <v>0</v>
      </c>
      <c r="O23853">
        <v>1.4416759804737301E-2</v>
      </c>
      <c r="P23853">
        <v>0</v>
      </c>
    </row>
    <row r="23854" spans="1:16" x14ac:dyDescent="0.25">
      <c r="A23854" s="1" t="s">
        <v>23866</v>
      </c>
      <c r="B23854">
        <v>0</v>
      </c>
      <c r="C23854">
        <v>0</v>
      </c>
      <c r="D23854">
        <v>0</v>
      </c>
      <c r="E23854">
        <v>0</v>
      </c>
      <c r="F23854">
        <v>0</v>
      </c>
      <c r="G23854">
        <v>0</v>
      </c>
      <c r="H23854">
        <v>0</v>
      </c>
      <c r="I23854">
        <v>0</v>
      </c>
      <c r="J23854">
        <v>0</v>
      </c>
      <c r="K23854">
        <v>0</v>
      </c>
      <c r="L23854">
        <v>0</v>
      </c>
      <c r="M23854">
        <v>0</v>
      </c>
      <c r="N23854">
        <v>0</v>
      </c>
      <c r="O23854">
        <v>0</v>
      </c>
      <c r="P23854">
        <v>0</v>
      </c>
    </row>
    <row r="23855" spans="1:16" x14ac:dyDescent="0.25">
      <c r="A23855" s="1" t="s">
        <v>23867</v>
      </c>
      <c r="B23855">
        <v>8.8957688405462504E-2</v>
      </c>
      <c r="C23855">
        <v>7.5208811782756804E-2</v>
      </c>
      <c r="D23855">
        <v>0.19906444689134201</v>
      </c>
      <c r="E23855">
        <v>0.18979319331658001</v>
      </c>
      <c r="F23855">
        <v>0.36868429467055602</v>
      </c>
      <c r="G23855">
        <v>0.287250545366384</v>
      </c>
      <c r="H23855">
        <v>7.1470187052547804E-2</v>
      </c>
      <c r="I23855">
        <v>0.183975549277238</v>
      </c>
      <c r="J23855">
        <v>0.190994643822328</v>
      </c>
      <c r="K23855">
        <v>0.24838747208689499</v>
      </c>
      <c r="L23855">
        <v>0.32598511035863698</v>
      </c>
      <c r="M23855">
        <v>0.43499449806235102</v>
      </c>
      <c r="N23855">
        <v>0.29935301750965698</v>
      </c>
      <c r="O23855">
        <v>0.39374968308490899</v>
      </c>
      <c r="P23855">
        <v>0.58526209334363999</v>
      </c>
    </row>
    <row r="23856" spans="1:16" x14ac:dyDescent="0.25">
      <c r="A23856" s="1" t="s">
        <v>23868</v>
      </c>
      <c r="B23856">
        <v>6.6004043445913305E-2</v>
      </c>
      <c r="C23856">
        <v>0</v>
      </c>
      <c r="D23856">
        <v>3.1650018846036798E-2</v>
      </c>
      <c r="E23856">
        <v>3.2497173402021101E-2</v>
      </c>
      <c r="F23856">
        <v>3.0394792350101198E-2</v>
      </c>
      <c r="G23856">
        <v>0</v>
      </c>
      <c r="H23856">
        <v>0</v>
      </c>
      <c r="I23856">
        <v>0</v>
      </c>
      <c r="J23856">
        <v>2.8342505284819498E-2</v>
      </c>
      <c r="K23856">
        <v>0</v>
      </c>
      <c r="L23856">
        <v>3.2982486248910599E-2</v>
      </c>
      <c r="M23856">
        <v>3.02581305753504E-2</v>
      </c>
      <c r="N23856">
        <v>6.6633395924076605E-2</v>
      </c>
      <c r="O23856">
        <v>6.04450195135499E-2</v>
      </c>
      <c r="P23856">
        <v>3.1017687275766499E-2</v>
      </c>
    </row>
    <row r="23857" spans="1:16" x14ac:dyDescent="0.25">
      <c r="A23857" s="1" t="s">
        <v>23869</v>
      </c>
      <c r="B23857">
        <v>1.75129537738494</v>
      </c>
      <c r="C23857">
        <v>1.75142175144434</v>
      </c>
      <c r="D23857">
        <v>2.2320329934777501</v>
      </c>
      <c r="E23857">
        <v>1.9041408734518499</v>
      </c>
      <c r="F23857">
        <v>2.1894944194388199</v>
      </c>
      <c r="G23857">
        <v>2.1144446194940998</v>
      </c>
      <c r="H23857">
        <v>1.26261694458887</v>
      </c>
      <c r="I23857">
        <v>1.2922251736249399</v>
      </c>
      <c r="J23857">
        <v>1.5073303690175599</v>
      </c>
      <c r="K23857">
        <v>2.2065391676660999</v>
      </c>
      <c r="L23857">
        <v>2.4852905910292198</v>
      </c>
      <c r="M23857">
        <v>2.3521909137926</v>
      </c>
      <c r="N23857">
        <v>2.5589388042290899</v>
      </c>
      <c r="O23857">
        <v>2.3617316859864599</v>
      </c>
      <c r="P23857">
        <v>2.5213308421414902</v>
      </c>
    </row>
    <row r="23858" spans="1:16" x14ac:dyDescent="0.25">
      <c r="A23858" s="1" t="s">
        <v>23870</v>
      </c>
      <c r="B23858">
        <v>0</v>
      </c>
      <c r="C23858">
        <v>0</v>
      </c>
      <c r="D23858">
        <v>0</v>
      </c>
      <c r="E23858">
        <v>0</v>
      </c>
      <c r="F23858">
        <v>0</v>
      </c>
      <c r="G23858">
        <v>0</v>
      </c>
      <c r="H23858">
        <v>7.0315749376221801E-3</v>
      </c>
      <c r="I23858">
        <v>0</v>
      </c>
      <c r="J23858">
        <v>0</v>
      </c>
      <c r="K23858">
        <v>0</v>
      </c>
      <c r="L23858">
        <v>0</v>
      </c>
      <c r="M23858">
        <v>6.6870024252426302E-3</v>
      </c>
      <c r="N23858">
        <v>0</v>
      </c>
      <c r="O23858">
        <v>0</v>
      </c>
      <c r="P23858">
        <v>0</v>
      </c>
    </row>
    <row r="23859" spans="1:16" x14ac:dyDescent="0.25">
      <c r="A23859" s="1" t="s">
        <v>23871</v>
      </c>
      <c r="B23859">
        <v>6.4170597794638001E-3</v>
      </c>
      <c r="C23859">
        <v>6.5103235005745403E-3</v>
      </c>
      <c r="D23859">
        <v>6.1541703311738397E-3</v>
      </c>
      <c r="E23859">
        <v>1.89566844845123E-2</v>
      </c>
      <c r="F23859">
        <v>0</v>
      </c>
      <c r="G23859">
        <v>0</v>
      </c>
      <c r="H23859">
        <v>0</v>
      </c>
      <c r="I23859">
        <v>1.2250409264137299E-2</v>
      </c>
      <c r="J23859">
        <v>1.10220853885409E-2</v>
      </c>
      <c r="K23859">
        <v>0</v>
      </c>
      <c r="L23859">
        <v>6.4132612150659503E-3</v>
      </c>
      <c r="M23859">
        <v>0</v>
      </c>
      <c r="N23859">
        <v>6.4782468259518998E-3</v>
      </c>
      <c r="O23859">
        <v>1.17531982387458E-2</v>
      </c>
      <c r="P23859">
        <v>0</v>
      </c>
    </row>
    <row r="23860" spans="1:16" x14ac:dyDescent="0.25">
      <c r="A23860" s="1" t="s">
        <v>23872</v>
      </c>
      <c r="B23860">
        <v>2.06734829107387E-2</v>
      </c>
      <c r="C23860">
        <v>0</v>
      </c>
      <c r="D23860">
        <v>0</v>
      </c>
      <c r="E23860">
        <v>2.0357230372546001E-2</v>
      </c>
      <c r="F23860">
        <v>0</v>
      </c>
      <c r="G23860">
        <v>1.11260183486806E-2</v>
      </c>
      <c r="H23860">
        <v>9.9656660406257994E-3</v>
      </c>
      <c r="I23860">
        <v>1.9733229491034902E-2</v>
      </c>
      <c r="J23860">
        <v>8.8773091474824706E-3</v>
      </c>
      <c r="K23860">
        <v>2.0373337368944099E-2</v>
      </c>
      <c r="L23860">
        <v>3.0991867932118999E-2</v>
      </c>
      <c r="M23860">
        <v>1.89546249806045E-2</v>
      </c>
      <c r="N23860">
        <v>2.0870605799320499E-2</v>
      </c>
      <c r="O23860">
        <v>0</v>
      </c>
      <c r="P23860">
        <v>9.7152173465199793E-3</v>
      </c>
    </row>
    <row r="23861" spans="1:16" x14ac:dyDescent="0.25">
      <c r="A23861" s="1" t="s">
        <v>23873</v>
      </c>
      <c r="B23861">
        <v>0</v>
      </c>
      <c r="C23861">
        <v>0</v>
      </c>
      <c r="D23861">
        <v>0</v>
      </c>
      <c r="E23861">
        <v>0</v>
      </c>
      <c r="F23861">
        <v>0</v>
      </c>
      <c r="G23861">
        <v>0</v>
      </c>
      <c r="H23861">
        <v>0</v>
      </c>
      <c r="I23861">
        <v>1.4410055882131101E-2</v>
      </c>
      <c r="J23861">
        <v>2.5930377175473099E-2</v>
      </c>
      <c r="K23861">
        <v>0</v>
      </c>
      <c r="L23861">
        <v>0</v>
      </c>
      <c r="M23861">
        <v>0</v>
      </c>
      <c r="N23861">
        <v>0</v>
      </c>
      <c r="O23861">
        <v>1.38251906334184E-2</v>
      </c>
      <c r="P23861">
        <v>0</v>
      </c>
    </row>
    <row r="23862" spans="1:16" x14ac:dyDescent="0.25">
      <c r="A23862" s="1" t="s">
        <v>23874</v>
      </c>
      <c r="B23862">
        <v>0.371764887190283</v>
      </c>
      <c r="C23862">
        <v>0.35528454399967802</v>
      </c>
      <c r="D23862">
        <v>0.29082522745753497</v>
      </c>
      <c r="E23862">
        <v>0.367327227364728</v>
      </c>
      <c r="F23862">
        <v>0.44990426765761599</v>
      </c>
      <c r="G23862">
        <v>0.36191179751778702</v>
      </c>
      <c r="H23862">
        <v>0.67157692945557901</v>
      </c>
      <c r="I23862">
        <v>0.59102396014508096</v>
      </c>
      <c r="J23862">
        <v>0.55464642894135996</v>
      </c>
      <c r="K23862">
        <v>0.46264833109435799</v>
      </c>
      <c r="L23862">
        <v>0.47679472010559598</v>
      </c>
      <c r="M23862">
        <v>0.400184937066558</v>
      </c>
      <c r="N23862">
        <v>0.57513327536997205</v>
      </c>
      <c r="O23862">
        <v>0.41598125001539898</v>
      </c>
      <c r="P23862">
        <v>0.39115011232109698</v>
      </c>
    </row>
    <row r="23863" spans="1:16" x14ac:dyDescent="0.25">
      <c r="A23863" s="1" t="s">
        <v>23875</v>
      </c>
      <c r="B23863">
        <v>1.2648907307228301</v>
      </c>
      <c r="C23863">
        <v>1.2490536449217799</v>
      </c>
      <c r="D23863">
        <v>1.4071630620053801</v>
      </c>
      <c r="E23863">
        <v>1.54447092536974</v>
      </c>
      <c r="F23863">
        <v>1.92606999944852</v>
      </c>
      <c r="G23863">
        <v>1.90606261710292</v>
      </c>
      <c r="H23863">
        <v>2.8454599089681598</v>
      </c>
      <c r="I23863">
        <v>2.4791167786894901</v>
      </c>
      <c r="J23863">
        <v>2.9257742042913302</v>
      </c>
      <c r="K23863">
        <v>2.3600902920550499</v>
      </c>
      <c r="L23863">
        <v>2.0057719438874901</v>
      </c>
      <c r="M23863">
        <v>1.87102100795388</v>
      </c>
      <c r="N23863">
        <v>2.4857989959927602</v>
      </c>
      <c r="O23863">
        <v>2.2394931041331798</v>
      </c>
      <c r="P23863">
        <v>1.91798843509455</v>
      </c>
    </row>
    <row r="23864" spans="1:16" x14ac:dyDescent="0.25">
      <c r="A23864" s="1" t="s">
        <v>23876</v>
      </c>
      <c r="B23864">
        <v>0</v>
      </c>
      <c r="C23864">
        <v>0</v>
      </c>
      <c r="D23864">
        <v>0</v>
      </c>
      <c r="E23864">
        <v>1.01050094979425E-2</v>
      </c>
      <c r="F23864">
        <v>0</v>
      </c>
      <c r="G23864">
        <v>0</v>
      </c>
      <c r="H23864">
        <v>0</v>
      </c>
      <c r="I23864">
        <v>9.7952652587213595E-3</v>
      </c>
      <c r="J23864">
        <v>0</v>
      </c>
      <c r="K23864">
        <v>0</v>
      </c>
      <c r="L23864">
        <v>0</v>
      </c>
      <c r="M23864">
        <v>0</v>
      </c>
      <c r="N23864">
        <v>0</v>
      </c>
      <c r="O23864">
        <v>0</v>
      </c>
      <c r="P23864">
        <v>0</v>
      </c>
    </row>
    <row r="23865" spans="1:16" x14ac:dyDescent="0.25">
      <c r="A23865" s="1" t="s">
        <v>23877</v>
      </c>
      <c r="B23865">
        <v>1.2174846750667101</v>
      </c>
      <c r="C23865">
        <v>1.1937060790167799</v>
      </c>
      <c r="D23865">
        <v>1.4147654693693601</v>
      </c>
      <c r="E23865">
        <v>1.2636161599703</v>
      </c>
      <c r="F23865">
        <v>1.2849943657977601</v>
      </c>
      <c r="G23865">
        <v>1.2798384917752601</v>
      </c>
      <c r="H23865">
        <v>1.64671709921359</v>
      </c>
      <c r="I23865">
        <v>1.7304442844607499</v>
      </c>
      <c r="J23865">
        <v>1.88053460722494</v>
      </c>
      <c r="K23865">
        <v>1.1490139426355599</v>
      </c>
      <c r="L23865">
        <v>1.4157093404285099</v>
      </c>
      <c r="M23865">
        <v>1.3476589138898301</v>
      </c>
      <c r="N23865">
        <v>1.7153479582687901</v>
      </c>
      <c r="O23865">
        <v>1.25329595389654</v>
      </c>
      <c r="P23865">
        <v>1.0173235349496299</v>
      </c>
    </row>
    <row r="23866" spans="1:16" x14ac:dyDescent="0.25">
      <c r="A23866" s="1" t="s">
        <v>23878</v>
      </c>
      <c r="B23866">
        <v>0</v>
      </c>
      <c r="C23866">
        <v>0</v>
      </c>
      <c r="D23866">
        <v>1.25021727987626E-2</v>
      </c>
      <c r="E23866">
        <v>0</v>
      </c>
      <c r="F23866">
        <v>0</v>
      </c>
      <c r="G23866">
        <v>2.80632641288244E-2</v>
      </c>
      <c r="H23866">
        <v>6.2841240584261097E-3</v>
      </c>
      <c r="I23866">
        <v>6.2216645475343E-3</v>
      </c>
      <c r="J23866">
        <v>1.11956615363919E-2</v>
      </c>
      <c r="K23866">
        <v>6.4234833371244401E-3</v>
      </c>
      <c r="L23866">
        <v>1.3028514909346599E-2</v>
      </c>
      <c r="M23866">
        <v>1.19523586655912E-2</v>
      </c>
      <c r="N23866">
        <v>1.31605329220125E-2</v>
      </c>
      <c r="O23866">
        <v>5.9691439873945304E-3</v>
      </c>
      <c r="P23866">
        <v>1.22523935301912E-2</v>
      </c>
    </row>
    <row r="23867" spans="1:16" x14ac:dyDescent="0.25">
      <c r="A23867" s="1" t="s">
        <v>23879</v>
      </c>
      <c r="B23867">
        <v>13.635212792237001</v>
      </c>
      <c r="C23867">
        <v>12.8510711188183</v>
      </c>
      <c r="D23867">
        <v>11.870426763451499</v>
      </c>
      <c r="E23867">
        <v>10.653167762290501</v>
      </c>
      <c r="F23867">
        <v>10.864908932997</v>
      </c>
      <c r="G23867">
        <v>11.530138216951199</v>
      </c>
      <c r="H23867">
        <v>15.566041560245701</v>
      </c>
      <c r="I23867">
        <v>14.221931166652301</v>
      </c>
      <c r="J23867">
        <v>14.156101197615</v>
      </c>
      <c r="K23867">
        <v>10.6402833782443</v>
      </c>
      <c r="L23867">
        <v>11.6036871932466</v>
      </c>
      <c r="M23867">
        <v>10.2181316754323</v>
      </c>
      <c r="N23867">
        <v>12.5223914422194</v>
      </c>
      <c r="O23867">
        <v>15.331244987508001</v>
      </c>
      <c r="P23867">
        <v>11.6207601744904</v>
      </c>
    </row>
    <row r="23868" spans="1:16" x14ac:dyDescent="0.25">
      <c r="A23868" s="1" t="s">
        <v>23880</v>
      </c>
      <c r="B23868">
        <v>0</v>
      </c>
      <c r="C23868">
        <v>0</v>
      </c>
      <c r="D23868">
        <v>0</v>
      </c>
      <c r="E23868">
        <v>0</v>
      </c>
      <c r="F23868">
        <v>0</v>
      </c>
      <c r="G23868">
        <v>0</v>
      </c>
      <c r="H23868">
        <v>0</v>
      </c>
      <c r="I23868">
        <v>0</v>
      </c>
      <c r="J23868">
        <v>0</v>
      </c>
      <c r="K23868">
        <v>0</v>
      </c>
      <c r="L23868">
        <v>1.11297403149351E-2</v>
      </c>
      <c r="M23868">
        <v>0</v>
      </c>
      <c r="N23868">
        <v>0</v>
      </c>
      <c r="O23868">
        <v>0</v>
      </c>
      <c r="P23868">
        <v>0</v>
      </c>
    </row>
    <row r="23869" spans="1:16" x14ac:dyDescent="0.25">
      <c r="A23869" s="1" t="s">
        <v>23881</v>
      </c>
      <c r="B23869">
        <v>0</v>
      </c>
      <c r="C23869">
        <v>0</v>
      </c>
      <c r="D23869">
        <v>0</v>
      </c>
      <c r="E23869">
        <v>0</v>
      </c>
      <c r="F23869">
        <v>0</v>
      </c>
      <c r="G23869">
        <v>0</v>
      </c>
      <c r="H23869">
        <v>0</v>
      </c>
      <c r="I23869">
        <v>0</v>
      </c>
      <c r="J23869">
        <v>0</v>
      </c>
      <c r="K23869">
        <v>0</v>
      </c>
      <c r="L23869">
        <v>0</v>
      </c>
      <c r="M23869">
        <v>0</v>
      </c>
      <c r="N23869">
        <v>0</v>
      </c>
      <c r="O23869">
        <v>0</v>
      </c>
      <c r="P23869">
        <v>0</v>
      </c>
    </row>
    <row r="23870" spans="1:16" x14ac:dyDescent="0.25">
      <c r="A23870" s="1" t="s">
        <v>23882</v>
      </c>
      <c r="B23870">
        <v>3.42538225469309E-2</v>
      </c>
      <c r="C23870">
        <v>1.7375828929119701E-2</v>
      </c>
      <c r="D23870">
        <v>3.2850536802265802E-2</v>
      </c>
      <c r="E23870">
        <v>8.4324562017313396E-3</v>
      </c>
      <c r="F23870">
        <v>3.9434622833536499E-2</v>
      </c>
      <c r="G23870">
        <v>2.76519921545226E-2</v>
      </c>
      <c r="H23870">
        <v>0</v>
      </c>
      <c r="I23870">
        <v>2.4521939923557699E-2</v>
      </c>
      <c r="J23870">
        <v>2.9417565830105699E-2</v>
      </c>
      <c r="K23870">
        <v>2.5317384325287001E-2</v>
      </c>
      <c r="L23870">
        <v>8.5583865180362904E-3</v>
      </c>
      <c r="M23870">
        <v>6.2811705539175602E-2</v>
      </c>
      <c r="N23870">
        <v>3.4580434781288097E-2</v>
      </c>
      <c r="O23870">
        <v>6.2737761633029396E-2</v>
      </c>
      <c r="P23870">
        <v>7.24369955431476E-2</v>
      </c>
    </row>
    <row r="23871" spans="1:16" x14ac:dyDescent="0.25">
      <c r="A23871" s="1" t="s">
        <v>23883</v>
      </c>
      <c r="B23871">
        <v>5.9901157016743499E-2</v>
      </c>
      <c r="C23871">
        <v>0.111414862882195</v>
      </c>
      <c r="D23871">
        <v>0.17234150965610801</v>
      </c>
      <c r="E23871">
        <v>0.108138835310645</v>
      </c>
      <c r="F23871">
        <v>0.13792209795045901</v>
      </c>
      <c r="G23871">
        <v>0.18267915755014599</v>
      </c>
      <c r="H23871">
        <v>0.259878529403133</v>
      </c>
      <c r="I23871">
        <v>0.209648209999729</v>
      </c>
      <c r="J23871">
        <v>0.16290531429535901</v>
      </c>
      <c r="K23871">
        <v>0.33451177145370797</v>
      </c>
      <c r="L23871">
        <v>0.31928372618041001</v>
      </c>
      <c r="M23871">
        <v>0.42105937281035399</v>
      </c>
      <c r="N23871">
        <v>0.32251902991995202</v>
      </c>
      <c r="O23871">
        <v>0.30170873307944301</v>
      </c>
      <c r="P23871">
        <v>0.32841340246251199</v>
      </c>
    </row>
    <row r="23872" spans="1:16" x14ac:dyDescent="0.25">
      <c r="A23872" s="1" t="s">
        <v>23884</v>
      </c>
      <c r="B23872">
        <v>0.787687020682728</v>
      </c>
      <c r="C23872">
        <v>1.0655133863143</v>
      </c>
      <c r="D23872">
        <v>1.08066688797762</v>
      </c>
      <c r="E23872">
        <v>1.2173197785495</v>
      </c>
      <c r="F23872">
        <v>1.50129520056133</v>
      </c>
      <c r="G23872">
        <v>0.81250567255799999</v>
      </c>
      <c r="H23872">
        <v>2.04618830684805</v>
      </c>
      <c r="I23872">
        <v>2.56886225278503</v>
      </c>
      <c r="J23872">
        <v>2.1139825665356802</v>
      </c>
      <c r="K23872">
        <v>1.5632834227288099</v>
      </c>
      <c r="L23872">
        <v>1.2245656128009601</v>
      </c>
      <c r="M23872">
        <v>1.8656736766427</v>
      </c>
      <c r="N23872">
        <v>1.47995120660887</v>
      </c>
      <c r="O23872">
        <v>1.7833277838639701</v>
      </c>
      <c r="P23872">
        <v>1.81996621695045</v>
      </c>
    </row>
    <row r="23873" spans="1:16" x14ac:dyDescent="0.25">
      <c r="A23873" s="1" t="s">
        <v>23885</v>
      </c>
      <c r="B23873">
        <v>0</v>
      </c>
      <c r="C23873">
        <v>0</v>
      </c>
      <c r="D23873">
        <v>0</v>
      </c>
      <c r="E23873">
        <v>0</v>
      </c>
      <c r="F23873">
        <v>0</v>
      </c>
      <c r="G23873">
        <v>0</v>
      </c>
      <c r="H23873">
        <v>0</v>
      </c>
      <c r="I23873">
        <v>0</v>
      </c>
      <c r="J23873">
        <v>0</v>
      </c>
      <c r="K23873">
        <v>0</v>
      </c>
      <c r="L23873">
        <v>0</v>
      </c>
      <c r="M23873">
        <v>0</v>
      </c>
      <c r="N23873">
        <v>0</v>
      </c>
      <c r="O23873">
        <v>0</v>
      </c>
      <c r="P23873">
        <v>1.0894193547264499E-2</v>
      </c>
    </row>
    <row r="23874" spans="1:16" x14ac:dyDescent="0.25">
      <c r="A23874" s="1" t="s">
        <v>23886</v>
      </c>
      <c r="B23874">
        <v>0</v>
      </c>
      <c r="C23874">
        <v>0</v>
      </c>
      <c r="D23874">
        <v>0</v>
      </c>
      <c r="E23874">
        <v>0</v>
      </c>
      <c r="F23874">
        <v>0</v>
      </c>
      <c r="G23874">
        <v>5.89096618902594E-3</v>
      </c>
      <c r="H23874">
        <v>0</v>
      </c>
      <c r="I23874">
        <v>0</v>
      </c>
      <c r="J23874">
        <v>0</v>
      </c>
      <c r="K23874">
        <v>0</v>
      </c>
      <c r="L23874">
        <v>0</v>
      </c>
      <c r="M23874">
        <v>0</v>
      </c>
      <c r="N23874">
        <v>0</v>
      </c>
      <c r="O23874">
        <v>0</v>
      </c>
      <c r="P23874">
        <v>0</v>
      </c>
    </row>
    <row r="23875" spans="1:16" x14ac:dyDescent="0.25">
      <c r="A23875" s="1" t="s">
        <v>23887</v>
      </c>
      <c r="B23875">
        <v>0</v>
      </c>
      <c r="C23875">
        <v>0</v>
      </c>
      <c r="D23875">
        <v>0</v>
      </c>
      <c r="E23875">
        <v>0</v>
      </c>
      <c r="F23875">
        <v>0</v>
      </c>
      <c r="G23875">
        <v>0</v>
      </c>
      <c r="H23875">
        <v>0</v>
      </c>
      <c r="I23875">
        <v>0</v>
      </c>
      <c r="J23875">
        <v>0</v>
      </c>
      <c r="K23875">
        <v>0</v>
      </c>
      <c r="L23875">
        <v>0</v>
      </c>
      <c r="M23875">
        <v>0</v>
      </c>
      <c r="N23875">
        <v>0</v>
      </c>
      <c r="O23875">
        <v>0</v>
      </c>
      <c r="P23875">
        <v>0</v>
      </c>
    </row>
    <row r="23876" spans="1:16" x14ac:dyDescent="0.25">
      <c r="A23876" s="1" t="s">
        <v>23888</v>
      </c>
      <c r="B23876">
        <v>0.14501618304540101</v>
      </c>
      <c r="C23876">
        <v>3.2183332779300099E-2</v>
      </c>
      <c r="D23876">
        <v>5.6499326525794799E-2</v>
      </c>
      <c r="E23876">
        <v>8.0323761629630605E-2</v>
      </c>
      <c r="F23876">
        <v>0.12938586104871999</v>
      </c>
      <c r="G23876">
        <v>0.18535581115744501</v>
      </c>
      <c r="H23876">
        <v>1.31072149612793E-2</v>
      </c>
      <c r="I23876">
        <v>4.3256463368805996E-3</v>
      </c>
      <c r="J23876">
        <v>3.1135379893177599E-2</v>
      </c>
      <c r="K23876">
        <v>2.6795771731143201E-2</v>
      </c>
      <c r="L23876">
        <v>1.8116292629419901E-2</v>
      </c>
      <c r="M23876">
        <v>8.3099427948726996E-3</v>
      </c>
      <c r="N23876">
        <v>3.6599730242969003E-2</v>
      </c>
      <c r="O23876">
        <v>8.3001600700632096E-3</v>
      </c>
      <c r="P23876">
        <v>2.12963591925312E-2</v>
      </c>
    </row>
    <row r="23877" spans="1:16" x14ac:dyDescent="0.25">
      <c r="A23877" s="1" t="s">
        <v>23889</v>
      </c>
      <c r="B23877">
        <v>1.9847369707512399E-2</v>
      </c>
      <c r="C23877">
        <v>0</v>
      </c>
      <c r="D23877">
        <v>0</v>
      </c>
      <c r="E23877">
        <v>0</v>
      </c>
      <c r="F23877">
        <v>0</v>
      </c>
      <c r="G23877">
        <v>1.06814222108712E-2</v>
      </c>
      <c r="H23877">
        <v>0</v>
      </c>
      <c r="I23877">
        <v>0</v>
      </c>
      <c r="J23877">
        <v>8.5225715192114599E-3</v>
      </c>
      <c r="K23877">
        <v>0</v>
      </c>
      <c r="L23877">
        <v>9.9178105503717508E-3</v>
      </c>
      <c r="M23877">
        <v>0</v>
      </c>
      <c r="N23877">
        <v>1.0018307778794699E-2</v>
      </c>
      <c r="O23877">
        <v>2.7263662647720101E-2</v>
      </c>
      <c r="P23877">
        <v>9.3269968731325495E-3</v>
      </c>
    </row>
    <row r="23878" spans="1:16" x14ac:dyDescent="0.25">
      <c r="A23878" s="1" t="s">
        <v>23890</v>
      </c>
      <c r="B23878">
        <v>0</v>
      </c>
      <c r="C23878">
        <v>6.6609258287438303E-3</v>
      </c>
      <c r="D23878">
        <v>0</v>
      </c>
      <c r="E23878">
        <v>0</v>
      </c>
      <c r="F23878">
        <v>6.0468159268872801E-3</v>
      </c>
      <c r="G23878">
        <v>7.0668232869015701E-3</v>
      </c>
      <c r="H23878">
        <v>1.2659623351013101E-2</v>
      </c>
      <c r="I23878">
        <v>1.25337961274848E-2</v>
      </c>
      <c r="J23878">
        <v>0</v>
      </c>
      <c r="K23878">
        <v>0</v>
      </c>
      <c r="L23878">
        <v>6.5616182160754197E-3</v>
      </c>
      <c r="M23878">
        <v>6.01962809198973E-3</v>
      </c>
      <c r="N23878">
        <v>1.3256214258524201E-2</v>
      </c>
      <c r="O23878">
        <v>6.0125415973491404E-3</v>
      </c>
      <c r="P23878">
        <v>0</v>
      </c>
    </row>
    <row r="23879" spans="1:16" x14ac:dyDescent="0.25">
      <c r="A23879" s="1" t="s">
        <v>23891</v>
      </c>
      <c r="B23879">
        <v>3.2260137388147099</v>
      </c>
      <c r="C23879">
        <v>2.7713384512171602</v>
      </c>
      <c r="D23879">
        <v>2.3893650667819801</v>
      </c>
      <c r="E23879">
        <v>1.8207371759970601</v>
      </c>
      <c r="F23879">
        <v>1.4495619604312899</v>
      </c>
      <c r="G23879">
        <v>1.6565019265649401</v>
      </c>
      <c r="H23879">
        <v>0.68936125310012497</v>
      </c>
      <c r="I23879">
        <v>0.78648557494179006</v>
      </c>
      <c r="J23879">
        <v>0.46175611203870398</v>
      </c>
      <c r="K23879">
        <v>3.0181539733544702</v>
      </c>
      <c r="L23879">
        <v>2.1326541452957999</v>
      </c>
      <c r="M23879">
        <v>1.2484190736118299</v>
      </c>
      <c r="N23879">
        <v>1.44369547485608</v>
      </c>
      <c r="O23879">
        <v>1.0308115003588001</v>
      </c>
      <c r="P23879">
        <v>0.65628594615532698</v>
      </c>
    </row>
    <row r="23880" spans="1:16" x14ac:dyDescent="0.25">
      <c r="A23880" s="1" t="s">
        <v>23892</v>
      </c>
      <c r="B23880">
        <v>0</v>
      </c>
      <c r="C23880">
        <v>0</v>
      </c>
      <c r="D23880">
        <v>9.4230026435777395E-3</v>
      </c>
      <c r="E23880">
        <v>0</v>
      </c>
      <c r="F23880">
        <v>0</v>
      </c>
      <c r="G23880">
        <v>0</v>
      </c>
      <c r="H23880">
        <v>0</v>
      </c>
      <c r="I23880">
        <v>0</v>
      </c>
      <c r="J23880">
        <v>0</v>
      </c>
      <c r="K23880">
        <v>0</v>
      </c>
      <c r="L23880">
        <v>0</v>
      </c>
      <c r="M23880">
        <v>0</v>
      </c>
      <c r="N23880">
        <v>0</v>
      </c>
      <c r="O23880">
        <v>0</v>
      </c>
      <c r="P23880">
        <v>0</v>
      </c>
    </row>
    <row r="23881" spans="1:16" x14ac:dyDescent="0.25">
      <c r="A23881" s="1" t="s">
        <v>23893</v>
      </c>
      <c r="B23881">
        <v>0</v>
      </c>
      <c r="C23881">
        <v>0</v>
      </c>
      <c r="D23881">
        <v>0</v>
      </c>
      <c r="E23881">
        <v>0</v>
      </c>
      <c r="F23881">
        <v>0</v>
      </c>
      <c r="G23881">
        <v>0</v>
      </c>
      <c r="H23881">
        <v>0</v>
      </c>
      <c r="I23881">
        <v>0</v>
      </c>
      <c r="J23881">
        <v>0</v>
      </c>
      <c r="K23881">
        <v>0</v>
      </c>
      <c r="L23881">
        <v>0</v>
      </c>
      <c r="M23881">
        <v>0</v>
      </c>
      <c r="N23881">
        <v>0</v>
      </c>
      <c r="O23881">
        <v>0</v>
      </c>
      <c r="P23881">
        <v>7.8588584764357709E-3</v>
      </c>
    </row>
    <row r="23882" spans="1:16" x14ac:dyDescent="0.25">
      <c r="A23882" s="1" t="s">
        <v>23894</v>
      </c>
      <c r="B23882">
        <v>2.9617198982140699E-2</v>
      </c>
      <c r="C23882">
        <v>1.20190587702915E-2</v>
      </c>
      <c r="D23882">
        <v>1.7042317840173699E-2</v>
      </c>
      <c r="E23882">
        <v>2.9164129976172799E-2</v>
      </c>
      <c r="F23882">
        <v>2.72773777500908E-2</v>
      </c>
      <c r="G23882">
        <v>5.1005861099974098E-2</v>
      </c>
      <c r="H23882">
        <v>5.1397164928665799E-2</v>
      </c>
      <c r="I23882">
        <v>2.2616140179945801E-2</v>
      </c>
      <c r="J23882">
        <v>4.5784046998554498E-2</v>
      </c>
      <c r="K23882">
        <v>2.9187205145431199E-2</v>
      </c>
      <c r="L23882">
        <v>6.5119267722208204E-2</v>
      </c>
      <c r="M23882">
        <v>5.4309465135244303E-2</v>
      </c>
      <c r="N23882">
        <v>1.7939760441097501E-2</v>
      </c>
      <c r="O23882">
        <v>2.7122765166336601E-2</v>
      </c>
      <c r="P23882">
        <v>6.1240049236769602E-2</v>
      </c>
    </row>
    <row r="23883" spans="1:16" x14ac:dyDescent="0.25">
      <c r="A23883" s="1" t="s">
        <v>23895</v>
      </c>
      <c r="B23883">
        <v>0.45796183539274798</v>
      </c>
      <c r="C23883">
        <v>0.32100860821273902</v>
      </c>
      <c r="D23883">
        <v>0.38596397667931698</v>
      </c>
      <c r="E23883">
        <v>0.415426285970738</v>
      </c>
      <c r="F23883">
        <v>0.36554429928063897</v>
      </c>
      <c r="G23883">
        <v>0.45110579731639899</v>
      </c>
      <c r="H23883">
        <v>0.16055331207110499</v>
      </c>
      <c r="I23883">
        <v>0.148360362990994</v>
      </c>
      <c r="J23883">
        <v>0.200226852087559</v>
      </c>
      <c r="K23883">
        <v>0.21881840974076899</v>
      </c>
      <c r="L23883">
        <v>0.23300619790932001</v>
      </c>
      <c r="M23883">
        <v>0.34608740800015197</v>
      </c>
      <c r="N23883">
        <v>0.479140475217679</v>
      </c>
      <c r="O23883">
        <v>0.52868703292879804</v>
      </c>
      <c r="P23883">
        <v>0.34694916868140702</v>
      </c>
    </row>
    <row r="23884" spans="1:16" x14ac:dyDescent="0.25">
      <c r="A23884" s="1" t="s">
        <v>23896</v>
      </c>
      <c r="B23884">
        <v>0</v>
      </c>
      <c r="C23884">
        <v>0</v>
      </c>
      <c r="D23884">
        <v>0</v>
      </c>
      <c r="E23884">
        <v>0</v>
      </c>
      <c r="F23884">
        <v>0</v>
      </c>
      <c r="G23884">
        <v>0</v>
      </c>
      <c r="H23884">
        <v>0</v>
      </c>
      <c r="I23884">
        <v>0</v>
      </c>
      <c r="J23884">
        <v>0</v>
      </c>
      <c r="K23884">
        <v>0</v>
      </c>
      <c r="L23884">
        <v>0</v>
      </c>
      <c r="M23884">
        <v>0</v>
      </c>
      <c r="N23884">
        <v>0</v>
      </c>
      <c r="O23884">
        <v>0</v>
      </c>
      <c r="P23884">
        <v>0</v>
      </c>
    </row>
    <row r="23885" spans="1:16" x14ac:dyDescent="0.25">
      <c r="A23885" s="1" t="s">
        <v>23897</v>
      </c>
      <c r="B23885">
        <v>5.0993883668428901E-3</v>
      </c>
      <c r="C23885">
        <v>5.1735014265346102E-3</v>
      </c>
      <c r="D23885">
        <v>4.8904803247726298E-3</v>
      </c>
      <c r="E23885">
        <v>0</v>
      </c>
      <c r="F23885">
        <v>4.6965259226799099E-3</v>
      </c>
      <c r="G23885">
        <v>1.64662786957116E-2</v>
      </c>
      <c r="H23885">
        <v>1.47489811063266E-2</v>
      </c>
      <c r="I23885">
        <v>1.4602387223473699E-2</v>
      </c>
      <c r="J23885">
        <v>1.31382352526653E-2</v>
      </c>
      <c r="K23885">
        <v>5.0253534937256903E-3</v>
      </c>
      <c r="L23885">
        <v>1.5289109385403701E-2</v>
      </c>
      <c r="M23885">
        <v>1.8701637172855199E-2</v>
      </c>
      <c r="N23885">
        <v>1.54440340142303E-2</v>
      </c>
      <c r="O23885">
        <v>2.33495262751265E-2</v>
      </c>
      <c r="P23885">
        <v>4.7927740605778696E-3</v>
      </c>
    </row>
    <row r="23886" spans="1:16" x14ac:dyDescent="0.25">
      <c r="A23886" s="1" t="s">
        <v>23898</v>
      </c>
      <c r="B23886">
        <v>0</v>
      </c>
      <c r="C23886">
        <v>0</v>
      </c>
      <c r="D23886">
        <v>0</v>
      </c>
      <c r="E23886">
        <v>0</v>
      </c>
      <c r="F23886">
        <v>0</v>
      </c>
      <c r="G23886">
        <v>0</v>
      </c>
      <c r="H23886">
        <v>0</v>
      </c>
      <c r="I23886">
        <v>0</v>
      </c>
      <c r="J23886">
        <v>0</v>
      </c>
      <c r="K23886">
        <v>0</v>
      </c>
      <c r="L23886">
        <v>0</v>
      </c>
      <c r="M23886">
        <v>0</v>
      </c>
      <c r="N23886">
        <v>0</v>
      </c>
      <c r="O23886">
        <v>0</v>
      </c>
      <c r="P23886">
        <v>0</v>
      </c>
    </row>
    <row r="23887" spans="1:16" x14ac:dyDescent="0.25">
      <c r="A23887" s="1" t="s">
        <v>23899</v>
      </c>
      <c r="B23887">
        <v>0.17340075961722301</v>
      </c>
      <c r="C23887">
        <v>9.3877081228010903E-2</v>
      </c>
      <c r="D23887">
        <v>9.6198714815871805E-2</v>
      </c>
      <c r="E23887">
        <v>0.1026020345986</v>
      </c>
      <c r="F23887">
        <v>9.0951211519946701E-2</v>
      </c>
      <c r="G23887">
        <v>0.110478096247893</v>
      </c>
      <c r="H23887">
        <v>0.335851136527479</v>
      </c>
      <c r="I23887">
        <v>0.29169111473845899</v>
      </c>
      <c r="J23887">
        <v>0.20634896861336799</v>
      </c>
      <c r="K23887">
        <v>0.13410121377777601</v>
      </c>
      <c r="L23887">
        <v>8.6260496912904494E-2</v>
      </c>
      <c r="M23887">
        <v>5.9173297547082497E-2</v>
      </c>
      <c r="N23887">
        <v>9.6554529052723506E-2</v>
      </c>
      <c r="O23887">
        <v>3.9877152599624197E-2</v>
      </c>
      <c r="P23887">
        <v>2.2655658706080301E-2</v>
      </c>
    </row>
    <row r="23888" spans="1:16" x14ac:dyDescent="0.25">
      <c r="A23888" s="1" t="s">
        <v>23900</v>
      </c>
      <c r="B23888">
        <v>0</v>
      </c>
      <c r="C23888">
        <v>0</v>
      </c>
      <c r="D23888">
        <v>0</v>
      </c>
      <c r="E23888">
        <v>0</v>
      </c>
      <c r="F23888">
        <v>0</v>
      </c>
      <c r="G23888">
        <v>0</v>
      </c>
      <c r="H23888">
        <v>1.01774761583862E-2</v>
      </c>
      <c r="I23888">
        <v>0</v>
      </c>
      <c r="J23888">
        <v>0</v>
      </c>
      <c r="K23888">
        <v>0</v>
      </c>
      <c r="L23888">
        <v>0</v>
      </c>
      <c r="M23888">
        <v>0</v>
      </c>
      <c r="N23888">
        <v>0</v>
      </c>
      <c r="O23888">
        <v>0</v>
      </c>
      <c r="P23888">
        <v>0</v>
      </c>
    </row>
    <row r="23889" spans="1:16" x14ac:dyDescent="0.25">
      <c r="A23889" s="1" t="s">
        <v>23901</v>
      </c>
      <c r="B23889">
        <v>0.173421936777409</v>
      </c>
      <c r="C23889">
        <v>0.239281666537877</v>
      </c>
      <c r="D23889">
        <v>0.20623346777400101</v>
      </c>
      <c r="E23889">
        <v>0.14344597281716201</v>
      </c>
      <c r="F23889">
        <v>0.13416583969622201</v>
      </c>
      <c r="G23889">
        <v>5.9732422531184798E-2</v>
      </c>
      <c r="H23889">
        <v>2.0063558097153801E-2</v>
      </c>
      <c r="I23889">
        <v>5.9592423836578499E-2</v>
      </c>
      <c r="J23889">
        <v>5.9574679404543699E-3</v>
      </c>
      <c r="K23889">
        <v>0.102542478412475</v>
      </c>
      <c r="L23889">
        <v>0.13865542403522499</v>
      </c>
      <c r="M23889">
        <v>4.4520866705491102E-2</v>
      </c>
      <c r="N23889">
        <v>0.17507552525442599</v>
      </c>
      <c r="O23889">
        <v>0.13975800252050599</v>
      </c>
      <c r="P23889">
        <v>3.9118675432984702E-2</v>
      </c>
    </row>
    <row r="23890" spans="1:16" x14ac:dyDescent="0.25">
      <c r="A23890" s="1" t="s">
        <v>23902</v>
      </c>
      <c r="B23890">
        <v>0.68245243486315998</v>
      </c>
      <c r="C23890">
        <v>0.62129575083863398</v>
      </c>
      <c r="D23890">
        <v>0.56529766150980798</v>
      </c>
      <c r="E23890">
        <v>0.50668562216045299</v>
      </c>
      <c r="F23890">
        <v>0.64188671583031698</v>
      </c>
      <c r="G23890">
        <v>0.43163647935107602</v>
      </c>
      <c r="H23890">
        <v>0.85592153730610698</v>
      </c>
      <c r="I23890">
        <v>0.85202609355019998</v>
      </c>
      <c r="J23890">
        <v>0.88692673243855902</v>
      </c>
      <c r="K23890">
        <v>0.82966972984277798</v>
      </c>
      <c r="L23890">
        <v>0.73637090225711099</v>
      </c>
      <c r="M23890">
        <v>0.90589693506829205</v>
      </c>
      <c r="N23890">
        <v>0.98161508994305402</v>
      </c>
      <c r="O23890">
        <v>0.72010347876335301</v>
      </c>
      <c r="P23890">
        <v>0.79354211881492898</v>
      </c>
    </row>
    <row r="23891" spans="1:16" x14ac:dyDescent="0.25">
      <c r="A23891" s="1" t="s">
        <v>23903</v>
      </c>
      <c r="B23891">
        <v>0.16715206675545599</v>
      </c>
      <c r="C23891">
        <v>0.28263567889513602</v>
      </c>
      <c r="D23891">
        <v>0.51908059754862301</v>
      </c>
      <c r="E23891">
        <v>0.80729957290293397</v>
      </c>
      <c r="F23891">
        <v>0.681763960141332</v>
      </c>
      <c r="G23891">
        <v>0.69395864926253903</v>
      </c>
      <c r="H23891">
        <v>0.37602023091909298</v>
      </c>
      <c r="I23891">
        <v>0.50903984264393698</v>
      </c>
      <c r="J23891">
        <v>0.63573056926117899</v>
      </c>
      <c r="K23891">
        <v>0.74518583136929095</v>
      </c>
      <c r="L23891">
        <v>1.0261834603837801</v>
      </c>
      <c r="M23891">
        <v>0.87574012530581502</v>
      </c>
      <c r="N23891">
        <v>0.57052175652782</v>
      </c>
      <c r="O23891">
        <v>1.0350725256603199</v>
      </c>
      <c r="P23891">
        <v>1.3091800298485501</v>
      </c>
    </row>
    <row r="23892" spans="1:16" x14ac:dyDescent="0.25">
      <c r="A23892" s="1" t="s">
        <v>23904</v>
      </c>
      <c r="B23892">
        <v>0</v>
      </c>
      <c r="C23892">
        <v>0</v>
      </c>
      <c r="D23892">
        <v>0</v>
      </c>
      <c r="E23892">
        <v>0</v>
      </c>
      <c r="F23892">
        <v>0</v>
      </c>
      <c r="G23892">
        <v>0</v>
      </c>
      <c r="H23892">
        <v>0</v>
      </c>
      <c r="I23892">
        <v>0</v>
      </c>
      <c r="J23892">
        <v>0</v>
      </c>
      <c r="K23892">
        <v>0</v>
      </c>
      <c r="L23892">
        <v>0</v>
      </c>
      <c r="M23892">
        <v>0</v>
      </c>
      <c r="N23892">
        <v>0</v>
      </c>
      <c r="O23892">
        <v>0</v>
      </c>
      <c r="P23892">
        <v>0</v>
      </c>
    </row>
    <row r="23893" spans="1:16" x14ac:dyDescent="0.25">
      <c r="A23893" s="1" t="s">
        <v>23905</v>
      </c>
      <c r="B23893">
        <v>0.24398336761498199</v>
      </c>
      <c r="C23893">
        <v>0.37129402869592598</v>
      </c>
      <c r="D23893">
        <v>0.30084175808390801</v>
      </c>
      <c r="E23893">
        <v>0.27457260895462099</v>
      </c>
      <c r="F23893">
        <v>0.401264583218441</v>
      </c>
      <c r="G23893">
        <v>0.281371148239002</v>
      </c>
      <c r="H23893">
        <v>0.45364760834406598</v>
      </c>
      <c r="I23893">
        <v>0.26615626022294098</v>
      </c>
      <c r="J23893">
        <v>0.61364010126308299</v>
      </c>
      <c r="K23893">
        <v>0.41218478340116299</v>
      </c>
      <c r="L23893">
        <v>0.50509495169603802</v>
      </c>
      <c r="M23893">
        <v>0.38348199171286201</v>
      </c>
      <c r="N23893">
        <v>0.29909042714342099</v>
      </c>
      <c r="O23893">
        <v>0.287272908530187</v>
      </c>
      <c r="P23893">
        <v>0.45862643571957701</v>
      </c>
    </row>
    <row r="23894" spans="1:16" x14ac:dyDescent="0.25">
      <c r="A23894" s="1" t="s">
        <v>23906</v>
      </c>
      <c r="B23894">
        <v>0</v>
      </c>
      <c r="C23894">
        <v>0</v>
      </c>
      <c r="D23894">
        <v>0</v>
      </c>
      <c r="E23894">
        <v>0</v>
      </c>
      <c r="F23894">
        <v>0</v>
      </c>
      <c r="G23894">
        <v>0</v>
      </c>
      <c r="H23894">
        <v>0</v>
      </c>
      <c r="I23894">
        <v>0</v>
      </c>
      <c r="J23894">
        <v>0</v>
      </c>
      <c r="K23894">
        <v>9.6447178382045497E-3</v>
      </c>
      <c r="L23894">
        <v>0</v>
      </c>
      <c r="M23894">
        <v>0</v>
      </c>
      <c r="N23894">
        <v>0</v>
      </c>
      <c r="O23894">
        <v>0</v>
      </c>
      <c r="P23894">
        <v>0</v>
      </c>
    </row>
    <row r="23895" spans="1:16" x14ac:dyDescent="0.25">
      <c r="A23895" s="1" t="s">
        <v>23907</v>
      </c>
      <c r="B23895">
        <v>2.0304969317904402</v>
      </c>
      <c r="C23895">
        <v>2.0645626160594901</v>
      </c>
      <c r="D23895">
        <v>1.85796697073515</v>
      </c>
      <c r="E23895">
        <v>1.7131701978206699</v>
      </c>
      <c r="F23895">
        <v>1.6312833537702101</v>
      </c>
      <c r="G23895">
        <v>1.2564731953000401</v>
      </c>
      <c r="H23895">
        <v>2.9704947913602999</v>
      </c>
      <c r="I23895">
        <v>2.8584731235638401</v>
      </c>
      <c r="J23895">
        <v>2.65765270148525</v>
      </c>
      <c r="K23895">
        <v>1.81960952050895</v>
      </c>
      <c r="L23895">
        <v>1.65798672513479</v>
      </c>
      <c r="M23895">
        <v>1.7134820350051401</v>
      </c>
      <c r="N23895">
        <v>1.9592063055011999</v>
      </c>
      <c r="O23895">
        <v>1.9129346087982899</v>
      </c>
      <c r="P23895">
        <v>1.8472206888564899</v>
      </c>
    </row>
    <row r="23896" spans="1:16" x14ac:dyDescent="0.25">
      <c r="A23896" s="1" t="s">
        <v>23908</v>
      </c>
      <c r="B23896">
        <v>0</v>
      </c>
      <c r="C23896">
        <v>0</v>
      </c>
      <c r="D23896">
        <v>0</v>
      </c>
      <c r="E23896">
        <v>9.1417282186994103E-2</v>
      </c>
      <c r="F23896">
        <v>0</v>
      </c>
      <c r="G23896">
        <v>0</v>
      </c>
      <c r="H23896">
        <v>0</v>
      </c>
      <c r="I23896">
        <v>0</v>
      </c>
      <c r="J23896">
        <v>0</v>
      </c>
      <c r="K23896">
        <v>0</v>
      </c>
      <c r="L23896">
        <v>0</v>
      </c>
      <c r="M23896">
        <v>0</v>
      </c>
      <c r="N23896">
        <v>0</v>
      </c>
      <c r="O23896">
        <v>0</v>
      </c>
      <c r="P23896">
        <v>0</v>
      </c>
    </row>
    <row r="23897" spans="1:16" x14ac:dyDescent="0.25">
      <c r="A23897" s="1" t="s">
        <v>23909</v>
      </c>
      <c r="B23897">
        <v>5.6687792727000899</v>
      </c>
      <c r="C23897">
        <v>6.7455284680033101</v>
      </c>
      <c r="D23897">
        <v>6.0970596305005396</v>
      </c>
      <c r="E23897">
        <v>5.1907951722871104</v>
      </c>
      <c r="F23897">
        <v>5.6844745917057304</v>
      </c>
      <c r="G23897">
        <v>3.13635039903741</v>
      </c>
      <c r="H23897">
        <v>6.1548219217999396</v>
      </c>
      <c r="I23897">
        <v>7.0544716772090599</v>
      </c>
      <c r="J23897">
        <v>7.5756115525688301</v>
      </c>
      <c r="K23897">
        <v>6.2652087076976901</v>
      </c>
      <c r="L23897">
        <v>5.4271581706374201</v>
      </c>
      <c r="M23897">
        <v>4.6388538264199202</v>
      </c>
      <c r="N23897">
        <v>5.2414717679157699</v>
      </c>
      <c r="O23897">
        <v>6.1131674935223996</v>
      </c>
      <c r="P23897">
        <v>4.9793727306697004</v>
      </c>
    </row>
    <row r="23898" spans="1:16" x14ac:dyDescent="0.25">
      <c r="A23898" s="1" t="s">
        <v>23910</v>
      </c>
      <c r="B23898">
        <v>0</v>
      </c>
      <c r="C23898">
        <v>0</v>
      </c>
      <c r="D23898">
        <v>0</v>
      </c>
      <c r="E23898">
        <v>0</v>
      </c>
      <c r="F23898">
        <v>0</v>
      </c>
      <c r="G23898">
        <v>0</v>
      </c>
      <c r="H23898">
        <v>0</v>
      </c>
      <c r="I23898">
        <v>0</v>
      </c>
      <c r="J23898">
        <v>0</v>
      </c>
      <c r="K23898">
        <v>0</v>
      </c>
      <c r="L23898">
        <v>0</v>
      </c>
      <c r="M23898">
        <v>0</v>
      </c>
      <c r="N23898">
        <v>0</v>
      </c>
      <c r="O23898">
        <v>0</v>
      </c>
      <c r="P23898">
        <v>0</v>
      </c>
    </row>
    <row r="23899" spans="1:16" x14ac:dyDescent="0.25">
      <c r="A23899" s="1" t="s">
        <v>23911</v>
      </c>
      <c r="B23899">
        <v>9.4724946481887201E-2</v>
      </c>
      <c r="C23899">
        <v>0.108794322909925</v>
      </c>
      <c r="D23899">
        <v>0.16969034033700101</v>
      </c>
      <c r="E23899">
        <v>0.117914806764764</v>
      </c>
      <c r="F23899">
        <v>0.20411213200344999</v>
      </c>
      <c r="G23899">
        <v>0.24623772310804401</v>
      </c>
      <c r="H23899">
        <v>1.03386164789939E-2</v>
      </c>
      <c r="I23899">
        <v>1.3647811112547399E-2</v>
      </c>
      <c r="J23899">
        <v>1.99539804209245E-2</v>
      </c>
      <c r="K23899">
        <v>0.142666512606691</v>
      </c>
      <c r="L23899">
        <v>0.13039297775230599</v>
      </c>
      <c r="M23899">
        <v>0.12945449567313</v>
      </c>
      <c r="N23899">
        <v>0.111866897691176</v>
      </c>
      <c r="O23899">
        <v>5.5649004111341403E-2</v>
      </c>
      <c r="P23899">
        <v>8.3989959247982193E-2</v>
      </c>
    </row>
    <row r="23900" spans="1:16" x14ac:dyDescent="0.25">
      <c r="A23900" s="1" t="s">
        <v>23912</v>
      </c>
      <c r="B23900">
        <v>8.6928953002951406E-2</v>
      </c>
      <c r="C23900">
        <v>6.4139893580839602E-2</v>
      </c>
      <c r="D23900">
        <v>0.159156538684009</v>
      </c>
      <c r="E23900">
        <v>0.14007134884021499</v>
      </c>
      <c r="F23900">
        <v>0.15284445699681001</v>
      </c>
      <c r="G23900">
        <v>7.6554441286983896E-2</v>
      </c>
      <c r="H23900">
        <v>0.114284069988561</v>
      </c>
      <c r="I23900">
        <v>0.15840744007898799</v>
      </c>
      <c r="J23900">
        <v>0.19681919541065199</v>
      </c>
      <c r="K23900">
        <v>0.124606378434719</v>
      </c>
      <c r="L23900">
        <v>0.15795908291045499</v>
      </c>
      <c r="M23900">
        <v>0.11592932128153401</v>
      </c>
      <c r="N23900">
        <v>0.135625730685561</v>
      </c>
      <c r="O23900">
        <v>0.159215162775946</v>
      </c>
      <c r="P23900">
        <v>0.185686632259461</v>
      </c>
    </row>
    <row r="23901" spans="1:16" x14ac:dyDescent="0.25">
      <c r="A23901" s="1" t="s">
        <v>23913</v>
      </c>
      <c r="B23901">
        <v>1.9781582520852601</v>
      </c>
      <c r="C23901">
        <v>2.3631127343602798</v>
      </c>
      <c r="D23901">
        <v>2.2995375761586101</v>
      </c>
      <c r="E23901">
        <v>2.15870878764323</v>
      </c>
      <c r="F23901">
        <v>2.23199965237816</v>
      </c>
      <c r="G23901">
        <v>1.9725087736892799</v>
      </c>
      <c r="H23901">
        <v>4.5325653281963199</v>
      </c>
      <c r="I23901">
        <v>5.2149992237432601</v>
      </c>
      <c r="J23901">
        <v>4.5744314865814397</v>
      </c>
      <c r="K23901">
        <v>3.0718426314681602</v>
      </c>
      <c r="L23901">
        <v>2.4733737037124901</v>
      </c>
      <c r="M23901">
        <v>3.1719911297283701</v>
      </c>
      <c r="N23901">
        <v>3.12952934770657</v>
      </c>
      <c r="O23901">
        <v>2.96435923716064</v>
      </c>
      <c r="P23901">
        <v>3.46892723101073</v>
      </c>
    </row>
    <row r="23902" spans="1:16" x14ac:dyDescent="0.25">
      <c r="A23902" s="1" t="s">
        <v>23914</v>
      </c>
      <c r="B23902">
        <v>1.0521112242160799</v>
      </c>
      <c r="C23902">
        <v>0.82411973176796305</v>
      </c>
      <c r="D23902">
        <v>0.94001702020484801</v>
      </c>
      <c r="E23902">
        <v>2.4144203502410502</v>
      </c>
      <c r="F23902">
        <v>2.1119061136077399</v>
      </c>
      <c r="G23902">
        <v>3.52316752182427</v>
      </c>
      <c r="H23902">
        <v>1.7917148884507199</v>
      </c>
      <c r="I23902">
        <v>1.8254070909904001</v>
      </c>
      <c r="J23902">
        <v>1.4982186966823301</v>
      </c>
      <c r="K23902">
        <v>0.58783594826486096</v>
      </c>
      <c r="L23902">
        <v>0.41340570724419201</v>
      </c>
      <c r="M23902">
        <v>0.49193657732930202</v>
      </c>
      <c r="N23902">
        <v>0.58100139065241896</v>
      </c>
      <c r="O23902">
        <v>0.55998279695383602</v>
      </c>
      <c r="P23902">
        <v>0.428220044731703</v>
      </c>
    </row>
    <row r="23903" spans="1:16" x14ac:dyDescent="0.25">
      <c r="A23903" s="1" t="s">
        <v>23915</v>
      </c>
      <c r="B23903">
        <v>16.909761599571599</v>
      </c>
      <c r="C23903">
        <v>19.713008921683901</v>
      </c>
      <c r="D23903">
        <v>26.058474900569198</v>
      </c>
      <c r="E23903">
        <v>27.524813949517899</v>
      </c>
      <c r="F23903">
        <v>27.634346475084101</v>
      </c>
      <c r="G23903">
        <v>28.056052491170401</v>
      </c>
      <c r="H23903">
        <v>6.3201473913346602</v>
      </c>
      <c r="I23903">
        <v>6.60411427931672</v>
      </c>
      <c r="J23903">
        <v>7.8140114305537498</v>
      </c>
      <c r="K23903">
        <v>15.178734402221099</v>
      </c>
      <c r="L23903">
        <v>15.2626481570545</v>
      </c>
      <c r="M23903">
        <v>17.560879304496201</v>
      </c>
      <c r="N23903">
        <v>14.033865380055699</v>
      </c>
      <c r="O23903">
        <v>14.770546257808901</v>
      </c>
      <c r="P23903">
        <v>16.737689376192399</v>
      </c>
    </row>
    <row r="23904" spans="1:16" x14ac:dyDescent="0.25">
      <c r="A23904" s="1" t="s">
        <v>23916</v>
      </c>
      <c r="B23904">
        <v>0.35118818065792801</v>
      </c>
      <c r="C23904">
        <v>6.7865190430231703E-2</v>
      </c>
      <c r="D23904">
        <v>6.41525634522363E-2</v>
      </c>
      <c r="E23904">
        <v>0.39521814925286303</v>
      </c>
      <c r="F23904">
        <v>0.27723734840546899</v>
      </c>
      <c r="G23904">
        <v>0.234002268064086</v>
      </c>
      <c r="H23904">
        <v>0.16122904149901299</v>
      </c>
      <c r="I23904">
        <v>0.25540247193110499</v>
      </c>
      <c r="J23904">
        <v>0.38777700412412103</v>
      </c>
      <c r="K23904">
        <v>9.8882713189673094E-2</v>
      </c>
      <c r="L23904">
        <v>8.3566737044798903E-2</v>
      </c>
      <c r="M23904">
        <v>9.1996942456368594E-2</v>
      </c>
      <c r="N23904">
        <v>0.101296223096702</v>
      </c>
      <c r="O23904">
        <v>0.122518187700866</v>
      </c>
      <c r="P23904">
        <v>9.4306301717228994E-2</v>
      </c>
    </row>
    <row r="23905" spans="1:16" x14ac:dyDescent="0.25">
      <c r="A23905" s="1" t="s">
        <v>23917</v>
      </c>
      <c r="B23905">
        <v>1.3714139721965E-2</v>
      </c>
      <c r="C23905">
        <v>4.6378190422868898E-3</v>
      </c>
      <c r="D23905">
        <v>4.3841029326539801E-3</v>
      </c>
      <c r="E23905">
        <v>4.5014492379237703E-3</v>
      </c>
      <c r="F23905">
        <v>1.6840924983673199E-2</v>
      </c>
      <c r="G23905">
        <v>0</v>
      </c>
      <c r="H23905">
        <v>0</v>
      </c>
      <c r="I23905">
        <v>0</v>
      </c>
      <c r="J23905">
        <v>3.9259521816523901E-3</v>
      </c>
      <c r="K23905">
        <v>2.2525054316101301E-2</v>
      </c>
      <c r="L23905">
        <v>1.37060216671727E-2</v>
      </c>
      <c r="M23905">
        <v>1.2573903317782501E-2</v>
      </c>
      <c r="N23905">
        <v>9.2299365730083207E-3</v>
      </c>
      <c r="O23905">
        <v>4.1863669750525799E-3</v>
      </c>
      <c r="P23905">
        <v>1.28895405476379E-2</v>
      </c>
    </row>
    <row r="23906" spans="1:16" x14ac:dyDescent="0.25">
      <c r="A23906" s="1" t="s">
        <v>23918</v>
      </c>
      <c r="B23906">
        <v>0</v>
      </c>
      <c r="C23906">
        <v>0</v>
      </c>
      <c r="D23906">
        <v>0</v>
      </c>
      <c r="E23906">
        <v>0</v>
      </c>
      <c r="F23906">
        <v>0</v>
      </c>
      <c r="G23906">
        <v>0</v>
      </c>
      <c r="H23906">
        <v>0</v>
      </c>
      <c r="I23906">
        <v>0</v>
      </c>
      <c r="J23906">
        <v>0</v>
      </c>
      <c r="K23906">
        <v>0</v>
      </c>
      <c r="L23906">
        <v>0</v>
      </c>
      <c r="M23906">
        <v>0</v>
      </c>
      <c r="N23906">
        <v>0</v>
      </c>
      <c r="O23906">
        <v>0</v>
      </c>
      <c r="P23906">
        <v>0</v>
      </c>
    </row>
    <row r="23907" spans="1:16" x14ac:dyDescent="0.25">
      <c r="A23907" s="1" t="s">
        <v>23919</v>
      </c>
      <c r="B23907">
        <v>1.8862222044407699</v>
      </c>
      <c r="C23907">
        <v>1.6323666848437901</v>
      </c>
      <c r="D23907">
        <v>2.2671208989253699</v>
      </c>
      <c r="E23907">
        <v>3.5294861781520299</v>
      </c>
      <c r="F23907">
        <v>2.5966908085014602</v>
      </c>
      <c r="G23907">
        <v>4.3642326815321297</v>
      </c>
      <c r="H23907">
        <v>1.1168797334760501</v>
      </c>
      <c r="I23907">
        <v>0.93802174379905001</v>
      </c>
      <c r="J23907">
        <v>1.21812033740062</v>
      </c>
      <c r="K23907">
        <v>2.5882236009793398</v>
      </c>
      <c r="L23907">
        <v>2.5258436721907498</v>
      </c>
      <c r="M23907">
        <v>3.23864541530987</v>
      </c>
      <c r="N23907">
        <v>2.0441491998049202</v>
      </c>
      <c r="O23907">
        <v>1.8883081332782099</v>
      </c>
      <c r="P23907">
        <v>2.1962346706417599</v>
      </c>
    </row>
    <row r="23908" spans="1:16" x14ac:dyDescent="0.25">
      <c r="A23908" s="1" t="s">
        <v>23920</v>
      </c>
      <c r="B23908">
        <v>0</v>
      </c>
      <c r="C23908">
        <v>0</v>
      </c>
      <c r="D23908">
        <v>0</v>
      </c>
      <c r="E23908">
        <v>0</v>
      </c>
      <c r="F23908">
        <v>0</v>
      </c>
      <c r="G23908">
        <v>0</v>
      </c>
      <c r="H23908">
        <v>0</v>
      </c>
      <c r="I23908">
        <v>0</v>
      </c>
      <c r="J23908">
        <v>0</v>
      </c>
      <c r="K23908">
        <v>0</v>
      </c>
      <c r="L23908">
        <v>0</v>
      </c>
      <c r="M23908">
        <v>0</v>
      </c>
      <c r="N23908">
        <v>0</v>
      </c>
      <c r="O23908">
        <v>0</v>
      </c>
      <c r="P23908">
        <v>0</v>
      </c>
    </row>
    <row r="23909" spans="1:16" x14ac:dyDescent="0.25">
      <c r="A23909" s="1" t="s">
        <v>23921</v>
      </c>
      <c r="B23909">
        <v>0.39882040282174602</v>
      </c>
      <c r="C23909">
        <v>0.322541462276215</v>
      </c>
      <c r="D23909">
        <v>0.26270103512256299</v>
      </c>
      <c r="E23909">
        <v>0.75888491389434698</v>
      </c>
      <c r="F23909">
        <v>0.61567368284986401</v>
      </c>
      <c r="G23909">
        <v>0.79132871580747499</v>
      </c>
      <c r="H23909">
        <v>1.1001446024136701</v>
      </c>
      <c r="I23909">
        <v>0.91986763639524405</v>
      </c>
      <c r="J23909">
        <v>0.93245991990412402</v>
      </c>
      <c r="K23909">
        <v>0.75668798910211399</v>
      </c>
      <c r="L23909">
        <v>0.40283967059606801</v>
      </c>
      <c r="M23909">
        <v>0.395590795851816</v>
      </c>
      <c r="N23909">
        <v>0.40405600177364398</v>
      </c>
      <c r="O23909">
        <v>0.21315959017480199</v>
      </c>
      <c r="P23909">
        <v>0.29346924580672201</v>
      </c>
    </row>
    <row r="23910" spans="1:16" x14ac:dyDescent="0.25">
      <c r="A23910" s="1" t="s">
        <v>23922</v>
      </c>
      <c r="B23910">
        <v>0</v>
      </c>
      <c r="C23910">
        <v>0</v>
      </c>
      <c r="D23910">
        <v>0</v>
      </c>
      <c r="E23910">
        <v>0</v>
      </c>
      <c r="F23910">
        <v>0</v>
      </c>
      <c r="G23910">
        <v>0</v>
      </c>
      <c r="H23910">
        <v>0</v>
      </c>
      <c r="I23910">
        <v>0</v>
      </c>
      <c r="J23910">
        <v>0</v>
      </c>
      <c r="K23910">
        <v>0</v>
      </c>
      <c r="L23910">
        <v>0</v>
      </c>
      <c r="M23910">
        <v>0</v>
      </c>
      <c r="N23910">
        <v>0</v>
      </c>
      <c r="O23910">
        <v>0</v>
      </c>
      <c r="P23910">
        <v>0</v>
      </c>
    </row>
    <row r="23911" spans="1:16" x14ac:dyDescent="0.25">
      <c r="A23911" s="1" t="s">
        <v>23923</v>
      </c>
      <c r="B23911">
        <v>0</v>
      </c>
      <c r="C23911">
        <v>0</v>
      </c>
      <c r="D23911">
        <v>0</v>
      </c>
      <c r="E23911">
        <v>0</v>
      </c>
      <c r="F23911">
        <v>0</v>
      </c>
      <c r="G23911">
        <v>0</v>
      </c>
      <c r="H23911">
        <v>0</v>
      </c>
      <c r="I23911">
        <v>0</v>
      </c>
      <c r="J23911">
        <v>0</v>
      </c>
      <c r="K23911">
        <v>0</v>
      </c>
      <c r="L23911">
        <v>0</v>
      </c>
      <c r="M23911">
        <v>0</v>
      </c>
      <c r="N23911">
        <v>0</v>
      </c>
      <c r="O23911">
        <v>0</v>
      </c>
      <c r="P23911">
        <v>0</v>
      </c>
    </row>
    <row r="23912" spans="1:16" x14ac:dyDescent="0.25">
      <c r="A23912" s="1" t="s">
        <v>23924</v>
      </c>
      <c r="B23912">
        <v>0.48968492795964602</v>
      </c>
      <c r="C23912">
        <v>0.57960218094551796</v>
      </c>
      <c r="D23912">
        <v>0.54789451638520803</v>
      </c>
      <c r="E23912">
        <v>0.43627073869990302</v>
      </c>
      <c r="F23912">
        <v>0.51542718295101198</v>
      </c>
      <c r="G23912">
        <v>0.213340095965253</v>
      </c>
      <c r="H23912">
        <v>0.80932437169363902</v>
      </c>
      <c r="I23912">
        <v>0.64547578953715101</v>
      </c>
      <c r="J23912">
        <v>0.57074221029536099</v>
      </c>
      <c r="K23912">
        <v>0.65492388559779902</v>
      </c>
      <c r="L23912">
        <v>0.57096090338636596</v>
      </c>
      <c r="M23912">
        <v>0.470350564952982</v>
      </c>
      <c r="N23912">
        <v>0.63559813224761796</v>
      </c>
      <c r="O23912">
        <v>0.555214463278218</v>
      </c>
      <c r="P23912">
        <v>0.56982258361537097</v>
      </c>
    </row>
    <row r="23913" spans="1:16" x14ac:dyDescent="0.25">
      <c r="A23913" s="1" t="s">
        <v>23925</v>
      </c>
      <c r="B23913">
        <v>0</v>
      </c>
      <c r="C23913">
        <v>0</v>
      </c>
      <c r="D23913">
        <v>0</v>
      </c>
      <c r="E23913">
        <v>0</v>
      </c>
      <c r="F23913">
        <v>0</v>
      </c>
      <c r="G23913">
        <v>0</v>
      </c>
      <c r="H23913">
        <v>0</v>
      </c>
      <c r="I23913">
        <v>0</v>
      </c>
      <c r="J23913">
        <v>0</v>
      </c>
      <c r="K23913">
        <v>0</v>
      </c>
      <c r="L23913">
        <v>0</v>
      </c>
      <c r="M23913">
        <v>0</v>
      </c>
      <c r="N23913">
        <v>0</v>
      </c>
      <c r="O23913">
        <v>0</v>
      </c>
      <c r="P23913">
        <v>0</v>
      </c>
    </row>
    <row r="23914" spans="1:16" x14ac:dyDescent="0.25">
      <c r="A23914" s="1" t="s">
        <v>23926</v>
      </c>
      <c r="B23914">
        <v>0</v>
      </c>
      <c r="C23914">
        <v>4.1084308107987803E-3</v>
      </c>
      <c r="D23914">
        <v>0</v>
      </c>
      <c r="E23914">
        <v>0</v>
      </c>
      <c r="F23914">
        <v>3.7296504269793999E-3</v>
      </c>
      <c r="G23914">
        <v>0</v>
      </c>
      <c r="H23914">
        <v>0</v>
      </c>
      <c r="I23914">
        <v>3.8653961559079802E-3</v>
      </c>
      <c r="J23914">
        <v>0</v>
      </c>
      <c r="K23914">
        <v>0</v>
      </c>
      <c r="L23914">
        <v>8.09435659268006E-3</v>
      </c>
      <c r="M23914">
        <v>3.71288108568303E-3</v>
      </c>
      <c r="N23914">
        <v>0</v>
      </c>
      <c r="O23914">
        <v>0</v>
      </c>
      <c r="P23914">
        <v>3.8060839258074498E-3</v>
      </c>
    </row>
    <row r="23915" spans="1:16" x14ac:dyDescent="0.25">
      <c r="A23915" s="1" t="s">
        <v>23927</v>
      </c>
      <c r="B23915">
        <v>0</v>
      </c>
      <c r="C23915">
        <v>0</v>
      </c>
      <c r="D23915">
        <v>0</v>
      </c>
      <c r="E23915">
        <v>0</v>
      </c>
      <c r="F23915">
        <v>0</v>
      </c>
      <c r="G23915">
        <v>0</v>
      </c>
      <c r="H23915">
        <v>0</v>
      </c>
      <c r="I23915">
        <v>0</v>
      </c>
      <c r="J23915">
        <v>0</v>
      </c>
      <c r="K23915">
        <v>0</v>
      </c>
      <c r="L23915">
        <v>0</v>
      </c>
      <c r="M23915">
        <v>0</v>
      </c>
      <c r="N23915">
        <v>0</v>
      </c>
      <c r="O23915">
        <v>0</v>
      </c>
      <c r="P23915">
        <v>5.5277228360009999E-3</v>
      </c>
    </row>
    <row r="23916" spans="1:16" x14ac:dyDescent="0.25">
      <c r="A23916" s="1" t="s">
        <v>23928</v>
      </c>
      <c r="B23916">
        <v>0</v>
      </c>
      <c r="C23916">
        <v>0</v>
      </c>
      <c r="D23916">
        <v>0</v>
      </c>
      <c r="E23916">
        <v>0</v>
      </c>
      <c r="F23916">
        <v>0</v>
      </c>
      <c r="G23916">
        <v>0</v>
      </c>
      <c r="H23916">
        <v>0</v>
      </c>
      <c r="I23916">
        <v>0</v>
      </c>
      <c r="J23916">
        <v>0</v>
      </c>
      <c r="K23916">
        <v>0</v>
      </c>
      <c r="L23916">
        <v>0</v>
      </c>
      <c r="M23916">
        <v>0</v>
      </c>
      <c r="N23916">
        <v>0</v>
      </c>
      <c r="O23916">
        <v>0</v>
      </c>
      <c r="P23916">
        <v>0</v>
      </c>
    </row>
    <row r="23917" spans="1:16" x14ac:dyDescent="0.25">
      <c r="A23917" s="1" t="s">
        <v>23929</v>
      </c>
      <c r="B23917">
        <v>0</v>
      </c>
      <c r="C23917">
        <v>0</v>
      </c>
      <c r="D23917">
        <v>0</v>
      </c>
      <c r="E23917">
        <v>0</v>
      </c>
      <c r="F23917">
        <v>0</v>
      </c>
      <c r="G23917">
        <v>0</v>
      </c>
      <c r="H23917">
        <v>0</v>
      </c>
      <c r="I23917">
        <v>0</v>
      </c>
      <c r="J23917">
        <v>0</v>
      </c>
      <c r="K23917">
        <v>0</v>
      </c>
      <c r="L23917">
        <v>0</v>
      </c>
      <c r="M23917">
        <v>0</v>
      </c>
      <c r="N23917">
        <v>0</v>
      </c>
      <c r="O23917">
        <v>0</v>
      </c>
      <c r="P23917">
        <v>0</v>
      </c>
    </row>
    <row r="23918" spans="1:16" x14ac:dyDescent="0.25">
      <c r="A23918" s="1" t="s">
        <v>23930</v>
      </c>
      <c r="B23918">
        <v>6.4499101628246196</v>
      </c>
      <c r="C23918">
        <v>7.24726974378782</v>
      </c>
      <c r="D23918">
        <v>7.4136004670677398</v>
      </c>
      <c r="E23918">
        <v>6.74524036794132</v>
      </c>
      <c r="F23918">
        <v>7.07044573777147</v>
      </c>
      <c r="G23918">
        <v>5.5355466714775101</v>
      </c>
      <c r="H23918">
        <v>6.3520951962009304</v>
      </c>
      <c r="I23918">
        <v>5.8866703472778097</v>
      </c>
      <c r="J23918">
        <v>6.5151534892690597</v>
      </c>
      <c r="K23918">
        <v>6.7716071558762598</v>
      </c>
      <c r="L23918">
        <v>6.7233434281003097</v>
      </c>
      <c r="M23918">
        <v>6.9016975804445</v>
      </c>
      <c r="N23918">
        <v>8.3802767941505891</v>
      </c>
      <c r="O23918">
        <v>7.97817448349993</v>
      </c>
      <c r="P23918">
        <v>7.4209233768036604</v>
      </c>
    </row>
    <row r="23919" spans="1:16" x14ac:dyDescent="0.25">
      <c r="A23919" s="1" t="s">
        <v>23931</v>
      </c>
      <c r="B23919">
        <v>0</v>
      </c>
      <c r="C23919">
        <v>1.96451867034881E-2</v>
      </c>
      <c r="D23919">
        <v>1.8570478894068401E-2</v>
      </c>
      <c r="E23919">
        <v>1.9067542288515298E-2</v>
      </c>
      <c r="F23919">
        <v>0</v>
      </c>
      <c r="G23919">
        <v>0</v>
      </c>
      <c r="H23919">
        <v>0</v>
      </c>
      <c r="I23919">
        <v>0</v>
      </c>
      <c r="J23919">
        <v>0</v>
      </c>
      <c r="K23919">
        <v>0</v>
      </c>
      <c r="L23919">
        <v>1.9352296999848199E-2</v>
      </c>
      <c r="M23919">
        <v>0</v>
      </c>
      <c r="N23919">
        <v>1.9548393930942601E-2</v>
      </c>
      <c r="O23919">
        <v>3.54657911765663E-2</v>
      </c>
      <c r="P23919">
        <v>0</v>
      </c>
    </row>
    <row r="23920" spans="1:16" x14ac:dyDescent="0.25">
      <c r="A23920" s="1" t="s">
        <v>23932</v>
      </c>
      <c r="B23920">
        <v>9.1638455153228507E-2</v>
      </c>
      <c r="C23920">
        <v>9.2970302388278706E-2</v>
      </c>
      <c r="D23920">
        <v>5.2730566453821598E-2</v>
      </c>
      <c r="E23920">
        <v>5.41419697085333E-2</v>
      </c>
      <c r="F23920">
        <v>0</v>
      </c>
      <c r="G23920">
        <v>0</v>
      </c>
      <c r="H23920">
        <v>3.5339502085023601E-2</v>
      </c>
      <c r="I23920">
        <v>3.4988253765469698E-2</v>
      </c>
      <c r="J23920">
        <v>3.1480051995316102E-2</v>
      </c>
      <c r="K23920">
        <v>7.2246410374742706E-2</v>
      </c>
      <c r="L23920">
        <v>0</v>
      </c>
      <c r="M23920">
        <v>1.6803869563063598E-2</v>
      </c>
      <c r="N23920">
        <v>7.4009786616778706E-2</v>
      </c>
      <c r="O23920">
        <v>0</v>
      </c>
      <c r="P23920">
        <v>1.7225689797058401E-2</v>
      </c>
    </row>
    <row r="23921" spans="1:16" x14ac:dyDescent="0.25">
      <c r="A23921" s="1" t="s">
        <v>23933</v>
      </c>
      <c r="B23921">
        <v>1.27927991482421E-2</v>
      </c>
      <c r="C23921">
        <v>0</v>
      </c>
      <c r="D23921">
        <v>6.1343565181307801E-3</v>
      </c>
      <c r="E23921">
        <v>1.88956520167579E-2</v>
      </c>
      <c r="F23921">
        <v>0</v>
      </c>
      <c r="G23921">
        <v>2.0654417835960202E-2</v>
      </c>
      <c r="H23921">
        <v>0</v>
      </c>
      <c r="I23921">
        <v>6.1054840762667598E-3</v>
      </c>
      <c r="J23921">
        <v>5.4932994788993196E-3</v>
      </c>
      <c r="K23921">
        <v>0</v>
      </c>
      <c r="L23921">
        <v>0</v>
      </c>
      <c r="M23921">
        <v>0</v>
      </c>
      <c r="N23921">
        <v>0</v>
      </c>
      <c r="O23921">
        <v>5.8576789676685597E-3</v>
      </c>
      <c r="P23921">
        <v>0</v>
      </c>
    </row>
    <row r="23922" spans="1:16" x14ac:dyDescent="0.25">
      <c r="A23922" s="1" t="s">
        <v>23934</v>
      </c>
      <c r="B23922">
        <v>0</v>
      </c>
      <c r="C23922">
        <v>3.2614824527150199E-2</v>
      </c>
      <c r="D23922">
        <v>0</v>
      </c>
      <c r="E23922">
        <v>0</v>
      </c>
      <c r="F23922">
        <v>0</v>
      </c>
      <c r="G23922">
        <v>0</v>
      </c>
      <c r="H23922">
        <v>0</v>
      </c>
      <c r="I23922">
        <v>6.1370982332959699E-2</v>
      </c>
      <c r="J23922">
        <v>0</v>
      </c>
      <c r="K23922">
        <v>0</v>
      </c>
      <c r="L23922">
        <v>0</v>
      </c>
      <c r="M23922">
        <v>0</v>
      </c>
      <c r="N23922">
        <v>0</v>
      </c>
      <c r="O23922">
        <v>0</v>
      </c>
      <c r="P23922">
        <v>0</v>
      </c>
    </row>
    <row r="23923" spans="1:16" x14ac:dyDescent="0.25">
      <c r="A23923" s="1" t="s">
        <v>23935</v>
      </c>
      <c r="B23923">
        <v>0</v>
      </c>
      <c r="C23923">
        <v>0</v>
      </c>
      <c r="D23923">
        <v>0</v>
      </c>
      <c r="E23923">
        <v>6.8212337475651004E-3</v>
      </c>
      <c r="F23923">
        <v>0</v>
      </c>
      <c r="G23923">
        <v>0</v>
      </c>
      <c r="H23923">
        <v>6.6785251499591296E-3</v>
      </c>
      <c r="I23923">
        <v>1.32242911721649E-2</v>
      </c>
      <c r="J23923">
        <v>5.9491590590869297E-3</v>
      </c>
      <c r="K23923">
        <v>6.8266308269021104E-3</v>
      </c>
      <c r="L23923">
        <v>0</v>
      </c>
      <c r="M23923">
        <v>1.27025066989965E-2</v>
      </c>
      <c r="N23923">
        <v>0</v>
      </c>
      <c r="O23923">
        <v>0</v>
      </c>
      <c r="P23923">
        <v>0</v>
      </c>
    </row>
    <row r="23924" spans="1:16" x14ac:dyDescent="0.25">
      <c r="A23924" s="1" t="s">
        <v>23936</v>
      </c>
      <c r="B23924">
        <v>8.2095938335619706E-2</v>
      </c>
      <c r="C23924">
        <v>0.16657819469238699</v>
      </c>
      <c r="D23924">
        <v>0</v>
      </c>
      <c r="E23924">
        <v>0</v>
      </c>
      <c r="F23924">
        <v>0</v>
      </c>
      <c r="G23924">
        <v>0</v>
      </c>
      <c r="H23924">
        <v>0</v>
      </c>
      <c r="I23924">
        <v>0</v>
      </c>
      <c r="J23924">
        <v>0</v>
      </c>
      <c r="K23924">
        <v>0</v>
      </c>
      <c r="L23924">
        <v>0</v>
      </c>
      <c r="M23924">
        <v>7.5270225646119501E-2</v>
      </c>
      <c r="N23924">
        <v>0</v>
      </c>
      <c r="O23924">
        <v>0</v>
      </c>
      <c r="P23924">
        <v>0</v>
      </c>
    </row>
    <row r="23925" spans="1:16" x14ac:dyDescent="0.25">
      <c r="A23925" s="1" t="s">
        <v>23937</v>
      </c>
      <c r="B23925">
        <v>0</v>
      </c>
      <c r="C23925">
        <v>6.3184832469525996E-3</v>
      </c>
      <c r="D23925">
        <v>0</v>
      </c>
      <c r="E23925">
        <v>0</v>
      </c>
      <c r="F23925">
        <v>5.7359451394234798E-3</v>
      </c>
      <c r="G23925">
        <v>0</v>
      </c>
      <c r="H23925">
        <v>1.8013175670924302E-2</v>
      </c>
      <c r="I23925">
        <v>5.9447127087412397E-3</v>
      </c>
      <c r="J23925">
        <v>1.0697296665492999E-2</v>
      </c>
      <c r="K23925">
        <v>0</v>
      </c>
      <c r="L23925">
        <v>0</v>
      </c>
      <c r="M23925">
        <v>1.7130465147047899E-2</v>
      </c>
      <c r="N23925">
        <v>0</v>
      </c>
      <c r="O23925">
        <v>0</v>
      </c>
      <c r="P23925">
        <v>5.8534945893452704E-3</v>
      </c>
    </row>
    <row r="23926" spans="1:16" x14ac:dyDescent="0.25">
      <c r="A23926" s="1" t="s">
        <v>23938</v>
      </c>
      <c r="B23926">
        <v>1.7235873693365999E-2</v>
      </c>
      <c r="C23926">
        <v>3.4972749955660201E-2</v>
      </c>
      <c r="D23926">
        <v>1.6529766927687199E-2</v>
      </c>
      <c r="E23926">
        <v>1.1314805314063999E-2</v>
      </c>
      <c r="F23926">
        <v>5.2914010973860396E-3</v>
      </c>
      <c r="G23926">
        <v>1.23679625599561E-2</v>
      </c>
      <c r="H23926">
        <v>6.6468514043086596E-2</v>
      </c>
      <c r="I23926">
        <v>2.1935955512879701E-2</v>
      </c>
      <c r="J23926">
        <v>4.9341203532276799E-2</v>
      </c>
      <c r="K23926">
        <v>3.3971273357238797E-2</v>
      </c>
      <c r="L23926">
        <v>2.2967561274545099E-2</v>
      </c>
      <c r="M23926">
        <v>2.6338048881377901E-2</v>
      </c>
      <c r="N23926">
        <v>2.3200291698261499E-2</v>
      </c>
      <c r="O23926">
        <v>2.63070429056948E-2</v>
      </c>
      <c r="P23926">
        <v>1.6199520884914501E-2</v>
      </c>
    </row>
    <row r="23927" spans="1:16" x14ac:dyDescent="0.25">
      <c r="A23927" s="1" t="s">
        <v>23939</v>
      </c>
      <c r="B23927">
        <v>0.66519700035334595</v>
      </c>
      <c r="C23927">
        <v>0.60737830587056696</v>
      </c>
      <c r="D23927">
        <v>0.48200341200943603</v>
      </c>
      <c r="E23927">
        <v>0.574963010659717</v>
      </c>
      <c r="F23927">
        <v>0.456080191461674</v>
      </c>
      <c r="G23927">
        <v>0.49323692354991699</v>
      </c>
      <c r="H23927">
        <v>0.605688564381338</v>
      </c>
      <c r="I23927">
        <v>0.50795446984512305</v>
      </c>
      <c r="J23927">
        <v>0.49510813919419</v>
      </c>
      <c r="K23927">
        <v>0.32048593649867202</v>
      </c>
      <c r="L23927">
        <v>0.29546810597982498</v>
      </c>
      <c r="M23927">
        <v>0.29139210121782799</v>
      </c>
      <c r="N23927">
        <v>0.31338519020542199</v>
      </c>
      <c r="O23927">
        <v>0.28428048239966502</v>
      </c>
      <c r="P23927">
        <v>0.18061340819951499</v>
      </c>
    </row>
    <row r="23928" spans="1:16" x14ac:dyDescent="0.25">
      <c r="A23928" s="1" t="s">
        <v>23940</v>
      </c>
      <c r="B23928">
        <v>11.245729120881499</v>
      </c>
      <c r="C23928">
        <v>12.0458277077178</v>
      </c>
      <c r="D23928">
        <v>12.0297109319482</v>
      </c>
      <c r="E23928">
        <v>9.9501772490379299</v>
      </c>
      <c r="F23928">
        <v>9.7990366734326297</v>
      </c>
      <c r="G23928">
        <v>9.9629221218525004</v>
      </c>
      <c r="H23928">
        <v>7.7826056953530998</v>
      </c>
      <c r="I23928">
        <v>8.5833244418720103</v>
      </c>
      <c r="J23928">
        <v>9.1496443442581601</v>
      </c>
      <c r="K23928">
        <v>9.17799104030553</v>
      </c>
      <c r="L23928">
        <v>10.333959887535601</v>
      </c>
      <c r="M23928">
        <v>9.0096244678985506</v>
      </c>
      <c r="N23928">
        <v>9.8915434622771201</v>
      </c>
      <c r="O23928">
        <v>10.8797997686223</v>
      </c>
      <c r="P23928">
        <v>10.2344339910256</v>
      </c>
    </row>
    <row r="23929" spans="1:16" x14ac:dyDescent="0.25">
      <c r="A23929" s="1" t="s">
        <v>23941</v>
      </c>
      <c r="B23929">
        <v>6.1359152676170203E-2</v>
      </c>
      <c r="C23929">
        <v>8.6706651307453503E-2</v>
      </c>
      <c r="D23929">
        <v>8.1963285072496297E-2</v>
      </c>
      <c r="E23929">
        <v>0.133788274879444</v>
      </c>
      <c r="F23929">
        <v>0.16953495031545501</v>
      </c>
      <c r="G23929">
        <v>0.108501382554991</v>
      </c>
      <c r="H23929">
        <v>0.169018399559522</v>
      </c>
      <c r="I23929">
        <v>0.40370408927759999</v>
      </c>
      <c r="J23929">
        <v>0.28229960591431702</v>
      </c>
      <c r="K23929">
        <v>9.9340806500280404E-2</v>
      </c>
      <c r="L23929">
        <v>0.109505055823098</v>
      </c>
      <c r="M23929">
        <v>0.136625505540762</v>
      </c>
      <c r="N23929">
        <v>0.159285126457819</v>
      </c>
      <c r="O23929">
        <v>6.4218666220440396E-2</v>
      </c>
      <c r="P23929">
        <v>8.0325751363384601E-2</v>
      </c>
    </row>
    <row r="23930" spans="1:16" x14ac:dyDescent="0.25">
      <c r="A23930" s="1" t="s">
        <v>23942</v>
      </c>
      <c r="B23930">
        <v>0</v>
      </c>
      <c r="C23930">
        <v>0</v>
      </c>
      <c r="D23930">
        <v>0</v>
      </c>
      <c r="E23930">
        <v>0</v>
      </c>
      <c r="F23930">
        <v>0</v>
      </c>
      <c r="G23930">
        <v>0</v>
      </c>
      <c r="H23930">
        <v>0</v>
      </c>
      <c r="I23930">
        <v>0</v>
      </c>
      <c r="J23930">
        <v>0</v>
      </c>
      <c r="K23930">
        <v>0</v>
      </c>
      <c r="L23930">
        <v>0</v>
      </c>
      <c r="M23930">
        <v>0</v>
      </c>
      <c r="N23930">
        <v>0</v>
      </c>
      <c r="O23930">
        <v>0</v>
      </c>
      <c r="P23930">
        <v>0</v>
      </c>
    </row>
    <row r="23931" spans="1:16" x14ac:dyDescent="0.25">
      <c r="A23931" s="1" t="s">
        <v>23943</v>
      </c>
      <c r="B23931">
        <v>0</v>
      </c>
      <c r="C23931">
        <v>0</v>
      </c>
      <c r="D23931">
        <v>0</v>
      </c>
      <c r="E23931">
        <v>0</v>
      </c>
      <c r="F23931">
        <v>0</v>
      </c>
      <c r="G23931">
        <v>0</v>
      </c>
      <c r="H23931">
        <v>0</v>
      </c>
      <c r="I23931">
        <v>0</v>
      </c>
      <c r="J23931">
        <v>0</v>
      </c>
      <c r="K23931">
        <v>0</v>
      </c>
      <c r="L23931">
        <v>0</v>
      </c>
      <c r="M23931">
        <v>0</v>
      </c>
      <c r="N23931">
        <v>0</v>
      </c>
      <c r="O23931">
        <v>0</v>
      </c>
      <c r="P23931">
        <v>0</v>
      </c>
    </row>
    <row r="23932" spans="1:16" x14ac:dyDescent="0.25">
      <c r="A23932" s="1" t="s">
        <v>23944</v>
      </c>
      <c r="B23932">
        <v>0.66274264700354601</v>
      </c>
      <c r="C23932">
        <v>0.71057787144557605</v>
      </c>
      <c r="D23932">
        <v>0.570588171447998</v>
      </c>
      <c r="E23932">
        <v>1.29037677009663</v>
      </c>
      <c r="F23932">
        <v>1.16181155671814</v>
      </c>
      <c r="G23932">
        <v>1.12271141257155</v>
      </c>
      <c r="H23932">
        <v>1.0201434508251099</v>
      </c>
      <c r="I23932">
        <v>1.3191155249250599</v>
      </c>
      <c r="J23932">
        <v>1.05749346765312</v>
      </c>
      <c r="K23932">
        <v>0.55292604331344497</v>
      </c>
      <c r="L23932">
        <v>0.42902237799284398</v>
      </c>
      <c r="M23932">
        <v>0.32453508206935799</v>
      </c>
      <c r="N23932">
        <v>0.95797504693575697</v>
      </c>
      <c r="O23932">
        <v>0.42415768715886298</v>
      </c>
      <c r="P23932">
        <v>0.10263585755502801</v>
      </c>
    </row>
    <row r="23933" spans="1:16" x14ac:dyDescent="0.25">
      <c r="A23933" s="1" t="s">
        <v>23945</v>
      </c>
      <c r="B23933">
        <v>1.9490402626441999E-2</v>
      </c>
      <c r="C23933">
        <v>6.5912235309937301E-3</v>
      </c>
      <c r="D23933">
        <v>1.24612893036718E-2</v>
      </c>
      <c r="E23933">
        <v>6.3974160850283502E-3</v>
      </c>
      <c r="F23933">
        <v>5.9835398936432102E-3</v>
      </c>
      <c r="G23933">
        <v>4.1957241202415001E-2</v>
      </c>
      <c r="H23933">
        <v>1.2527148548124801E-2</v>
      </c>
      <c r="I23933">
        <v>2.4805276050862701E-2</v>
      </c>
      <c r="J23933">
        <v>0</v>
      </c>
      <c r="K23933">
        <v>1.9207433497274599E-2</v>
      </c>
      <c r="L23933">
        <v>2.5971820434067001E-2</v>
      </c>
      <c r="M23933">
        <v>4.1696455933462002E-2</v>
      </c>
      <c r="N23933">
        <v>1.9676244774179601E-2</v>
      </c>
      <c r="O23933">
        <v>1.18992484457675E-2</v>
      </c>
      <c r="P23933">
        <v>1.83184902616201E-2</v>
      </c>
    </row>
    <row r="23934" spans="1:16" x14ac:dyDescent="0.25">
      <c r="A23934" s="1" t="s">
        <v>23946</v>
      </c>
      <c r="B23934">
        <v>2.0540939634912498</v>
      </c>
      <c r="C23934">
        <v>2.2368389260640602</v>
      </c>
      <c r="D23934">
        <v>2.6889362135725099</v>
      </c>
      <c r="E23934">
        <v>2.3369212888286199</v>
      </c>
      <c r="F23934">
        <v>2.55196908519485</v>
      </c>
      <c r="G23934">
        <v>2.3431573362146998</v>
      </c>
      <c r="H23934">
        <v>1.26977119679284</v>
      </c>
      <c r="I23934">
        <v>1.4300088270567599</v>
      </c>
      <c r="J23934">
        <v>1.4410631910017999</v>
      </c>
      <c r="K23934">
        <v>2.4535872002752201</v>
      </c>
      <c r="L23934">
        <v>2.8211252570748799</v>
      </c>
      <c r="M23934">
        <v>3.1802629925307699</v>
      </c>
      <c r="N23934">
        <v>2.8624964441405001</v>
      </c>
      <c r="O23934">
        <v>2.8378759426087901</v>
      </c>
      <c r="P23934">
        <v>2.9518209073959798</v>
      </c>
    </row>
    <row r="23935" spans="1:16" x14ac:dyDescent="0.25">
      <c r="A23935" s="1" t="s">
        <v>23947</v>
      </c>
      <c r="B23935">
        <v>0</v>
      </c>
      <c r="C23935">
        <v>0</v>
      </c>
      <c r="D23935">
        <v>0</v>
      </c>
      <c r="E23935">
        <v>0</v>
      </c>
      <c r="F23935">
        <v>0</v>
      </c>
      <c r="G23935">
        <v>0</v>
      </c>
      <c r="H23935">
        <v>0</v>
      </c>
      <c r="I23935">
        <v>0</v>
      </c>
      <c r="J23935">
        <v>0</v>
      </c>
      <c r="K23935">
        <v>0</v>
      </c>
      <c r="L23935">
        <v>0</v>
      </c>
      <c r="M23935">
        <v>0</v>
      </c>
      <c r="N23935">
        <v>0</v>
      </c>
      <c r="O23935">
        <v>0</v>
      </c>
      <c r="P23935">
        <v>0</v>
      </c>
    </row>
    <row r="23936" spans="1:16" x14ac:dyDescent="0.25">
      <c r="A23936" s="1" t="s">
        <v>23948</v>
      </c>
      <c r="B23936">
        <v>6.1827439036991498E-2</v>
      </c>
      <c r="C23936">
        <v>2.0908673815123301E-2</v>
      </c>
      <c r="D23936">
        <v>9.8824228969471795E-2</v>
      </c>
      <c r="E23936">
        <v>6.0881633987603899E-2</v>
      </c>
      <c r="F23936">
        <v>9.4904901425108504E-2</v>
      </c>
      <c r="G23936">
        <v>2.2182787620502201E-2</v>
      </c>
      <c r="H23936">
        <v>1.98693051141937E-2</v>
      </c>
      <c r="I23936">
        <v>3.9343638051627702E-2</v>
      </c>
      <c r="J23936">
        <v>3.53987306669322E-2</v>
      </c>
      <c r="K23936">
        <v>2.0309934866758601E-2</v>
      </c>
      <c r="L23936">
        <v>4.1193893613784699E-2</v>
      </c>
      <c r="M23936">
        <v>5.6686912675397202E-2</v>
      </c>
      <c r="N23936">
        <v>0.104028278906364</v>
      </c>
      <c r="O23936">
        <v>1.8873393022384399E-2</v>
      </c>
      <c r="P23936">
        <v>1.9369966535281499E-2</v>
      </c>
    </row>
    <row r="23937" spans="1:16" x14ac:dyDescent="0.25">
      <c r="A23937" s="1" t="s">
        <v>23949</v>
      </c>
      <c r="B23937">
        <v>5.8935678069474704E-3</v>
      </c>
      <c r="C23937">
        <v>8.9688348670033408E-3</v>
      </c>
      <c r="D23937">
        <v>2.8260621989489999E-3</v>
      </c>
      <c r="E23937">
        <v>2.3213643889666801E-2</v>
      </c>
      <c r="F23937">
        <v>1.8997872287648598E-2</v>
      </c>
      <c r="G23937">
        <v>1.2687159457825101E-2</v>
      </c>
      <c r="H23937">
        <v>3.1250980633478302E-2</v>
      </c>
      <c r="I23937">
        <v>1.4063804168558699E-2</v>
      </c>
      <c r="J23937">
        <v>1.5184385803733E-2</v>
      </c>
      <c r="K23937">
        <v>1.16160054651767E-2</v>
      </c>
      <c r="L23937">
        <v>1.47251978061734E-2</v>
      </c>
      <c r="M23937">
        <v>1.6210674523608099E-2</v>
      </c>
      <c r="N23937">
        <v>0</v>
      </c>
      <c r="O23937">
        <v>1.0794393873377901E-2</v>
      </c>
      <c r="P23937">
        <v>0</v>
      </c>
    </row>
    <row r="23938" spans="1:16" x14ac:dyDescent="0.25">
      <c r="A23938" s="1" t="s">
        <v>23950</v>
      </c>
      <c r="B23938">
        <v>0</v>
      </c>
      <c r="C23938">
        <v>0</v>
      </c>
      <c r="D23938">
        <v>0</v>
      </c>
      <c r="E23938">
        <v>0</v>
      </c>
      <c r="F23938">
        <v>0</v>
      </c>
      <c r="G23938">
        <v>0</v>
      </c>
      <c r="H23938">
        <v>0</v>
      </c>
      <c r="I23938">
        <v>0</v>
      </c>
      <c r="J23938">
        <v>0</v>
      </c>
      <c r="K23938">
        <v>0</v>
      </c>
      <c r="L23938">
        <v>0</v>
      </c>
      <c r="M23938">
        <v>3.06656474854562E-2</v>
      </c>
      <c r="N23938">
        <v>0</v>
      </c>
      <c r="O23938">
        <v>0</v>
      </c>
      <c r="P23938">
        <v>0</v>
      </c>
    </row>
    <row r="23939" spans="1:16" x14ac:dyDescent="0.25">
      <c r="A23939" s="1" t="s">
        <v>23951</v>
      </c>
      <c r="B23939">
        <v>0</v>
      </c>
      <c r="C23939">
        <v>0</v>
      </c>
      <c r="D23939">
        <v>0</v>
      </c>
      <c r="E23939">
        <v>0</v>
      </c>
      <c r="F23939">
        <v>0</v>
      </c>
      <c r="G23939">
        <v>0</v>
      </c>
      <c r="H23939">
        <v>0</v>
      </c>
      <c r="I23939">
        <v>0</v>
      </c>
      <c r="J23939">
        <v>0</v>
      </c>
      <c r="K23939">
        <v>0</v>
      </c>
      <c r="L23939">
        <v>0</v>
      </c>
      <c r="M23939">
        <v>0</v>
      </c>
      <c r="N23939">
        <v>0</v>
      </c>
      <c r="O23939">
        <v>0</v>
      </c>
      <c r="P23939">
        <v>0</v>
      </c>
    </row>
    <row r="23940" spans="1:16" x14ac:dyDescent="0.25">
      <c r="A23940" s="1" t="s">
        <v>23952</v>
      </c>
      <c r="B23940">
        <v>0</v>
      </c>
      <c r="C23940">
        <v>0</v>
      </c>
      <c r="D23940">
        <v>0</v>
      </c>
      <c r="E23940">
        <v>0</v>
      </c>
      <c r="F23940">
        <v>0</v>
      </c>
      <c r="G23940">
        <v>0</v>
      </c>
      <c r="H23940">
        <v>0</v>
      </c>
      <c r="I23940">
        <v>0</v>
      </c>
      <c r="J23940">
        <v>0</v>
      </c>
      <c r="K23940">
        <v>0</v>
      </c>
      <c r="L23940">
        <v>0</v>
      </c>
      <c r="M23940">
        <v>0</v>
      </c>
      <c r="N23940">
        <v>0</v>
      </c>
      <c r="O23940">
        <v>0</v>
      </c>
      <c r="P23940">
        <v>0</v>
      </c>
    </row>
    <row r="23941" spans="1:16" x14ac:dyDescent="0.25">
      <c r="A23941" s="1" t="s">
        <v>23953</v>
      </c>
      <c r="B23941">
        <v>0.42102711686823702</v>
      </c>
      <c r="C23941">
        <v>0.58287659250971902</v>
      </c>
      <c r="D23941">
        <v>0.76549727700820802</v>
      </c>
      <c r="E23941">
        <v>1.0407847486781501</v>
      </c>
      <c r="F23941">
        <v>1.21984433298406</v>
      </c>
      <c r="G23941">
        <v>1.6899660488491699</v>
      </c>
      <c r="H23941">
        <v>0.30443459809403101</v>
      </c>
      <c r="I23941">
        <v>0.26791888446282802</v>
      </c>
      <c r="J23941">
        <v>0.31261845895392698</v>
      </c>
      <c r="K23941">
        <v>0.73474439866763697</v>
      </c>
      <c r="L23941">
        <v>0.78019233918063302</v>
      </c>
      <c r="M23941">
        <v>1.3229282175480701</v>
      </c>
      <c r="N23941">
        <v>0.841228236842813</v>
      </c>
      <c r="O23941">
        <v>0.71088947121929402</v>
      </c>
      <c r="P23941">
        <v>0.70073953991212701</v>
      </c>
    </row>
    <row r="23942" spans="1:16" x14ac:dyDescent="0.25">
      <c r="A23942" s="1" t="s">
        <v>23954</v>
      </c>
      <c r="B23942">
        <v>204.12060454640601</v>
      </c>
      <c r="C23942">
        <v>225.62461210434799</v>
      </c>
      <c r="D23942">
        <v>152.51309672317399</v>
      </c>
      <c r="E23942">
        <v>138.9883426385</v>
      </c>
      <c r="F23942">
        <v>139.062253960183</v>
      </c>
      <c r="G23942">
        <v>98.270152482236199</v>
      </c>
      <c r="H23942">
        <v>177.78403948013201</v>
      </c>
      <c r="I23942">
        <v>182.137080326768</v>
      </c>
      <c r="J23942">
        <v>157.72183347741799</v>
      </c>
      <c r="K23942">
        <v>132.60171838735201</v>
      </c>
      <c r="L23942">
        <v>122.291562991359</v>
      </c>
      <c r="M23942">
        <v>118.979645678821</v>
      </c>
      <c r="N23942">
        <v>141.18667575218399</v>
      </c>
      <c r="O23942">
        <v>139.51452328966801</v>
      </c>
      <c r="P23942">
        <v>123.182891303045</v>
      </c>
    </row>
    <row r="23943" spans="1:16" x14ac:dyDescent="0.25">
      <c r="A23943" s="1" t="s">
        <v>23955</v>
      </c>
      <c r="B23943">
        <v>0</v>
      </c>
      <c r="C23943">
        <v>0</v>
      </c>
      <c r="D23943">
        <v>0</v>
      </c>
      <c r="E23943">
        <v>0</v>
      </c>
      <c r="F23943">
        <v>2.4396886659681299E-2</v>
      </c>
      <c r="G23943">
        <v>0</v>
      </c>
      <c r="H23943">
        <v>2.5538680173443701E-2</v>
      </c>
      <c r="I23943">
        <v>0</v>
      </c>
      <c r="J23943">
        <v>0</v>
      </c>
      <c r="K23943">
        <v>2.6105036282073699E-2</v>
      </c>
      <c r="L23943">
        <v>0</v>
      </c>
      <c r="M23943">
        <v>0</v>
      </c>
      <c r="N23943">
        <v>0</v>
      </c>
      <c r="O23943">
        <v>2.4258601164771399E-2</v>
      </c>
      <c r="P23943">
        <v>2.4896863653348499E-2</v>
      </c>
    </row>
    <row r="23944" spans="1:16" x14ac:dyDescent="0.25">
      <c r="A23944" s="1" t="s">
        <v>23956</v>
      </c>
      <c r="B23944">
        <v>0</v>
      </c>
      <c r="C23944">
        <v>0.122902204620603</v>
      </c>
      <c r="D23944">
        <v>0</v>
      </c>
      <c r="E23944">
        <v>0</v>
      </c>
      <c r="F23944">
        <v>0</v>
      </c>
      <c r="G23944">
        <v>0</v>
      </c>
      <c r="H23944">
        <v>0</v>
      </c>
      <c r="I23944">
        <v>0</v>
      </c>
      <c r="J23944">
        <v>0</v>
      </c>
      <c r="K23944">
        <v>0</v>
      </c>
      <c r="L23944">
        <v>0</v>
      </c>
      <c r="M23944">
        <v>0</v>
      </c>
      <c r="N23944">
        <v>0</v>
      </c>
      <c r="O23944">
        <v>0</v>
      </c>
      <c r="P23944">
        <v>0</v>
      </c>
    </row>
    <row r="23945" spans="1:16" x14ac:dyDescent="0.25">
      <c r="A23945" s="1" t="s">
        <v>23957</v>
      </c>
      <c r="B23945">
        <v>5.07464037732311E-2</v>
      </c>
      <c r="C23945">
        <v>1.2870984391940499E-2</v>
      </c>
      <c r="D23945">
        <v>6.0834327411603301E-2</v>
      </c>
      <c r="E23945">
        <v>4.37238469719404E-2</v>
      </c>
      <c r="F23945">
        <v>4.6737330765672797E-2</v>
      </c>
      <c r="G23945">
        <v>6.1448871454494701E-2</v>
      </c>
      <c r="H23945">
        <v>4.2809090329048401E-2</v>
      </c>
      <c r="I23945">
        <v>6.6602799792378806E-2</v>
      </c>
      <c r="J23945">
        <v>5.9924671135400599E-2</v>
      </c>
      <c r="K23945">
        <v>8.7516884087411997E-2</v>
      </c>
      <c r="L23945">
        <v>6.9735001258073595E-2</v>
      </c>
      <c r="M23945">
        <v>6.9790783932417499E-2</v>
      </c>
      <c r="N23945">
        <v>3.2018921093785201E-2</v>
      </c>
      <c r="O23945">
        <v>5.8090520030582897E-2</v>
      </c>
      <c r="P23945">
        <v>2.9809463186480499E-2</v>
      </c>
    </row>
    <row r="23946" spans="1:16" x14ac:dyDescent="0.25">
      <c r="A23946" s="1" t="s">
        <v>23958</v>
      </c>
      <c r="B23946">
        <v>4.85005087414984</v>
      </c>
      <c r="C23946">
        <v>4.85840229456287</v>
      </c>
      <c r="D23946">
        <v>7.0522950085449896</v>
      </c>
      <c r="E23946">
        <v>5.25457378668502</v>
      </c>
      <c r="F23946">
        <v>5.0133486748651297</v>
      </c>
      <c r="G23946">
        <v>6.4523446201951904</v>
      </c>
      <c r="H23946">
        <v>3.0668559572444698</v>
      </c>
      <c r="I23946">
        <v>3.4054155029102899</v>
      </c>
      <c r="J23946">
        <v>3.9680271936462099</v>
      </c>
      <c r="K23946">
        <v>4.9078977171933298</v>
      </c>
      <c r="L23946">
        <v>5.47459702677439</v>
      </c>
      <c r="M23946">
        <v>5.3452882438319298</v>
      </c>
      <c r="N23946">
        <v>5.2093192927557297</v>
      </c>
      <c r="O23946">
        <v>7.4844094634085101</v>
      </c>
      <c r="P23946">
        <v>7.5877869140046199</v>
      </c>
    </row>
    <row r="23947" spans="1:16" x14ac:dyDescent="0.25">
      <c r="A23947" s="1" t="s">
        <v>23959</v>
      </c>
      <c r="B23947">
        <v>0.64840786805548101</v>
      </c>
      <c r="C23947">
        <v>0.40347007469879298</v>
      </c>
      <c r="D23947">
        <v>0.30677655342760002</v>
      </c>
      <c r="E23947">
        <v>0.55903246046406896</v>
      </c>
      <c r="F23947">
        <v>0.37158008402473602</v>
      </c>
      <c r="G23947">
        <v>0.62347340593254896</v>
      </c>
      <c r="H23947">
        <v>0.89741010618171502</v>
      </c>
      <c r="I23947">
        <v>0.805968179210789</v>
      </c>
      <c r="J23947">
        <v>0.76227936755005699</v>
      </c>
      <c r="K23947">
        <v>0.34363679178969903</v>
      </c>
      <c r="L23947">
        <v>0.198727373630295</v>
      </c>
      <c r="M23947">
        <v>0.25365214421390297</v>
      </c>
      <c r="N23947">
        <v>0.43057506841104798</v>
      </c>
      <c r="O23947">
        <v>0.30085732515055902</v>
      </c>
      <c r="P23947">
        <v>0.165220700919741</v>
      </c>
    </row>
    <row r="23948" spans="1:16" x14ac:dyDescent="0.25">
      <c r="A23948" s="1" t="s">
        <v>23960</v>
      </c>
      <c r="B23948">
        <v>0</v>
      </c>
      <c r="C23948">
        <v>0</v>
      </c>
      <c r="D23948">
        <v>0</v>
      </c>
      <c r="E23948">
        <v>0</v>
      </c>
      <c r="F23948">
        <v>0</v>
      </c>
      <c r="G23948">
        <v>0</v>
      </c>
      <c r="H23948">
        <v>0</v>
      </c>
      <c r="I23948">
        <v>0</v>
      </c>
      <c r="J23948">
        <v>0</v>
      </c>
      <c r="K23948">
        <v>0</v>
      </c>
      <c r="L23948">
        <v>0</v>
      </c>
      <c r="M23948">
        <v>0</v>
      </c>
      <c r="N23948">
        <v>0</v>
      </c>
      <c r="O23948">
        <v>0</v>
      </c>
      <c r="P23948">
        <v>0</v>
      </c>
    </row>
    <row r="23949" spans="1:16" x14ac:dyDescent="0.25">
      <c r="A23949" s="1" t="s">
        <v>23961</v>
      </c>
      <c r="B23949">
        <v>0</v>
      </c>
      <c r="C23949">
        <v>0</v>
      </c>
      <c r="D23949">
        <v>0</v>
      </c>
      <c r="E23949">
        <v>0</v>
      </c>
      <c r="F23949">
        <v>0</v>
      </c>
      <c r="G23949">
        <v>0</v>
      </c>
      <c r="H23949">
        <v>0</v>
      </c>
      <c r="I23949">
        <v>0</v>
      </c>
      <c r="J23949">
        <v>0</v>
      </c>
      <c r="K23949">
        <v>0</v>
      </c>
      <c r="L23949">
        <v>0</v>
      </c>
      <c r="M23949">
        <v>0</v>
      </c>
      <c r="N23949">
        <v>0</v>
      </c>
      <c r="O23949">
        <v>0</v>
      </c>
      <c r="P23949">
        <v>0</v>
      </c>
    </row>
    <row r="23950" spans="1:16" x14ac:dyDescent="0.25">
      <c r="A23950" s="1" t="s">
        <v>23962</v>
      </c>
      <c r="B23950">
        <v>0</v>
      </c>
      <c r="C23950">
        <v>0</v>
      </c>
      <c r="D23950">
        <v>6.9033736758384702E-3</v>
      </c>
      <c r="E23950">
        <v>3.54407579493056E-3</v>
      </c>
      <c r="F23950">
        <v>0</v>
      </c>
      <c r="G23950">
        <v>0</v>
      </c>
      <c r="H23950">
        <v>0</v>
      </c>
      <c r="I23950">
        <v>0</v>
      </c>
      <c r="J23950">
        <v>0</v>
      </c>
      <c r="K23950">
        <v>0</v>
      </c>
      <c r="L23950">
        <v>0</v>
      </c>
      <c r="M23950">
        <v>0</v>
      </c>
      <c r="N23950">
        <v>0</v>
      </c>
      <c r="O23950">
        <v>3.2960055930395899E-3</v>
      </c>
      <c r="P23950">
        <v>0</v>
      </c>
    </row>
    <row r="23951" spans="1:16" x14ac:dyDescent="0.25">
      <c r="A23951" s="1" t="s">
        <v>23963</v>
      </c>
      <c r="B23951">
        <v>0.81341871939055299</v>
      </c>
      <c r="C23951">
        <v>0.61350132148929504</v>
      </c>
      <c r="D23951">
        <v>0.61201545533433299</v>
      </c>
      <c r="E23951">
        <v>0.829958113431012</v>
      </c>
      <c r="F23951">
        <v>0.73313876578335002</v>
      </c>
      <c r="G23951">
        <v>1.0944106075612601</v>
      </c>
      <c r="H23951">
        <v>2.3939288081773502</v>
      </c>
      <c r="I23951">
        <v>1.9691530585888199</v>
      </c>
      <c r="J23951">
        <v>2.2933419266125799</v>
      </c>
      <c r="K23951">
        <v>1.0006930574794901</v>
      </c>
      <c r="L23951">
        <v>0.77549931977573405</v>
      </c>
      <c r="M23951">
        <v>1.0966035540799099</v>
      </c>
      <c r="N23951">
        <v>0.97109312542038595</v>
      </c>
      <c r="O23951">
        <v>0.84169994950494698</v>
      </c>
      <c r="P23951">
        <v>0.83366770718030603</v>
      </c>
    </row>
    <row r="23952" spans="1:16" x14ac:dyDescent="0.25">
      <c r="A23952" s="1" t="s">
        <v>23964</v>
      </c>
      <c r="B23952">
        <v>3.9129391597420198</v>
      </c>
      <c r="C23952">
        <v>3.617607678493</v>
      </c>
      <c r="D23952">
        <v>4.2686837075435502</v>
      </c>
      <c r="E23952">
        <v>4.8395478538503598</v>
      </c>
      <c r="F23952">
        <v>4.9923484371626801</v>
      </c>
      <c r="G23952">
        <v>5.7490741951220103</v>
      </c>
      <c r="H23952">
        <v>5.8595205727449997</v>
      </c>
      <c r="I23952">
        <v>5.54565568975194</v>
      </c>
      <c r="J23952">
        <v>5.1046012320223104</v>
      </c>
      <c r="K23952">
        <v>4.6649882297627299</v>
      </c>
      <c r="L23952">
        <v>5.4272903420917196</v>
      </c>
      <c r="M23952">
        <v>5.1699709604174702</v>
      </c>
      <c r="N23952">
        <v>4.5785842267456296</v>
      </c>
      <c r="O23952">
        <v>4.4463000262689398</v>
      </c>
      <c r="P23952">
        <v>5.2228411863910997</v>
      </c>
    </row>
    <row r="23953" spans="1:16" x14ac:dyDescent="0.25">
      <c r="A23953" s="1" t="s">
        <v>23965</v>
      </c>
      <c r="B23953">
        <v>1.3682656389269901E-2</v>
      </c>
      <c r="C23953">
        <v>0</v>
      </c>
      <c r="D23953">
        <v>0</v>
      </c>
      <c r="E23953">
        <v>0</v>
      </c>
      <c r="F23953">
        <v>3.78050929643821E-2</v>
      </c>
      <c r="G23953">
        <v>0</v>
      </c>
      <c r="H23953">
        <v>1.3191467031737399E-2</v>
      </c>
      <c r="I23953">
        <v>1.3060353678295099E-2</v>
      </c>
      <c r="J23953">
        <v>0</v>
      </c>
      <c r="K23953">
        <v>0</v>
      </c>
      <c r="L23953">
        <v>2.7349113941934199E-2</v>
      </c>
      <c r="M23953">
        <v>0</v>
      </c>
      <c r="N23953">
        <v>0</v>
      </c>
      <c r="O23953">
        <v>0</v>
      </c>
      <c r="P23953">
        <v>0</v>
      </c>
    </row>
    <row r="23954" spans="1:16" x14ac:dyDescent="0.25">
      <c r="A23954" s="1" t="s">
        <v>23966</v>
      </c>
      <c r="B23954">
        <v>0</v>
      </c>
      <c r="C23954">
        <v>8.1306823548926207E-3</v>
      </c>
      <c r="D23954">
        <v>7.6858859803606901E-3</v>
      </c>
      <c r="E23954">
        <v>0</v>
      </c>
      <c r="F23954">
        <v>7.3810669603714798E-3</v>
      </c>
      <c r="G23954">
        <v>0</v>
      </c>
      <c r="H23954">
        <v>0</v>
      </c>
      <c r="I23954">
        <v>0</v>
      </c>
      <c r="J23954">
        <v>0</v>
      </c>
      <c r="K23954">
        <v>3.9489264242749704E-3</v>
      </c>
      <c r="L23954">
        <v>4.0047310854869397E-3</v>
      </c>
      <c r="M23954">
        <v>3.6739400174184999E-3</v>
      </c>
      <c r="N23954">
        <v>8.0906220948556203E-3</v>
      </c>
      <c r="O23954">
        <v>0</v>
      </c>
      <c r="P23954">
        <v>0</v>
      </c>
    </row>
    <row r="23955" spans="1:16" x14ac:dyDescent="0.25">
      <c r="A23955" s="1" t="s">
        <v>23967</v>
      </c>
      <c r="B23955">
        <v>5.7639634276231604</v>
      </c>
      <c r="C23955">
        <v>5.2896284307936003</v>
      </c>
      <c r="D23955">
        <v>4.4988515654855501</v>
      </c>
      <c r="E23955">
        <v>4.2685103047306496</v>
      </c>
      <c r="F23955">
        <v>4.3482088517769801</v>
      </c>
      <c r="G23955">
        <v>5.3058559382211801</v>
      </c>
      <c r="H23955">
        <v>9.6379345362475597</v>
      </c>
      <c r="I23955">
        <v>8.3877609892373997</v>
      </c>
      <c r="J23955">
        <v>8.1474662332672096</v>
      </c>
      <c r="K23955">
        <v>5.13815509528236</v>
      </c>
      <c r="L23955">
        <v>5.3198613802164996</v>
      </c>
      <c r="M23955">
        <v>5.0318842387872502</v>
      </c>
      <c r="N23955">
        <v>5.0431634079095904</v>
      </c>
      <c r="O23955">
        <v>4.6602926507438402</v>
      </c>
      <c r="P23955">
        <v>4.8315071039257296</v>
      </c>
    </row>
    <row r="23956" spans="1:16" x14ac:dyDescent="0.25">
      <c r="A23956" s="1" t="s">
        <v>23968</v>
      </c>
      <c r="B23956">
        <v>19.474903361314901</v>
      </c>
      <c r="C23956">
        <v>18.624839761439599</v>
      </c>
      <c r="D23956">
        <v>13.4636919455409</v>
      </c>
      <c r="E23956">
        <v>13.4636305232723</v>
      </c>
      <c r="F23956">
        <v>12.5407465865453</v>
      </c>
      <c r="G23956">
        <v>13.278251148264401</v>
      </c>
      <c r="H23956">
        <v>26.903204326701701</v>
      </c>
      <c r="I23956">
        <v>27.608714024139299</v>
      </c>
      <c r="J23956">
        <v>24.7211503933021</v>
      </c>
      <c r="K23956">
        <v>12.954476267244999</v>
      </c>
      <c r="L23956">
        <v>10.888234203853299</v>
      </c>
      <c r="M23956">
        <v>10.5757369478541</v>
      </c>
      <c r="N23956">
        <v>14.1196254102531</v>
      </c>
      <c r="O23956">
        <v>12.504043712623799</v>
      </c>
      <c r="P23956">
        <v>10.580108512551799</v>
      </c>
    </row>
    <row r="23957" spans="1:16" x14ac:dyDescent="0.25">
      <c r="A23957" s="1" t="s">
        <v>23969</v>
      </c>
      <c r="B23957">
        <v>0.12185707884710099</v>
      </c>
      <c r="C23957">
        <v>9.1576381452879801E-2</v>
      </c>
      <c r="D23957">
        <v>0.103879934640514</v>
      </c>
      <c r="E23957">
        <v>4.8886025049564602E-2</v>
      </c>
      <c r="F23957">
        <v>4.9880049963001098E-2</v>
      </c>
      <c r="G23957">
        <v>5.3436228970423903E-2</v>
      </c>
      <c r="H23957">
        <v>4.3512062994281703E-2</v>
      </c>
      <c r="I23957">
        <v>3.8771626957737601E-2</v>
      </c>
      <c r="J23957">
        <v>1.55040328772933E-2</v>
      </c>
      <c r="K23957">
        <v>6.2267805761420603E-2</v>
      </c>
      <c r="L23957">
        <v>6.7658303232090697E-2</v>
      </c>
      <c r="M23957">
        <v>5.7931741137904003E-2</v>
      </c>
      <c r="N23957">
        <v>0.14124402938836</v>
      </c>
      <c r="O23957">
        <v>7.4395982672515695E-2</v>
      </c>
      <c r="P23957">
        <v>5.5144120995035899E-2</v>
      </c>
    </row>
    <row r="23958" spans="1:16" x14ac:dyDescent="0.25">
      <c r="A23958" s="1" t="s">
        <v>23970</v>
      </c>
      <c r="B23958">
        <v>0.88471201046994996</v>
      </c>
      <c r="C23958">
        <v>1.05503861278998</v>
      </c>
      <c r="D23958">
        <v>1.25037355703624</v>
      </c>
      <c r="E23958">
        <v>1.3755444179074301</v>
      </c>
      <c r="F23958">
        <v>0.88629314818373195</v>
      </c>
      <c r="G23958">
        <v>0.56801800550748505</v>
      </c>
      <c r="H23958">
        <v>0.73323945029223203</v>
      </c>
      <c r="I23958">
        <v>1.0370737092671201</v>
      </c>
      <c r="J23958">
        <v>0.95974808520720001</v>
      </c>
      <c r="K23958">
        <v>0.94834702118470804</v>
      </c>
      <c r="L23958">
        <v>0.760091702633099</v>
      </c>
      <c r="M23958">
        <v>1.28076993325976</v>
      </c>
      <c r="N23958">
        <v>1.11251742522925</v>
      </c>
      <c r="O23958">
        <v>0.83862742307901095</v>
      </c>
      <c r="P23958">
        <v>1.1816284897975999</v>
      </c>
    </row>
    <row r="23959" spans="1:16" x14ac:dyDescent="0.25">
      <c r="A23959" s="1" t="s">
        <v>23971</v>
      </c>
      <c r="B23959">
        <v>3.4793725179019103E-2</v>
      </c>
      <c r="C23959">
        <v>1.7649703640786999E-2</v>
      </c>
      <c r="D23959">
        <v>1.6684160547560601E-2</v>
      </c>
      <c r="E23959">
        <v>0</v>
      </c>
      <c r="F23959">
        <v>3.2044947451420197E-2</v>
      </c>
      <c r="G23959">
        <v>0.13107657693795899</v>
      </c>
      <c r="H23959">
        <v>0</v>
      </c>
      <c r="I23959">
        <v>3.3211267146908099E-2</v>
      </c>
      <c r="J23959">
        <v>1.49406201238716E-2</v>
      </c>
      <c r="K23959">
        <v>5.1432864828954303E-2</v>
      </c>
      <c r="L23959">
        <v>0</v>
      </c>
      <c r="M23959">
        <v>6.3801732421579604E-2</v>
      </c>
      <c r="N23959">
        <v>3.5125485417070099E-2</v>
      </c>
      <c r="O23959">
        <v>1.5931655756198398E-2</v>
      </c>
      <c r="P23959">
        <v>1.6350829894931199E-2</v>
      </c>
    </row>
    <row r="23960" spans="1:16" x14ac:dyDescent="0.25">
      <c r="A23960" s="1" t="s">
        <v>23972</v>
      </c>
      <c r="B23960">
        <v>1.37296007517989</v>
      </c>
      <c r="C23960">
        <v>1.4068341492445999</v>
      </c>
      <c r="D23960">
        <v>1.28074744770528</v>
      </c>
      <c r="E23960">
        <v>1.0925543713013</v>
      </c>
      <c r="F23960">
        <v>1.1575042220442699</v>
      </c>
      <c r="G23960">
        <v>0.81519906152780397</v>
      </c>
      <c r="H23960">
        <v>1.86513496432436</v>
      </c>
      <c r="I23960">
        <v>1.89723644955535</v>
      </c>
      <c r="J23960">
        <v>1.74863862301717</v>
      </c>
      <c r="K23960">
        <v>1.39178784597796</v>
      </c>
      <c r="L23960">
        <v>1.41054188406103</v>
      </c>
      <c r="M23960">
        <v>1.6798082595092501</v>
      </c>
      <c r="N23960">
        <v>1.58828000634498</v>
      </c>
      <c r="O23960">
        <v>1.5840129420781299</v>
      </c>
      <c r="P23960">
        <v>1.4571886703185699</v>
      </c>
    </row>
    <row r="23961" spans="1:16" x14ac:dyDescent="0.25">
      <c r="A23961" s="1" t="s">
        <v>23973</v>
      </c>
      <c r="B23961">
        <v>0</v>
      </c>
      <c r="C23961">
        <v>0</v>
      </c>
      <c r="D23961">
        <v>0</v>
      </c>
      <c r="E23961">
        <v>0</v>
      </c>
      <c r="F23961">
        <v>0</v>
      </c>
      <c r="G23961">
        <v>0</v>
      </c>
      <c r="H23961">
        <v>0</v>
      </c>
      <c r="I23961">
        <v>3.74775366420644E-2</v>
      </c>
      <c r="J23961">
        <v>0</v>
      </c>
      <c r="K23961">
        <v>7.7386471191918105E-2</v>
      </c>
      <c r="L23961">
        <v>0</v>
      </c>
      <c r="M23961">
        <v>0</v>
      </c>
      <c r="N23961">
        <v>0</v>
      </c>
      <c r="O23961">
        <v>0</v>
      </c>
      <c r="P23961">
        <v>0</v>
      </c>
    </row>
    <row r="23962" spans="1:16" x14ac:dyDescent="0.25">
      <c r="A23962" s="1" t="s">
        <v>23974</v>
      </c>
      <c r="B23962">
        <v>0.114972321048727</v>
      </c>
      <c r="C23962">
        <v>0.25661525131431401</v>
      </c>
      <c r="D23962">
        <v>0.15436710580694399</v>
      </c>
      <c r="E23962">
        <v>0.181141651740895</v>
      </c>
      <c r="F23962">
        <v>0.27531208904154197</v>
      </c>
      <c r="G23962">
        <v>0.37125359837090599</v>
      </c>
      <c r="H23962">
        <v>0.33253489809171499</v>
      </c>
      <c r="I23962">
        <v>0.32922974897369001</v>
      </c>
      <c r="J23962">
        <v>0.217226932865827</v>
      </c>
      <c r="K23962">
        <v>0.22660621772633399</v>
      </c>
      <c r="L23962">
        <v>0.13788511612391799</v>
      </c>
      <c r="M23962">
        <v>0.231908959108762</v>
      </c>
      <c r="N23962">
        <v>0.30177833130892601</v>
      </c>
      <c r="O23962">
        <v>0.25269376213303502</v>
      </c>
      <c r="P23962">
        <v>0.21611860810198399</v>
      </c>
    </row>
    <row r="23963" spans="1:16" x14ac:dyDescent="0.25">
      <c r="A23963" s="1" t="s">
        <v>23975</v>
      </c>
      <c r="B23963">
        <v>0</v>
      </c>
      <c r="C23963">
        <v>0</v>
      </c>
      <c r="D23963">
        <v>0</v>
      </c>
      <c r="E23963">
        <v>0</v>
      </c>
      <c r="F23963">
        <v>0</v>
      </c>
      <c r="G23963">
        <v>0</v>
      </c>
      <c r="H23963">
        <v>0</v>
      </c>
      <c r="I23963">
        <v>0</v>
      </c>
      <c r="J23963">
        <v>0</v>
      </c>
      <c r="K23963">
        <v>0</v>
      </c>
      <c r="L23963">
        <v>0</v>
      </c>
      <c r="M23963">
        <v>0</v>
      </c>
      <c r="N23963">
        <v>8.0419615770437203E-3</v>
      </c>
      <c r="O23963">
        <v>0</v>
      </c>
      <c r="P23963">
        <v>0</v>
      </c>
    </row>
    <row r="23964" spans="1:16" x14ac:dyDescent="0.25">
      <c r="A23964" s="1" t="s">
        <v>23976</v>
      </c>
      <c r="B23964">
        <v>0</v>
      </c>
      <c r="C23964">
        <v>0</v>
      </c>
      <c r="D23964">
        <v>1.8498360529431299E-2</v>
      </c>
      <c r="E23964">
        <v>6.3311645268662601E-3</v>
      </c>
      <c r="F23964">
        <v>0</v>
      </c>
      <c r="G23964">
        <v>0</v>
      </c>
      <c r="H23964">
        <v>0</v>
      </c>
      <c r="I23964">
        <v>0</v>
      </c>
      <c r="J23964">
        <v>5.5217437480457399E-3</v>
      </c>
      <c r="K23964">
        <v>0</v>
      </c>
      <c r="L23964">
        <v>6.4257141494641502E-3</v>
      </c>
      <c r="M23964">
        <v>1.1789899421592901E-2</v>
      </c>
      <c r="N23964">
        <v>0</v>
      </c>
      <c r="O23964">
        <v>1.17760199828987E-2</v>
      </c>
      <c r="P23964">
        <v>6.0429280712010897E-3</v>
      </c>
    </row>
    <row r="23965" spans="1:16" x14ac:dyDescent="0.25">
      <c r="A23965" s="1" t="s">
        <v>23977</v>
      </c>
      <c r="B23965">
        <v>4.2955871411865196</v>
      </c>
      <c r="C23965">
        <v>4.2470903506632398</v>
      </c>
      <c r="D23965">
        <v>4.2730138213783002</v>
      </c>
      <c r="E23965">
        <v>4.0853239295807402</v>
      </c>
      <c r="F23965">
        <v>4.3832716643075402</v>
      </c>
      <c r="G23965">
        <v>4.0079043174149902</v>
      </c>
      <c r="H23965">
        <v>7.3711314972678998</v>
      </c>
      <c r="I23965">
        <v>7.2128292269243</v>
      </c>
      <c r="J23965">
        <v>6.6400291042509298</v>
      </c>
      <c r="K23965">
        <v>5.5671410946024498</v>
      </c>
      <c r="L23965">
        <v>5.2147892348341403</v>
      </c>
      <c r="M23965">
        <v>4.9817581967152096</v>
      </c>
      <c r="N23965">
        <v>5.4280921163668996</v>
      </c>
      <c r="O23965">
        <v>4.7162978033985903</v>
      </c>
      <c r="P23965">
        <v>3.8850601672679601</v>
      </c>
    </row>
    <row r="23966" spans="1:16" x14ac:dyDescent="0.25">
      <c r="A23966" s="1" t="s">
        <v>23978</v>
      </c>
      <c r="B23966">
        <v>0.67760323364724195</v>
      </c>
      <c r="C23966">
        <v>0.50654308250700797</v>
      </c>
      <c r="D23966">
        <v>0.60511759312652003</v>
      </c>
      <c r="E23966">
        <v>0.378191352433353</v>
      </c>
      <c r="F23966">
        <v>0.24760717612352501</v>
      </c>
      <c r="G23966">
        <v>0.35728929566499101</v>
      </c>
      <c r="H23966">
        <v>0.28299904500398498</v>
      </c>
      <c r="I23966">
        <v>0.24352636278683601</v>
      </c>
      <c r="J23966">
        <v>0.221464469629573</v>
      </c>
      <c r="K23966">
        <v>0.29738545888857798</v>
      </c>
      <c r="L23966">
        <v>0.323521664343775</v>
      </c>
      <c r="M23966">
        <v>0.26913107192496799</v>
      </c>
      <c r="N23966">
        <v>0.30187449418296403</v>
      </c>
      <c r="O23966">
        <v>0.34418272157971003</v>
      </c>
      <c r="P23966">
        <v>0.20884900123459299</v>
      </c>
    </row>
    <row r="23967" spans="1:16" x14ac:dyDescent="0.25">
      <c r="A23967" s="1" t="s">
        <v>23979</v>
      </c>
      <c r="B23967">
        <v>1.06355551805246E-2</v>
      </c>
      <c r="C23967">
        <v>0</v>
      </c>
      <c r="D23967">
        <v>0</v>
      </c>
      <c r="E23967">
        <v>1.0472857809430801E-2</v>
      </c>
      <c r="F23967">
        <v>0</v>
      </c>
      <c r="G23967">
        <v>5.7238242147120196E-3</v>
      </c>
      <c r="H23967">
        <v>0</v>
      </c>
      <c r="I23967">
        <v>0</v>
      </c>
      <c r="J23967">
        <v>0</v>
      </c>
      <c r="K23967">
        <v>0</v>
      </c>
      <c r="L23967">
        <v>0</v>
      </c>
      <c r="M23967">
        <v>0</v>
      </c>
      <c r="N23967">
        <v>0</v>
      </c>
      <c r="O23967">
        <v>0</v>
      </c>
      <c r="P23967">
        <v>0</v>
      </c>
    </row>
    <row r="23968" spans="1:16" x14ac:dyDescent="0.25">
      <c r="A23968" s="1" t="s">
        <v>23980</v>
      </c>
      <c r="B23968">
        <v>0</v>
      </c>
      <c r="C23968">
        <v>0</v>
      </c>
      <c r="D23968">
        <v>0</v>
      </c>
      <c r="E23968">
        <v>0</v>
      </c>
      <c r="F23968">
        <v>0</v>
      </c>
      <c r="G23968">
        <v>0</v>
      </c>
      <c r="H23968">
        <v>0</v>
      </c>
      <c r="I23968">
        <v>0</v>
      </c>
      <c r="J23968">
        <v>0</v>
      </c>
      <c r="K23968">
        <v>0</v>
      </c>
      <c r="L23968">
        <v>0</v>
      </c>
      <c r="M23968">
        <v>0</v>
      </c>
      <c r="N23968">
        <v>0</v>
      </c>
      <c r="O23968">
        <v>0</v>
      </c>
      <c r="P23968">
        <v>0</v>
      </c>
    </row>
    <row r="23969" spans="1:16" x14ac:dyDescent="0.25">
      <c r="A23969" s="1" t="s">
        <v>23981</v>
      </c>
      <c r="B23969">
        <v>0</v>
      </c>
      <c r="C23969">
        <v>0</v>
      </c>
      <c r="D23969">
        <v>1.06383647935869E-2</v>
      </c>
      <c r="E23969">
        <v>0</v>
      </c>
      <c r="F23969">
        <v>0</v>
      </c>
      <c r="G23969">
        <v>5.9699071094819001E-3</v>
      </c>
      <c r="H23969">
        <v>0</v>
      </c>
      <c r="I23969">
        <v>0</v>
      </c>
      <c r="J23969">
        <v>0</v>
      </c>
      <c r="K23969">
        <v>0</v>
      </c>
      <c r="L23969">
        <v>0</v>
      </c>
      <c r="M23969">
        <v>0</v>
      </c>
      <c r="N23969">
        <v>5.5992887138880598E-3</v>
      </c>
      <c r="O23969">
        <v>0</v>
      </c>
      <c r="P23969">
        <v>1.04258223003972E-2</v>
      </c>
    </row>
    <row r="23970" spans="1:16" x14ac:dyDescent="0.25">
      <c r="A23970" s="1" t="s">
        <v>23982</v>
      </c>
      <c r="B23970">
        <v>0</v>
      </c>
      <c r="C23970">
        <v>0</v>
      </c>
      <c r="D23970">
        <v>0</v>
      </c>
      <c r="E23970">
        <v>0</v>
      </c>
      <c r="F23970">
        <v>0</v>
      </c>
      <c r="G23970">
        <v>0</v>
      </c>
      <c r="H23970">
        <v>0</v>
      </c>
      <c r="I23970">
        <v>0</v>
      </c>
      <c r="J23970">
        <v>0</v>
      </c>
      <c r="K23970">
        <v>0</v>
      </c>
      <c r="L23970">
        <v>0</v>
      </c>
      <c r="M23970">
        <v>0</v>
      </c>
      <c r="N23970">
        <v>0</v>
      </c>
      <c r="O23970">
        <v>0</v>
      </c>
      <c r="P23970">
        <v>0</v>
      </c>
    </row>
    <row r="23971" spans="1:16" x14ac:dyDescent="0.25">
      <c r="A23971" s="1" t="s">
        <v>23983</v>
      </c>
      <c r="B23971">
        <v>0</v>
      </c>
      <c r="C23971">
        <v>0</v>
      </c>
      <c r="D23971">
        <v>0</v>
      </c>
      <c r="E23971">
        <v>0</v>
      </c>
      <c r="F23971">
        <v>0</v>
      </c>
      <c r="G23971">
        <v>0</v>
      </c>
      <c r="H23971">
        <v>2.3284719341214199E-3</v>
      </c>
      <c r="I23971">
        <v>0</v>
      </c>
      <c r="J23971">
        <v>0</v>
      </c>
      <c r="K23971">
        <v>0</v>
      </c>
      <c r="L23971">
        <v>0</v>
      </c>
      <c r="M23971">
        <v>0</v>
      </c>
      <c r="N23971">
        <v>0</v>
      </c>
      <c r="O23971">
        <v>0</v>
      </c>
      <c r="P23971">
        <v>0</v>
      </c>
    </row>
    <row r="23972" spans="1:16" x14ac:dyDescent="0.25">
      <c r="A23972" s="1" t="s">
        <v>23984</v>
      </c>
      <c r="B23972">
        <v>0</v>
      </c>
      <c r="C23972">
        <v>0</v>
      </c>
      <c r="D23972">
        <v>0</v>
      </c>
      <c r="E23972">
        <v>0</v>
      </c>
      <c r="F23972">
        <v>0</v>
      </c>
      <c r="G23972">
        <v>0</v>
      </c>
      <c r="H23972">
        <v>0</v>
      </c>
      <c r="I23972">
        <v>0</v>
      </c>
      <c r="J23972">
        <v>0</v>
      </c>
      <c r="K23972">
        <v>0</v>
      </c>
      <c r="L23972">
        <v>0</v>
      </c>
      <c r="M23972">
        <v>0</v>
      </c>
      <c r="N23972">
        <v>0</v>
      </c>
      <c r="O23972">
        <v>0</v>
      </c>
      <c r="P23972">
        <v>0</v>
      </c>
    </row>
    <row r="23973" spans="1:16" x14ac:dyDescent="0.25">
      <c r="A23973" s="1" t="s">
        <v>23985</v>
      </c>
      <c r="B23973">
        <v>2.3821603210095799E-2</v>
      </c>
      <c r="C23973">
        <v>0</v>
      </c>
      <c r="D23973">
        <v>0</v>
      </c>
      <c r="E23973">
        <v>0</v>
      </c>
      <c r="F23973">
        <v>0</v>
      </c>
      <c r="G23973">
        <v>1.2820268145182299E-2</v>
      </c>
      <c r="H23973">
        <v>0</v>
      </c>
      <c r="I23973">
        <v>0</v>
      </c>
      <c r="J23973">
        <v>0</v>
      </c>
      <c r="K23973">
        <v>0</v>
      </c>
      <c r="L23973">
        <v>0</v>
      </c>
      <c r="M23973">
        <v>0</v>
      </c>
      <c r="N23973">
        <v>0</v>
      </c>
      <c r="O23973">
        <v>0</v>
      </c>
      <c r="P23973">
        <v>0</v>
      </c>
    </row>
    <row r="23974" spans="1:16" x14ac:dyDescent="0.25">
      <c r="A23974" s="1" t="s">
        <v>23986</v>
      </c>
      <c r="B23974">
        <v>0</v>
      </c>
      <c r="C23974">
        <v>0</v>
      </c>
      <c r="D23974">
        <v>0</v>
      </c>
      <c r="E23974">
        <v>0</v>
      </c>
      <c r="F23974">
        <v>0</v>
      </c>
      <c r="G23974">
        <v>0</v>
      </c>
      <c r="H23974">
        <v>0</v>
      </c>
      <c r="I23974">
        <v>0</v>
      </c>
      <c r="J23974">
        <v>0</v>
      </c>
      <c r="K23974">
        <v>0</v>
      </c>
      <c r="L23974">
        <v>0</v>
      </c>
      <c r="M23974">
        <v>0</v>
      </c>
      <c r="N23974">
        <v>0</v>
      </c>
      <c r="O23974">
        <v>0</v>
      </c>
      <c r="P23974">
        <v>0</v>
      </c>
    </row>
    <row r="23975" spans="1:16" x14ac:dyDescent="0.25">
      <c r="A23975" s="1" t="s">
        <v>23987</v>
      </c>
      <c r="B23975">
        <v>0</v>
      </c>
      <c r="C23975">
        <v>4.0311923115557702E-2</v>
      </c>
      <c r="D23975">
        <v>3.8106622690628401E-2</v>
      </c>
      <c r="E23975">
        <v>0</v>
      </c>
      <c r="F23975">
        <v>0</v>
      </c>
      <c r="G23975">
        <v>0</v>
      </c>
      <c r="H23975">
        <v>7.6616040520331205E-2</v>
      </c>
      <c r="I23975">
        <v>3.7927267081769099E-2</v>
      </c>
      <c r="J23975">
        <v>6.8248752725845296E-2</v>
      </c>
      <c r="K23975">
        <v>3.9157554423110599E-2</v>
      </c>
      <c r="L23975">
        <v>0</v>
      </c>
      <c r="M23975">
        <v>0</v>
      </c>
      <c r="N23975">
        <v>4.01133043462941E-2</v>
      </c>
      <c r="O23975">
        <v>0</v>
      </c>
      <c r="P23975">
        <v>0.112035886440068</v>
      </c>
    </row>
    <row r="23976" spans="1:16" x14ac:dyDescent="0.25">
      <c r="A23976" s="1" t="s">
        <v>23988</v>
      </c>
      <c r="B23976">
        <v>0</v>
      </c>
      <c r="C23976">
        <v>0</v>
      </c>
      <c r="D23976">
        <v>0</v>
      </c>
      <c r="E23976">
        <v>0</v>
      </c>
      <c r="F23976">
        <v>0</v>
      </c>
      <c r="G23976">
        <v>0</v>
      </c>
      <c r="H23976">
        <v>0</v>
      </c>
      <c r="I23976">
        <v>0</v>
      </c>
      <c r="J23976">
        <v>0</v>
      </c>
      <c r="K23976">
        <v>0</v>
      </c>
      <c r="L23976">
        <v>0</v>
      </c>
      <c r="M23976">
        <v>6.5570174968902E-3</v>
      </c>
      <c r="N23976">
        <v>0</v>
      </c>
      <c r="O23976">
        <v>0</v>
      </c>
      <c r="P23976">
        <v>0</v>
      </c>
    </row>
    <row r="23977" spans="1:16" x14ac:dyDescent="0.25">
      <c r="A23977" s="1" t="s">
        <v>23989</v>
      </c>
      <c r="B23977">
        <v>0</v>
      </c>
      <c r="C23977">
        <v>0</v>
      </c>
      <c r="D23977">
        <v>0</v>
      </c>
      <c r="E23977">
        <v>0</v>
      </c>
      <c r="F23977">
        <v>0</v>
      </c>
      <c r="G23977">
        <v>0</v>
      </c>
      <c r="H23977">
        <v>0</v>
      </c>
      <c r="I23977">
        <v>0</v>
      </c>
      <c r="J23977">
        <v>0</v>
      </c>
      <c r="K23977">
        <v>0</v>
      </c>
      <c r="L23977">
        <v>0</v>
      </c>
      <c r="M23977">
        <v>0</v>
      </c>
      <c r="N23977">
        <v>0</v>
      </c>
      <c r="O23977">
        <v>0</v>
      </c>
      <c r="P23977">
        <v>0</v>
      </c>
    </row>
    <row r="23978" spans="1:16" x14ac:dyDescent="0.25">
      <c r="A23978" s="1" t="s">
        <v>23990</v>
      </c>
      <c r="B23978">
        <v>0</v>
      </c>
      <c r="C23978">
        <v>0</v>
      </c>
      <c r="D23978">
        <v>0</v>
      </c>
      <c r="E23978">
        <v>0</v>
      </c>
      <c r="F23978">
        <v>0</v>
      </c>
      <c r="G23978">
        <v>0</v>
      </c>
      <c r="H23978">
        <v>0</v>
      </c>
      <c r="I23978">
        <v>0</v>
      </c>
      <c r="J23978">
        <v>0</v>
      </c>
      <c r="K23978">
        <v>0</v>
      </c>
      <c r="L23978">
        <v>0</v>
      </c>
      <c r="M23978">
        <v>0</v>
      </c>
      <c r="N23978">
        <v>0</v>
      </c>
      <c r="O23978">
        <v>0</v>
      </c>
      <c r="P23978">
        <v>0</v>
      </c>
    </row>
    <row r="23979" spans="1:16" x14ac:dyDescent="0.25">
      <c r="A23979" s="1" t="s">
        <v>23991</v>
      </c>
      <c r="B23979">
        <v>0</v>
      </c>
      <c r="C23979">
        <v>0</v>
      </c>
      <c r="D23979">
        <v>0</v>
      </c>
      <c r="E23979">
        <v>0</v>
      </c>
      <c r="F23979">
        <v>0</v>
      </c>
      <c r="G23979">
        <v>0</v>
      </c>
      <c r="H23979">
        <v>0</v>
      </c>
      <c r="I23979">
        <v>0</v>
      </c>
      <c r="J23979">
        <v>0</v>
      </c>
      <c r="K23979">
        <v>0</v>
      </c>
      <c r="L23979">
        <v>0</v>
      </c>
      <c r="M23979">
        <v>0</v>
      </c>
      <c r="N23979">
        <v>0</v>
      </c>
      <c r="O23979">
        <v>0</v>
      </c>
      <c r="P23979">
        <v>0</v>
      </c>
    </row>
    <row r="23980" spans="1:16" x14ac:dyDescent="0.25">
      <c r="A23980" s="1" t="s">
        <v>23992</v>
      </c>
      <c r="B23980">
        <v>0</v>
      </c>
      <c r="C23980">
        <v>0</v>
      </c>
      <c r="D23980">
        <v>6.1383090674336904E-3</v>
      </c>
      <c r="E23980">
        <v>6.3026090167579698E-3</v>
      </c>
      <c r="F23980">
        <v>0</v>
      </c>
      <c r="G23980">
        <v>0</v>
      </c>
      <c r="H23980">
        <v>0</v>
      </c>
      <c r="I23980">
        <v>0</v>
      </c>
      <c r="J23980">
        <v>0</v>
      </c>
      <c r="K23980">
        <v>6.3075957511453803E-3</v>
      </c>
      <c r="L23980">
        <v>0</v>
      </c>
      <c r="M23980">
        <v>5.8683616644203997E-3</v>
      </c>
      <c r="N23980">
        <v>0</v>
      </c>
      <c r="O23980">
        <v>0</v>
      </c>
      <c r="P23980">
        <v>0</v>
      </c>
    </row>
    <row r="23981" spans="1:16" x14ac:dyDescent="0.25">
      <c r="A23981" s="1" t="s">
        <v>23993</v>
      </c>
      <c r="B23981">
        <v>0.71811922113525095</v>
      </c>
      <c r="C23981">
        <v>0.64033256389080495</v>
      </c>
      <c r="D23981">
        <v>0.50576394060192398</v>
      </c>
      <c r="E23981">
        <v>1.35515562368138</v>
      </c>
      <c r="F23981">
        <v>1.6152293226483301</v>
      </c>
      <c r="G23981">
        <v>1.2608783681167599</v>
      </c>
      <c r="H23981">
        <v>0.71181173983929102</v>
      </c>
      <c r="I23981">
        <v>0.68063871654987795</v>
      </c>
      <c r="J23981">
        <v>0.74296549688843805</v>
      </c>
      <c r="K23981">
        <v>0.80113092114378104</v>
      </c>
      <c r="L23981">
        <v>0.42837368506407397</v>
      </c>
      <c r="M23981">
        <v>0.39196121907960702</v>
      </c>
      <c r="N23981">
        <v>1.1735395714097101</v>
      </c>
      <c r="O23981">
        <v>0.68024372971360003</v>
      </c>
      <c r="P23981">
        <v>0.36278045987597002</v>
      </c>
    </row>
    <row r="23982" spans="1:16" x14ac:dyDescent="0.25">
      <c r="A23982" s="1" t="s">
        <v>23994</v>
      </c>
      <c r="B23982">
        <v>9.6442801345727996E-2</v>
      </c>
      <c r="C23982">
        <v>0</v>
      </c>
      <c r="D23982">
        <v>0</v>
      </c>
      <c r="E23982">
        <v>0</v>
      </c>
      <c r="F23982">
        <v>0</v>
      </c>
      <c r="G23982">
        <v>0</v>
      </c>
      <c r="H23982">
        <v>0</v>
      </c>
      <c r="I23982">
        <v>9.2056473499439795E-2</v>
      </c>
      <c r="J23982">
        <v>0</v>
      </c>
      <c r="K23982">
        <v>0</v>
      </c>
      <c r="L23982">
        <v>0</v>
      </c>
      <c r="M23982">
        <v>0</v>
      </c>
      <c r="N23982">
        <v>0</v>
      </c>
      <c r="O23982">
        <v>0</v>
      </c>
      <c r="P23982">
        <v>0</v>
      </c>
    </row>
    <row r="23983" spans="1:16" x14ac:dyDescent="0.25">
      <c r="A23983" s="1" t="s">
        <v>23995</v>
      </c>
      <c r="B23983">
        <v>41.932387767867901</v>
      </c>
      <c r="C23983">
        <v>33.738067837373997</v>
      </c>
      <c r="D23983">
        <v>25.103285206398098</v>
      </c>
      <c r="E23983">
        <v>26.590345222792799</v>
      </c>
      <c r="F23983">
        <v>19.375544685544199</v>
      </c>
      <c r="G23983">
        <v>19.172047893802301</v>
      </c>
      <c r="H23983">
        <v>11.4758940003513</v>
      </c>
      <c r="I23983">
        <v>17.219851146320501</v>
      </c>
      <c r="J23983">
        <v>15.150046402504399</v>
      </c>
      <c r="K23983">
        <v>12.546170454531101</v>
      </c>
      <c r="L23983">
        <v>13.721946383918199</v>
      </c>
      <c r="M23983">
        <v>12.117424860266</v>
      </c>
      <c r="N23983">
        <v>19.826115941271802</v>
      </c>
      <c r="O23983">
        <v>25.800904471583401</v>
      </c>
      <c r="P23983">
        <v>22.3481545509044</v>
      </c>
    </row>
    <row r="23984" spans="1:16" x14ac:dyDescent="0.25">
      <c r="A23984" s="1" t="s">
        <v>23996</v>
      </c>
      <c r="B23984">
        <v>3.0222780529690101</v>
      </c>
      <c r="C23984">
        <v>3.0746382037289699</v>
      </c>
      <c r="D23984">
        <v>3.05594541665271</v>
      </c>
      <c r="E23984">
        <v>3.4775103537602399</v>
      </c>
      <c r="F23984">
        <v>3.4669461503988299</v>
      </c>
      <c r="G23984">
        <v>3.9734622415471299</v>
      </c>
      <c r="H23984">
        <v>5.4007174409471697</v>
      </c>
      <c r="I23984">
        <v>4.5494467157614897</v>
      </c>
      <c r="J23984">
        <v>4.3485551799581303</v>
      </c>
      <c r="K23984">
        <v>3.36145358905233</v>
      </c>
      <c r="L23984">
        <v>3.2573086566072198</v>
      </c>
      <c r="M23984">
        <v>3.4361117885822101</v>
      </c>
      <c r="N23984">
        <v>3.4497945357453199</v>
      </c>
      <c r="O23984">
        <v>3.0970452052011201</v>
      </c>
      <c r="P23984">
        <v>2.6998952894638699</v>
      </c>
    </row>
    <row r="23985" spans="1:16" x14ac:dyDescent="0.25">
      <c r="A23985" s="1" t="s">
        <v>23997</v>
      </c>
      <c r="B23985">
        <v>0</v>
      </c>
      <c r="C23985">
        <v>0</v>
      </c>
      <c r="D23985">
        <v>0</v>
      </c>
      <c r="E23985">
        <v>0</v>
      </c>
      <c r="F23985">
        <v>0</v>
      </c>
      <c r="G23985">
        <v>0</v>
      </c>
      <c r="H23985">
        <v>0</v>
      </c>
      <c r="I23985">
        <v>0</v>
      </c>
      <c r="J23985">
        <v>0</v>
      </c>
      <c r="K23985">
        <v>0</v>
      </c>
      <c r="L23985">
        <v>0</v>
      </c>
      <c r="M23985">
        <v>0</v>
      </c>
      <c r="N23985">
        <v>0</v>
      </c>
      <c r="O23985">
        <v>0</v>
      </c>
      <c r="P23985">
        <v>0</v>
      </c>
    </row>
    <row r="23986" spans="1:16" x14ac:dyDescent="0.25">
      <c r="A23986" s="1" t="s">
        <v>23998</v>
      </c>
      <c r="B23986">
        <v>2.9099950219064299</v>
      </c>
      <c r="C23986">
        <v>3.2362102326625699</v>
      </c>
      <c r="D23986">
        <v>2.4250100827182499</v>
      </c>
      <c r="E23986">
        <v>2.4508993866812299</v>
      </c>
      <c r="F23986">
        <v>2.0323135764562399</v>
      </c>
      <c r="G23986">
        <v>1.7300362148766599</v>
      </c>
      <c r="H23986">
        <v>2.06534763930711</v>
      </c>
      <c r="I23986">
        <v>2.4301440139652599</v>
      </c>
      <c r="J23986">
        <v>2.0737513683526299</v>
      </c>
      <c r="K23986">
        <v>1.4741437840662399</v>
      </c>
      <c r="L23986">
        <v>1.4009210302373301</v>
      </c>
      <c r="M23986">
        <v>1.3397011739906499</v>
      </c>
      <c r="N23986">
        <v>2.0401680594973799</v>
      </c>
      <c r="O23986">
        <v>2.1818225804515801</v>
      </c>
      <c r="P23986">
        <v>1.9319742737733001</v>
      </c>
    </row>
    <row r="23987" spans="1:16" x14ac:dyDescent="0.25">
      <c r="A23987" s="1" t="s">
        <v>23999</v>
      </c>
      <c r="B23987">
        <v>5.8605360109793198E-2</v>
      </c>
      <c r="C23987">
        <v>0</v>
      </c>
      <c r="D23987">
        <v>0</v>
      </c>
      <c r="E23987">
        <v>2.8854422401204598E-2</v>
      </c>
      <c r="F23987">
        <v>0.107950825927793</v>
      </c>
      <c r="G23987">
        <v>9.4620386133469694E-2</v>
      </c>
      <c r="H23987">
        <v>0</v>
      </c>
      <c r="I23987">
        <v>0</v>
      </c>
      <c r="J23987">
        <v>0</v>
      </c>
      <c r="K23987">
        <v>2.88772525244178E-2</v>
      </c>
      <c r="L23987">
        <v>0</v>
      </c>
      <c r="M23987">
        <v>0.107465454904784</v>
      </c>
      <c r="N23987">
        <v>0</v>
      </c>
      <c r="O23987">
        <v>2.6834735801738299E-2</v>
      </c>
      <c r="P23987">
        <v>2.7540778377597899E-2</v>
      </c>
    </row>
    <row r="23988" spans="1:16" x14ac:dyDescent="0.25">
      <c r="A23988" s="1" t="s">
        <v>24000</v>
      </c>
      <c r="B23988">
        <v>3.6420196291878801E-2</v>
      </c>
      <c r="C23988">
        <v>2.7712137797129398E-2</v>
      </c>
      <c r="D23988">
        <v>3.05621401047661E-2</v>
      </c>
      <c r="E23988">
        <v>4.4828823070615802E-2</v>
      </c>
      <c r="F23988">
        <v>6.07965495930416E-2</v>
      </c>
      <c r="G23988">
        <v>8.8202504764196707E-2</v>
      </c>
      <c r="H23988">
        <v>4.3890948969025699E-2</v>
      </c>
      <c r="I23988">
        <v>0.110809499379596</v>
      </c>
      <c r="J23988">
        <v>7.8195179566733802E-2</v>
      </c>
      <c r="K23988">
        <v>2.9161790072206501E-2</v>
      </c>
      <c r="L23988">
        <v>1.8199318718463999E-2</v>
      </c>
      <c r="M23988">
        <v>5.4262174583568398E-2</v>
      </c>
      <c r="N23988">
        <v>5.2853230978732998E-2</v>
      </c>
      <c r="O23988">
        <v>2.5014597901345401E-2</v>
      </c>
      <c r="P23988">
        <v>2.9951543121008201E-2</v>
      </c>
    </row>
    <row r="23989" spans="1:16" x14ac:dyDescent="0.25">
      <c r="A23989" s="1" t="s">
        <v>24001</v>
      </c>
      <c r="B23989">
        <v>93.5498083802092</v>
      </c>
      <c r="C23989">
        <v>99.559770545037907</v>
      </c>
      <c r="D23989">
        <v>49.888750833069402</v>
      </c>
      <c r="E23989">
        <v>79.381593056674106</v>
      </c>
      <c r="F23989">
        <v>70.361946510705295</v>
      </c>
      <c r="G23989">
        <v>60.165492610032601</v>
      </c>
      <c r="H23989">
        <v>52.651046625180697</v>
      </c>
      <c r="I23989">
        <v>50.461580196820599</v>
      </c>
      <c r="J23989">
        <v>44.829726492873803</v>
      </c>
      <c r="K23989">
        <v>37.755787510076601</v>
      </c>
      <c r="L23989">
        <v>28.524740642649501</v>
      </c>
      <c r="M23989">
        <v>22.2500251018343</v>
      </c>
      <c r="N23989">
        <v>42.336216332620403</v>
      </c>
      <c r="O23989">
        <v>39.694783495473501</v>
      </c>
      <c r="P23989">
        <v>27.6990131716768</v>
      </c>
    </row>
    <row r="23990" spans="1:16" x14ac:dyDescent="0.25">
      <c r="A23990" s="1" t="s">
        <v>24002</v>
      </c>
      <c r="B23990">
        <v>5.0796861845164597E-2</v>
      </c>
      <c r="C23990">
        <v>2.2904501770203201E-2</v>
      </c>
      <c r="D23990">
        <v>3.2477235247694601E-2</v>
      </c>
      <c r="E23990">
        <v>5.5577552238683797E-2</v>
      </c>
      <c r="F23990">
        <v>7.7973004239038093E-2</v>
      </c>
      <c r="G23990">
        <v>0.14580141317839199</v>
      </c>
      <c r="H23990">
        <v>2.17659206023668E-2</v>
      </c>
      <c r="I23990">
        <v>1.07747917845935E-2</v>
      </c>
      <c r="J23990">
        <v>2.9083275309309101E-2</v>
      </c>
      <c r="K23990">
        <v>3.8935068318433699E-2</v>
      </c>
      <c r="L23990">
        <v>3.3844528503143602E-2</v>
      </c>
      <c r="M23990">
        <v>2.0699312052682901E-2</v>
      </c>
      <c r="N23990">
        <v>2.2791650196757999E-2</v>
      </c>
      <c r="O23990">
        <v>2.06749441745211E-2</v>
      </c>
      <c r="P23990">
        <v>5.3047294715941398E-3</v>
      </c>
    </row>
    <row r="23991" spans="1:16" x14ac:dyDescent="0.25">
      <c r="A23991" s="1" t="s">
        <v>24003</v>
      </c>
      <c r="B23991">
        <v>0</v>
      </c>
      <c r="C23991">
        <v>0</v>
      </c>
      <c r="D23991">
        <v>0</v>
      </c>
      <c r="E23991">
        <v>0</v>
      </c>
      <c r="F23991">
        <v>0</v>
      </c>
      <c r="G23991">
        <v>0</v>
      </c>
      <c r="H23991">
        <v>0</v>
      </c>
      <c r="I23991">
        <v>0</v>
      </c>
      <c r="J23991">
        <v>0</v>
      </c>
      <c r="K23991">
        <v>0</v>
      </c>
      <c r="L23991">
        <v>0</v>
      </c>
      <c r="M23991">
        <v>0</v>
      </c>
      <c r="N23991">
        <v>0</v>
      </c>
      <c r="O23991">
        <v>0</v>
      </c>
      <c r="P23991">
        <v>0</v>
      </c>
    </row>
    <row r="23992" spans="1:16" x14ac:dyDescent="0.25">
      <c r="A23992" s="1" t="s">
        <v>24004</v>
      </c>
      <c r="B23992">
        <v>0.24200908299058499</v>
      </c>
      <c r="C23992">
        <v>0.26437929216350498</v>
      </c>
      <c r="D23992">
        <v>0.20183943759610201</v>
      </c>
      <c r="E23992">
        <v>0.19022001173417499</v>
      </c>
      <c r="F23992">
        <v>0.163187214997215</v>
      </c>
      <c r="G23992">
        <v>0.12931370442864401</v>
      </c>
      <c r="H23992">
        <v>0.120827089048203</v>
      </c>
      <c r="I23992">
        <v>0.133238789561162</v>
      </c>
      <c r="J23992">
        <v>0.122477205687859</v>
      </c>
      <c r="K23992">
        <v>0.12733956291340401</v>
      </c>
      <c r="L23992">
        <v>0.12611575225742899</v>
      </c>
      <c r="M23992">
        <v>0.12956656304446301</v>
      </c>
      <c r="N23992">
        <v>0.17407561596375301</v>
      </c>
      <c r="O23992">
        <v>0.158304627804564</v>
      </c>
      <c r="P23992">
        <v>0.118602913514385</v>
      </c>
    </row>
    <row r="23993" spans="1:16" x14ac:dyDescent="0.25">
      <c r="A23993" s="1" t="s">
        <v>24005</v>
      </c>
      <c r="B23993">
        <v>0</v>
      </c>
      <c r="C23993">
        <v>5.27642972716722E-2</v>
      </c>
      <c r="D23993">
        <v>0</v>
      </c>
      <c r="E23993">
        <v>0</v>
      </c>
      <c r="F23993">
        <v>0</v>
      </c>
      <c r="G23993">
        <v>0</v>
      </c>
      <c r="H23993">
        <v>0</v>
      </c>
      <c r="I23993">
        <v>0</v>
      </c>
      <c r="J23993">
        <v>0</v>
      </c>
      <c r="K23993">
        <v>0</v>
      </c>
      <c r="L23993">
        <v>0</v>
      </c>
      <c r="M23993">
        <v>0</v>
      </c>
      <c r="N23993">
        <v>0</v>
      </c>
      <c r="O23993">
        <v>0</v>
      </c>
      <c r="P23993">
        <v>0</v>
      </c>
    </row>
    <row r="23994" spans="1:16" x14ac:dyDescent="0.25">
      <c r="A23994" s="1" t="s">
        <v>24006</v>
      </c>
      <c r="B23994">
        <v>1.1122512867640399</v>
      </c>
      <c r="C23994">
        <v>0.98716599125499305</v>
      </c>
      <c r="D23994">
        <v>0.796638450737151</v>
      </c>
      <c r="E23994">
        <v>0.87341655007917096</v>
      </c>
      <c r="F23994">
        <v>0.89759411745953199</v>
      </c>
      <c r="G23994">
        <v>0.816640986148788</v>
      </c>
      <c r="H23994">
        <v>1.1537651771270401</v>
      </c>
      <c r="I23994">
        <v>1.20650518905785</v>
      </c>
      <c r="J23994">
        <v>1.2265966779271</v>
      </c>
      <c r="K23994">
        <v>0.94964777656047705</v>
      </c>
      <c r="L23994">
        <v>0.78952800350640495</v>
      </c>
      <c r="M23994">
        <v>0.63538738666282701</v>
      </c>
      <c r="N23994">
        <v>0.74383332075214703</v>
      </c>
      <c r="O23994">
        <v>0.66615646899323</v>
      </c>
      <c r="P23994">
        <v>0.49401650713730899</v>
      </c>
    </row>
    <row r="23995" spans="1:16" x14ac:dyDescent="0.25">
      <c r="A23995" s="1" t="s">
        <v>24007</v>
      </c>
      <c r="B23995">
        <v>0</v>
      </c>
      <c r="C23995">
        <v>4.0311923115557702E-2</v>
      </c>
      <c r="D23995">
        <v>0</v>
      </c>
      <c r="E23995">
        <v>0</v>
      </c>
      <c r="F23995">
        <v>7.3190659979043601E-2</v>
      </c>
      <c r="G23995">
        <v>0</v>
      </c>
      <c r="H23995">
        <v>0</v>
      </c>
      <c r="I23995">
        <v>0</v>
      </c>
      <c r="J23995">
        <v>0</v>
      </c>
      <c r="K23995">
        <v>3.9157554423110599E-2</v>
      </c>
      <c r="L23995">
        <v>0</v>
      </c>
      <c r="M23995">
        <v>3.6430789212721901E-2</v>
      </c>
      <c r="N23995">
        <v>4.01133043462941E-2</v>
      </c>
      <c r="O23995">
        <v>0</v>
      </c>
      <c r="P23995">
        <v>0</v>
      </c>
    </row>
    <row r="23996" spans="1:16" x14ac:dyDescent="0.25">
      <c r="A23996" s="1" t="s">
        <v>24008</v>
      </c>
      <c r="B23996">
        <v>0</v>
      </c>
      <c r="C23996">
        <v>0</v>
      </c>
      <c r="D23996">
        <v>0</v>
      </c>
      <c r="E23996">
        <v>0</v>
      </c>
      <c r="F23996">
        <v>0</v>
      </c>
      <c r="G23996">
        <v>0</v>
      </c>
      <c r="H23996">
        <v>0</v>
      </c>
      <c r="I23996">
        <v>0</v>
      </c>
      <c r="J23996">
        <v>0</v>
      </c>
      <c r="K23996">
        <v>1.6370215059828799E-2</v>
      </c>
      <c r="L23996">
        <v>1.66015524430136E-2</v>
      </c>
      <c r="M23996">
        <v>0</v>
      </c>
      <c r="N23996">
        <v>0</v>
      </c>
      <c r="O23996">
        <v>0</v>
      </c>
      <c r="P23996">
        <v>1.56125817224176E-2</v>
      </c>
    </row>
    <row r="23997" spans="1:16" x14ac:dyDescent="0.25">
      <c r="A23997" s="1" t="s">
        <v>24009</v>
      </c>
      <c r="B23997">
        <v>0.21160349549701701</v>
      </c>
      <c r="C23997">
        <v>8.3486231304409395E-2</v>
      </c>
      <c r="D23997">
        <v>0.124015635975418</v>
      </c>
      <c r="E23997">
        <v>8.1031413441489203E-2</v>
      </c>
      <c r="F23997">
        <v>6.4962124241754807E-2</v>
      </c>
      <c r="G23997">
        <v>8.8573639563993598E-2</v>
      </c>
      <c r="H23997">
        <v>0.18133974087652399</v>
      </c>
      <c r="I23997">
        <v>0.235642783644128</v>
      </c>
      <c r="J23997">
        <v>0.232207294777284</v>
      </c>
      <c r="K23997">
        <v>6.9510451638657905E-2</v>
      </c>
      <c r="L23997">
        <v>9.3990327677369201E-2</v>
      </c>
      <c r="M23997">
        <v>0.16167510005645799</v>
      </c>
      <c r="N23997">
        <v>8.3074890658005496E-2</v>
      </c>
      <c r="O23997">
        <v>0.183016073876234</v>
      </c>
      <c r="P23997">
        <v>0.17678246381075899</v>
      </c>
    </row>
    <row r="23998" spans="1:16" x14ac:dyDescent="0.25">
      <c r="A23998" s="1" t="s">
        <v>24010</v>
      </c>
      <c r="B23998">
        <v>0</v>
      </c>
      <c r="C23998">
        <v>0</v>
      </c>
      <c r="D23998">
        <v>0</v>
      </c>
      <c r="E23998">
        <v>0</v>
      </c>
      <c r="F23998">
        <v>0</v>
      </c>
      <c r="G23998">
        <v>0</v>
      </c>
      <c r="H23998">
        <v>0</v>
      </c>
      <c r="I23998">
        <v>0</v>
      </c>
      <c r="J23998">
        <v>0</v>
      </c>
      <c r="K23998">
        <v>0</v>
      </c>
      <c r="L23998">
        <v>0</v>
      </c>
      <c r="M23998">
        <v>5.55347396535395E-2</v>
      </c>
      <c r="N23998">
        <v>0</v>
      </c>
      <c r="O23998">
        <v>0</v>
      </c>
      <c r="P23998">
        <v>0</v>
      </c>
    </row>
    <row r="23999" spans="1:16" x14ac:dyDescent="0.25">
      <c r="A23999" s="1" t="s">
        <v>24011</v>
      </c>
      <c r="B23999">
        <v>1.3604837622142301</v>
      </c>
      <c r="C23999">
        <v>1.348647715314</v>
      </c>
      <c r="D23999">
        <v>1.00595109559683</v>
      </c>
      <c r="E23999">
        <v>0.93572493596629802</v>
      </c>
      <c r="F23999">
        <v>0.75084511348077998</v>
      </c>
      <c r="G23999">
        <v>1.2072631389157</v>
      </c>
      <c r="H23999">
        <v>0.82603546039301101</v>
      </c>
      <c r="I23999">
        <v>0.85747741834109503</v>
      </c>
      <c r="J23999">
        <v>0.79825710519644</v>
      </c>
      <c r="K23999">
        <v>0.78806369330358395</v>
      </c>
      <c r="L23999">
        <v>0.73173533658652301</v>
      </c>
      <c r="M23999">
        <v>0.733186296230943</v>
      </c>
      <c r="N23999">
        <v>0.56615745810242502</v>
      </c>
      <c r="O23999">
        <v>0.35189554747642698</v>
      </c>
      <c r="P23999">
        <v>0.51732897554657697</v>
      </c>
    </row>
    <row r="24000" spans="1:16" x14ac:dyDescent="0.25">
      <c r="A24000" s="1" t="s">
        <v>24012</v>
      </c>
      <c r="B24000">
        <v>2.0733907755085199</v>
      </c>
      <c r="C24000">
        <v>2.1711623020292001</v>
      </c>
      <c r="D24000">
        <v>2.8643904304364902</v>
      </c>
      <c r="E24000">
        <v>2.3173974264999702</v>
      </c>
      <c r="F24000">
        <v>2.2472971100948</v>
      </c>
      <c r="G24000">
        <v>1.8800880213875899</v>
      </c>
      <c r="H24000">
        <v>0.64917953796589301</v>
      </c>
      <c r="I24000">
        <v>0.852727145798165</v>
      </c>
      <c r="J24000">
        <v>1.2023689658076799</v>
      </c>
      <c r="K24000">
        <v>2.0170082563582099</v>
      </c>
      <c r="L24000">
        <v>2.15878120063004</v>
      </c>
      <c r="M24000">
        <v>3.20297542742723</v>
      </c>
      <c r="N24000">
        <v>2.6988984971248202</v>
      </c>
      <c r="O24000">
        <v>2.9855174420066799</v>
      </c>
      <c r="P24000">
        <v>2.2306921461221698</v>
      </c>
    </row>
    <row r="24001" spans="1:16" x14ac:dyDescent="0.25">
      <c r="A24001" s="1" t="s">
        <v>24013</v>
      </c>
      <c r="B24001">
        <v>6.4087797023290094E-2</v>
      </c>
      <c r="C24001">
        <v>0</v>
      </c>
      <c r="D24001">
        <v>8.1949726216405103E-2</v>
      </c>
      <c r="E24001">
        <v>6.3107414154892599E-2</v>
      </c>
      <c r="F24001">
        <v>0</v>
      </c>
      <c r="G24001">
        <v>6.8981313761819693E-2</v>
      </c>
      <c r="H24001">
        <v>0.144169968721053</v>
      </c>
      <c r="I24001">
        <v>0.101955019037014</v>
      </c>
      <c r="J24001">
        <v>7.33857556191886E-2</v>
      </c>
      <c r="K24001">
        <v>0.12631469168745299</v>
      </c>
      <c r="L24001">
        <v>0</v>
      </c>
      <c r="M24001">
        <v>0.117518674879748</v>
      </c>
      <c r="N24001">
        <v>0.237229219252277</v>
      </c>
      <c r="O24001">
        <v>0.15650710428884801</v>
      </c>
      <c r="P24001">
        <v>4.0156231698949101E-2</v>
      </c>
    </row>
    <row r="24002" spans="1:16" x14ac:dyDescent="0.25">
      <c r="A24002" s="1" t="s">
        <v>24014</v>
      </c>
      <c r="B24002">
        <v>0</v>
      </c>
      <c r="C24002">
        <v>0</v>
      </c>
      <c r="D24002">
        <v>0</v>
      </c>
      <c r="E24002">
        <v>0</v>
      </c>
      <c r="F24002">
        <v>0</v>
      </c>
      <c r="G24002">
        <v>0</v>
      </c>
      <c r="H24002">
        <v>0</v>
      </c>
      <c r="I24002">
        <v>0</v>
      </c>
      <c r="J24002">
        <v>0</v>
      </c>
      <c r="K24002">
        <v>0</v>
      </c>
      <c r="L24002">
        <v>0</v>
      </c>
      <c r="M24002">
        <v>0</v>
      </c>
      <c r="N24002">
        <v>0</v>
      </c>
      <c r="O24002">
        <v>0</v>
      </c>
      <c r="P24002">
        <v>0</v>
      </c>
    </row>
    <row r="24003" spans="1:16" x14ac:dyDescent="0.25">
      <c r="A24003" s="1" t="s">
        <v>24015</v>
      </c>
      <c r="B24003">
        <v>6.9690723692352796E-2</v>
      </c>
      <c r="C24003">
        <v>5.9826113636148599E-2</v>
      </c>
      <c r="D24003">
        <v>6.6835684697540199E-2</v>
      </c>
      <c r="E24003">
        <v>7.39034477690865E-2</v>
      </c>
      <c r="F24003">
        <v>6.9122317843133496E-2</v>
      </c>
      <c r="G24003">
        <v>7.5012060027019406E-2</v>
      </c>
      <c r="H24003">
        <v>8.2694053448819499E-2</v>
      </c>
      <c r="I24003">
        <v>4.6053076596859401E-2</v>
      </c>
      <c r="J24003">
        <v>2.7623618210676701E-2</v>
      </c>
      <c r="K24003">
        <v>5.2829943905977603E-2</v>
      </c>
      <c r="L24003">
        <v>4.8218864138315602E-2</v>
      </c>
      <c r="M24003">
        <v>5.4066200936311502E-2</v>
      </c>
      <c r="N24003">
        <v>3.7883584784681401E-2</v>
      </c>
      <c r="O24003">
        <v>1.9637291822534798E-2</v>
      </c>
      <c r="P24003">
        <v>1.5115473076102E-2</v>
      </c>
    </row>
    <row r="24004" spans="1:16" x14ac:dyDescent="0.25">
      <c r="A24004" s="1" t="s">
        <v>24016</v>
      </c>
      <c r="B24004">
        <v>0</v>
      </c>
      <c r="C24004">
        <v>0</v>
      </c>
      <c r="D24004">
        <v>0</v>
      </c>
      <c r="E24004">
        <v>0</v>
      </c>
      <c r="F24004">
        <v>0</v>
      </c>
      <c r="G24004">
        <v>0</v>
      </c>
      <c r="H24004">
        <v>0</v>
      </c>
      <c r="I24004">
        <v>0</v>
      </c>
      <c r="J24004">
        <v>0</v>
      </c>
      <c r="K24004">
        <v>0</v>
      </c>
      <c r="L24004">
        <v>0</v>
      </c>
      <c r="M24004">
        <v>0</v>
      </c>
      <c r="N24004">
        <v>0</v>
      </c>
      <c r="O24004">
        <v>0</v>
      </c>
      <c r="P24004">
        <v>0</v>
      </c>
    </row>
    <row r="24005" spans="1:16" x14ac:dyDescent="0.25">
      <c r="A24005" s="1" t="s">
        <v>24017</v>
      </c>
      <c r="B24005">
        <v>2.13625990077633E-2</v>
      </c>
      <c r="C24005">
        <v>0</v>
      </c>
      <c r="D24005">
        <v>0</v>
      </c>
      <c r="E24005">
        <v>0</v>
      </c>
      <c r="F24005">
        <v>0</v>
      </c>
      <c r="G24005">
        <v>0</v>
      </c>
      <c r="H24005">
        <v>0</v>
      </c>
      <c r="I24005">
        <v>0</v>
      </c>
      <c r="J24005">
        <v>0</v>
      </c>
      <c r="K24005">
        <v>0</v>
      </c>
      <c r="L24005">
        <v>0</v>
      </c>
      <c r="M24005">
        <v>0</v>
      </c>
      <c r="N24005">
        <v>2.1566292659297898E-2</v>
      </c>
      <c r="O24005">
        <v>0</v>
      </c>
      <c r="P24005">
        <v>0</v>
      </c>
    </row>
    <row r="24006" spans="1:16" x14ac:dyDescent="0.25">
      <c r="A24006" s="1" t="s">
        <v>24018</v>
      </c>
      <c r="B24006">
        <v>0.102145074947146</v>
      </c>
      <c r="C24006">
        <v>7.7722216803774294E-2</v>
      </c>
      <c r="D24006">
        <v>0.106123842111861</v>
      </c>
      <c r="E24006">
        <v>0.12572813874046701</v>
      </c>
      <c r="F24006">
        <v>0.11759424803830899</v>
      </c>
      <c r="G24006">
        <v>7.3296340243921607E-2</v>
      </c>
      <c r="H24006">
        <v>0</v>
      </c>
      <c r="I24006">
        <v>0</v>
      </c>
      <c r="J24006">
        <v>7.3102777127083702E-3</v>
      </c>
      <c r="K24006">
        <v>0.117439109238121</v>
      </c>
      <c r="L24006">
        <v>0.13611281386011501</v>
      </c>
      <c r="M24006">
        <v>0.16389172525003401</v>
      </c>
      <c r="N24006">
        <v>0.17186505718206499</v>
      </c>
      <c r="O24006">
        <v>7.0156622905829996E-2</v>
      </c>
      <c r="P24006">
        <v>5.6001942664987099E-2</v>
      </c>
    </row>
    <row r="24007" spans="1:16" x14ac:dyDescent="0.25">
      <c r="A24007" s="1" t="s">
        <v>24019</v>
      </c>
      <c r="B24007">
        <v>1.4785116031522401</v>
      </c>
      <c r="C24007">
        <v>1.51834849240437</v>
      </c>
      <c r="D24007">
        <v>2.7621664376343</v>
      </c>
      <c r="E24007">
        <v>2.39977647499795</v>
      </c>
      <c r="F24007">
        <v>2.2486889160607402</v>
      </c>
      <c r="G24007">
        <v>3.2022777380828402</v>
      </c>
      <c r="H24007">
        <v>0.17436513545819601</v>
      </c>
      <c r="I24007">
        <v>0.32800094426655102</v>
      </c>
      <c r="J24007">
        <v>0.68341946288966604</v>
      </c>
      <c r="K24007">
        <v>2.5843629455398398</v>
      </c>
      <c r="L24007">
        <v>2.5395463535904499</v>
      </c>
      <c r="M24007">
        <v>2.5121823239541898</v>
      </c>
      <c r="N24007">
        <v>2.13164691963124</v>
      </c>
      <c r="O24007">
        <v>2.1986772676081499</v>
      </c>
      <c r="P24007">
        <v>1.7083305397097399</v>
      </c>
    </row>
    <row r="24008" spans="1:16" x14ac:dyDescent="0.25">
      <c r="A24008" s="1" t="s">
        <v>24020</v>
      </c>
      <c r="B24008">
        <v>0.57283661219521098</v>
      </c>
      <c r="C24008">
        <v>0.58116205653854902</v>
      </c>
      <c r="D24008">
        <v>0.89006304675249504</v>
      </c>
      <c r="E24008">
        <v>0.65152692441092697</v>
      </c>
      <c r="F24008">
        <v>0.71980085808625904</v>
      </c>
      <c r="G24008">
        <v>0.71694928250438605</v>
      </c>
      <c r="H24008">
        <v>4.7093006578209903E-2</v>
      </c>
      <c r="I24008">
        <v>6.7818090445720403E-2</v>
      </c>
      <c r="J24008">
        <v>0.190681584504485</v>
      </c>
      <c r="K24008">
        <v>0.79207838070887404</v>
      </c>
      <c r="L24008">
        <v>0.727826308087271</v>
      </c>
      <c r="M24008">
        <v>0.85092031129401902</v>
      </c>
      <c r="N24008">
        <v>0.74416724647796395</v>
      </c>
      <c r="O24008">
        <v>0.59778962414305903</v>
      </c>
      <c r="P24008">
        <v>0.49665737171688701</v>
      </c>
    </row>
    <row r="24009" spans="1:16" x14ac:dyDescent="0.25">
      <c r="A24009" s="1" t="s">
        <v>24021</v>
      </c>
      <c r="B24009">
        <v>1.20020463062897</v>
      </c>
      <c r="C24009">
        <v>1.2780986763287301</v>
      </c>
      <c r="D24009">
        <v>1.8612489231926399</v>
      </c>
      <c r="E24009">
        <v>1.36624577431308</v>
      </c>
      <c r="F24009">
        <v>1.2543386457419701</v>
      </c>
      <c r="G24009">
        <v>0.88871812545755102</v>
      </c>
      <c r="H24009">
        <v>4.1032583826227098E-2</v>
      </c>
      <c r="I24009">
        <v>2.4374850309620201E-2</v>
      </c>
      <c r="J24009">
        <v>7.3102777127083601E-2</v>
      </c>
      <c r="K24009">
        <v>1.25827617040844</v>
      </c>
      <c r="L24009">
        <v>1.18248007040975</v>
      </c>
      <c r="M24009">
        <v>1.2643075947859801</v>
      </c>
      <c r="N24009">
        <v>1.5811585260750001</v>
      </c>
      <c r="O24009">
        <v>1.1380963271390201</v>
      </c>
      <c r="P24009">
        <v>0.80802802988052702</v>
      </c>
    </row>
    <row r="24010" spans="1:16" x14ac:dyDescent="0.25">
      <c r="A24010" s="1" t="s">
        <v>24022</v>
      </c>
      <c r="B24010">
        <v>0</v>
      </c>
      <c r="C24010">
        <v>4.9305189720594E-3</v>
      </c>
      <c r="D24010">
        <v>0</v>
      </c>
      <c r="E24010">
        <v>0</v>
      </c>
      <c r="F24010">
        <v>0</v>
      </c>
      <c r="G24010">
        <v>0</v>
      </c>
      <c r="H24010">
        <v>0</v>
      </c>
      <c r="I24010">
        <v>0</v>
      </c>
      <c r="J24010">
        <v>0</v>
      </c>
      <c r="K24010">
        <v>0</v>
      </c>
      <c r="L24010">
        <v>0</v>
      </c>
      <c r="M24010">
        <v>0</v>
      </c>
      <c r="N24010">
        <v>0</v>
      </c>
      <c r="O24010">
        <v>0</v>
      </c>
      <c r="P24010">
        <v>0</v>
      </c>
    </row>
    <row r="24011" spans="1:16" x14ac:dyDescent="0.25">
      <c r="A24011" s="1" t="s">
        <v>24023</v>
      </c>
      <c r="B24011">
        <v>8.9246655537080208</v>
      </c>
      <c r="C24011">
        <v>9.9357034031874392</v>
      </c>
      <c r="D24011">
        <v>12.922628224204299</v>
      </c>
      <c r="E24011">
        <v>10.6830952962013</v>
      </c>
      <c r="F24011">
        <v>10.361501275464599</v>
      </c>
      <c r="G24011">
        <v>8.2266303247478607</v>
      </c>
      <c r="H24011">
        <v>3.3801194347204899</v>
      </c>
      <c r="I24011">
        <v>4.0939138291203703</v>
      </c>
      <c r="J24011">
        <v>5.5502294496165403</v>
      </c>
      <c r="K24011">
        <v>14.177338086720299</v>
      </c>
      <c r="L24011">
        <v>14.650212479274501</v>
      </c>
      <c r="M24011">
        <v>13.7829819188131</v>
      </c>
      <c r="N24011">
        <v>11.2789173397227</v>
      </c>
      <c r="O24011">
        <v>10.238556668072601</v>
      </c>
      <c r="P24011">
        <v>14.454826132855899</v>
      </c>
    </row>
    <row r="24012" spans="1:16" x14ac:dyDescent="0.25">
      <c r="A24012" s="1" t="s">
        <v>24024</v>
      </c>
      <c r="B24012">
        <v>1.82687053583632</v>
      </c>
      <c r="C24012">
        <v>1.5059051738570399</v>
      </c>
      <c r="D24012">
        <v>2.3433382918949599</v>
      </c>
      <c r="E24012">
        <v>1.9113567390591</v>
      </c>
      <c r="F24012">
        <v>2.9865154359265</v>
      </c>
      <c r="G24012">
        <v>2.72832989257956</v>
      </c>
      <c r="H24012">
        <v>3.9628986476033301</v>
      </c>
      <c r="I24012">
        <v>5.2967390234884499</v>
      </c>
      <c r="J24012">
        <v>5.1578798755452002</v>
      </c>
      <c r="K24012">
        <v>2.8580513860546199</v>
      </c>
      <c r="L24012">
        <v>3.49182169935882</v>
      </c>
      <c r="M24012">
        <v>3.47558103983439</v>
      </c>
      <c r="N24012">
        <v>3.61941884044148</v>
      </c>
      <c r="O24012">
        <v>4.3707307271010496</v>
      </c>
      <c r="P24012">
        <v>4.6788933417499798</v>
      </c>
    </row>
    <row r="24013" spans="1:16" x14ac:dyDescent="0.25">
      <c r="A24013" s="1" t="s">
        <v>24025</v>
      </c>
      <c r="B24013">
        <v>0</v>
      </c>
      <c r="C24013">
        <v>0</v>
      </c>
      <c r="D24013">
        <v>0</v>
      </c>
      <c r="E24013">
        <v>0</v>
      </c>
      <c r="F24013">
        <v>0</v>
      </c>
      <c r="G24013">
        <v>0</v>
      </c>
      <c r="H24013">
        <v>9.0094121025789103E-3</v>
      </c>
      <c r="I24013">
        <v>0</v>
      </c>
      <c r="J24013">
        <v>1.6050976652362499E-2</v>
      </c>
      <c r="K24013">
        <v>0</v>
      </c>
      <c r="L24013">
        <v>0</v>
      </c>
      <c r="M24013">
        <v>0</v>
      </c>
      <c r="N24013">
        <v>0</v>
      </c>
      <c r="O24013">
        <v>0</v>
      </c>
      <c r="P24013">
        <v>8.7829951740410993E-3</v>
      </c>
    </row>
    <row r="24014" spans="1:16" x14ac:dyDescent="0.25">
      <c r="A24014" s="1" t="s">
        <v>24026</v>
      </c>
      <c r="B24014">
        <v>0</v>
      </c>
      <c r="C24014">
        <v>0</v>
      </c>
      <c r="D24014">
        <v>1.30323607013093E-2</v>
      </c>
      <c r="E24014">
        <v>0</v>
      </c>
      <c r="F24014">
        <v>0</v>
      </c>
      <c r="G24014">
        <v>0</v>
      </c>
      <c r="H24014">
        <v>0</v>
      </c>
      <c r="I24014">
        <v>0</v>
      </c>
      <c r="J24014">
        <v>0</v>
      </c>
      <c r="K24014">
        <v>0</v>
      </c>
      <c r="L24014">
        <v>0</v>
      </c>
      <c r="M24014">
        <v>0</v>
      </c>
      <c r="N24014">
        <v>0</v>
      </c>
      <c r="O24014">
        <v>0</v>
      </c>
      <c r="P24014">
        <v>0</v>
      </c>
    </row>
    <row r="24015" spans="1:16" x14ac:dyDescent="0.25">
      <c r="A24015" s="1" t="s">
        <v>24027</v>
      </c>
      <c r="B24015">
        <v>0</v>
      </c>
      <c r="C24015">
        <v>0</v>
      </c>
      <c r="D24015">
        <v>0</v>
      </c>
      <c r="E24015">
        <v>0</v>
      </c>
      <c r="F24015">
        <v>0</v>
      </c>
      <c r="G24015">
        <v>0</v>
      </c>
      <c r="H24015">
        <v>0</v>
      </c>
      <c r="I24015">
        <v>0</v>
      </c>
      <c r="J24015">
        <v>0</v>
      </c>
      <c r="K24015">
        <v>0</v>
      </c>
      <c r="L24015">
        <v>0</v>
      </c>
      <c r="M24015">
        <v>0</v>
      </c>
      <c r="N24015">
        <v>0</v>
      </c>
      <c r="O24015">
        <v>0</v>
      </c>
      <c r="P24015">
        <v>0</v>
      </c>
    </row>
    <row r="24016" spans="1:16" x14ac:dyDescent="0.25">
      <c r="A24016" s="1" t="s">
        <v>24028</v>
      </c>
      <c r="B24016">
        <v>0</v>
      </c>
      <c r="C24016">
        <v>0</v>
      </c>
      <c r="D24016">
        <v>0</v>
      </c>
      <c r="E24016">
        <v>0</v>
      </c>
      <c r="F24016">
        <v>0</v>
      </c>
      <c r="G24016">
        <v>0</v>
      </c>
      <c r="H24016">
        <v>0</v>
      </c>
      <c r="I24016">
        <v>0</v>
      </c>
      <c r="J24016">
        <v>0</v>
      </c>
      <c r="K24016">
        <v>0</v>
      </c>
      <c r="L24016">
        <v>0</v>
      </c>
      <c r="M24016">
        <v>0</v>
      </c>
      <c r="N24016">
        <v>0</v>
      </c>
      <c r="O24016">
        <v>0</v>
      </c>
      <c r="P24016">
        <v>0</v>
      </c>
    </row>
    <row r="24017" spans="1:16" x14ac:dyDescent="0.25">
      <c r="A24017" s="1" t="s">
        <v>24029</v>
      </c>
      <c r="B24017">
        <v>0</v>
      </c>
      <c r="C24017">
        <v>0</v>
      </c>
      <c r="D24017">
        <v>0</v>
      </c>
      <c r="E24017">
        <v>0</v>
      </c>
      <c r="F24017">
        <v>0</v>
      </c>
      <c r="G24017">
        <v>0</v>
      </c>
      <c r="H24017">
        <v>0</v>
      </c>
      <c r="I24017">
        <v>0</v>
      </c>
      <c r="J24017">
        <v>0</v>
      </c>
      <c r="K24017">
        <v>0</v>
      </c>
      <c r="L24017">
        <v>0</v>
      </c>
      <c r="M24017">
        <v>0</v>
      </c>
      <c r="N24017">
        <v>0</v>
      </c>
      <c r="O24017">
        <v>0</v>
      </c>
      <c r="P24017">
        <v>0</v>
      </c>
    </row>
    <row r="24018" spans="1:16" x14ac:dyDescent="0.25">
      <c r="A24018" s="1" t="s">
        <v>24030</v>
      </c>
      <c r="B24018">
        <v>0.121284704488739</v>
      </c>
      <c r="C24018">
        <v>0.13098596522384801</v>
      </c>
      <c r="D24018">
        <v>0.18760645278962401</v>
      </c>
      <c r="E24018">
        <v>0.15024983007732401</v>
      </c>
      <c r="F24018">
        <v>0.20538930773953801</v>
      </c>
      <c r="G24018">
        <v>0.227401967777248</v>
      </c>
      <c r="H24018">
        <v>0.62237331064664403</v>
      </c>
      <c r="I24018">
        <v>0.75436273636445095</v>
      </c>
      <c r="J24018">
        <v>0.59472377079926197</v>
      </c>
      <c r="K24018">
        <v>0.32387106848575098</v>
      </c>
      <c r="L24018">
        <v>0.25024600830997101</v>
      </c>
      <c r="M24018">
        <v>0.37306046456509201</v>
      </c>
      <c r="N24018">
        <v>0.40287091801122399</v>
      </c>
      <c r="O24018">
        <v>0.36187259516176301</v>
      </c>
      <c r="P24018">
        <v>0.48538588059895699</v>
      </c>
    </row>
    <row r="24019" spans="1:16" x14ac:dyDescent="0.25">
      <c r="A24019" s="1" t="s">
        <v>24031</v>
      </c>
      <c r="B24019">
        <v>0</v>
      </c>
      <c r="C24019">
        <v>0</v>
      </c>
      <c r="D24019">
        <v>0</v>
      </c>
      <c r="E24019">
        <v>0</v>
      </c>
      <c r="F24019">
        <v>0</v>
      </c>
      <c r="G24019">
        <v>0</v>
      </c>
      <c r="H24019">
        <v>0</v>
      </c>
      <c r="I24019">
        <v>1.2830604560814999E-2</v>
      </c>
      <c r="J24019">
        <v>0</v>
      </c>
      <c r="K24019">
        <v>0</v>
      </c>
      <c r="L24019">
        <v>0</v>
      </c>
      <c r="M24019">
        <v>0</v>
      </c>
      <c r="N24019">
        <v>0</v>
      </c>
      <c r="O24019">
        <v>0</v>
      </c>
      <c r="P24019">
        <v>0</v>
      </c>
    </row>
    <row r="24020" spans="1:16" x14ac:dyDescent="0.25">
      <c r="A24020" s="1" t="s">
        <v>24032</v>
      </c>
      <c r="B24020">
        <v>1.1466811412922</v>
      </c>
      <c r="C24020">
        <v>1.3492497684952101</v>
      </c>
      <c r="D24020">
        <v>1.07773810391062</v>
      </c>
      <c r="E24020">
        <v>1.0205957654506499</v>
      </c>
      <c r="F24020">
        <v>1.0679571008615301</v>
      </c>
      <c r="G24020">
        <v>0.71496412822454003</v>
      </c>
      <c r="H24020">
        <v>1.79284184745479</v>
      </c>
      <c r="I24020">
        <v>1.6534080259742301</v>
      </c>
      <c r="J24020">
        <v>1.67326978779139</v>
      </c>
      <c r="K24020">
        <v>1.3444714427591999</v>
      </c>
      <c r="L24020">
        <v>1.3119652553632499</v>
      </c>
      <c r="M24020">
        <v>1.2311601196690101</v>
      </c>
      <c r="N24020">
        <v>1.5463768428640501</v>
      </c>
      <c r="O24020">
        <v>1.7436197335249699</v>
      </c>
      <c r="P24020">
        <v>1.44639691025452</v>
      </c>
    </row>
    <row r="24021" spans="1:16" x14ac:dyDescent="0.25">
      <c r="A24021" s="1" t="s">
        <v>24033</v>
      </c>
      <c r="B24021">
        <v>0.17738586676089199</v>
      </c>
      <c r="C24021">
        <v>0.39420673114703503</v>
      </c>
      <c r="D24021">
        <v>0.332136804914065</v>
      </c>
      <c r="E24021">
        <v>0.36598007188466702</v>
      </c>
      <c r="F24021">
        <v>0.44343830982201199</v>
      </c>
      <c r="G24021">
        <v>0.48187201747733799</v>
      </c>
      <c r="H24021">
        <v>0.66778436678009701</v>
      </c>
      <c r="I24021">
        <v>0.85465355243782504</v>
      </c>
      <c r="J24021">
        <v>0.76170482952952301</v>
      </c>
      <c r="K24021">
        <v>0.43286412202418101</v>
      </c>
      <c r="L24021">
        <v>0.44742313191230598</v>
      </c>
      <c r="M24021">
        <v>0.26331777917358501</v>
      </c>
      <c r="N24021">
        <v>0.37520947942962202</v>
      </c>
      <c r="O24021">
        <v>0.35583407320774402</v>
      </c>
      <c r="P24021">
        <v>0.38107444367370202</v>
      </c>
    </row>
    <row r="24022" spans="1:16" x14ac:dyDescent="0.25">
      <c r="A24022" s="1" t="s">
        <v>24034</v>
      </c>
      <c r="B24022">
        <v>5.3656026891781504E-4</v>
      </c>
      <c r="C24022">
        <v>8.1653772481346499E-4</v>
      </c>
      <c r="D24022">
        <v>2.5728942859689101E-4</v>
      </c>
      <c r="E24022">
        <v>1.3208805998336801E-3</v>
      </c>
      <c r="F24022">
        <v>2.4708543758285702E-4</v>
      </c>
      <c r="G24022">
        <v>0</v>
      </c>
      <c r="H24022">
        <v>2.58649230697637E-4</v>
      </c>
      <c r="I24022">
        <v>7.6823535018572496E-4</v>
      </c>
      <c r="J24022">
        <v>2.3040197938614199E-4</v>
      </c>
      <c r="K24022">
        <v>7.9315542218739998E-4</v>
      </c>
      <c r="L24022">
        <v>0</v>
      </c>
      <c r="M24022">
        <v>2.4597448627165298E-4</v>
      </c>
      <c r="N24022">
        <v>5.4167640298017697E-3</v>
      </c>
      <c r="O24022">
        <v>5.8964380177422499E-3</v>
      </c>
      <c r="P24022">
        <v>2.5214907688999098E-3</v>
      </c>
    </row>
    <row r="24023" spans="1:16" x14ac:dyDescent="0.25">
      <c r="A24023" s="1" t="s">
        <v>24035</v>
      </c>
      <c r="B24023">
        <v>1.5727689263156999E-2</v>
      </c>
      <c r="C24023">
        <v>9.5737626145244604E-3</v>
      </c>
      <c r="D24023">
        <v>9.4271054392189198E-3</v>
      </c>
      <c r="E24023">
        <v>3.8717737468367498E-4</v>
      </c>
      <c r="F24023">
        <v>3.6212921538079701E-4</v>
      </c>
      <c r="G24023">
        <v>1.269644984929E-3</v>
      </c>
      <c r="H24023">
        <v>0</v>
      </c>
      <c r="I24023">
        <v>0</v>
      </c>
      <c r="J24023">
        <v>0</v>
      </c>
      <c r="K24023">
        <v>7.7496743237631899E-4</v>
      </c>
      <c r="L24023">
        <v>3.9295948230375701E-4</v>
      </c>
      <c r="M24023">
        <v>7.2100200310168503E-4</v>
      </c>
      <c r="N24023">
        <v>2.6555375838812898</v>
      </c>
      <c r="O24023">
        <v>1.9887031086679501</v>
      </c>
      <c r="P24023">
        <v>2.3688187146428299</v>
      </c>
    </row>
    <row r="24024" spans="1:16" x14ac:dyDescent="0.25">
      <c r="A24024" s="1" t="s">
        <v>24036</v>
      </c>
      <c r="B24024">
        <v>0</v>
      </c>
      <c r="C24024">
        <v>0</v>
      </c>
      <c r="D24024">
        <v>0</v>
      </c>
      <c r="E24024">
        <v>0</v>
      </c>
      <c r="F24024">
        <v>0</v>
      </c>
      <c r="G24024">
        <v>0</v>
      </c>
      <c r="H24024">
        <v>0</v>
      </c>
      <c r="I24024">
        <v>0</v>
      </c>
      <c r="J24024">
        <v>0</v>
      </c>
      <c r="K24024">
        <v>0</v>
      </c>
      <c r="L24024">
        <v>0</v>
      </c>
      <c r="M24024">
        <v>0</v>
      </c>
      <c r="N24024">
        <v>0</v>
      </c>
      <c r="O24024">
        <v>0</v>
      </c>
      <c r="P24024">
        <v>0</v>
      </c>
    </row>
    <row r="24025" spans="1:16" x14ac:dyDescent="0.25">
      <c r="A24025" s="1" t="s">
        <v>24037</v>
      </c>
      <c r="B24025">
        <v>0</v>
      </c>
      <c r="C24025">
        <v>0</v>
      </c>
      <c r="D24025">
        <v>0</v>
      </c>
      <c r="E24025">
        <v>0</v>
      </c>
      <c r="F24025">
        <v>0</v>
      </c>
      <c r="G24025">
        <v>0</v>
      </c>
      <c r="H24025">
        <v>0</v>
      </c>
      <c r="I24025">
        <v>0</v>
      </c>
      <c r="J24025">
        <v>0</v>
      </c>
      <c r="K24025">
        <v>0</v>
      </c>
      <c r="L24025">
        <v>0</v>
      </c>
      <c r="M24025">
        <v>0</v>
      </c>
      <c r="N24025">
        <v>0</v>
      </c>
      <c r="O24025">
        <v>0</v>
      </c>
      <c r="P24025">
        <v>0</v>
      </c>
    </row>
    <row r="24026" spans="1:16" x14ac:dyDescent="0.25">
      <c r="A24026" s="1" t="s">
        <v>24038</v>
      </c>
      <c r="B24026">
        <v>0</v>
      </c>
      <c r="C24026">
        <v>0</v>
      </c>
      <c r="D24026">
        <v>0</v>
      </c>
      <c r="E24026">
        <v>0</v>
      </c>
      <c r="F24026">
        <v>0</v>
      </c>
      <c r="G24026">
        <v>0</v>
      </c>
      <c r="H24026">
        <v>0</v>
      </c>
      <c r="I24026">
        <v>0</v>
      </c>
      <c r="J24026">
        <v>0</v>
      </c>
      <c r="K24026">
        <v>0</v>
      </c>
      <c r="L24026">
        <v>0</v>
      </c>
      <c r="M24026">
        <v>0</v>
      </c>
      <c r="N24026">
        <v>0</v>
      </c>
      <c r="O24026">
        <v>0</v>
      </c>
      <c r="P24026">
        <v>0</v>
      </c>
    </row>
    <row r="24027" spans="1:16" x14ac:dyDescent="0.25">
      <c r="A24027" s="1" t="s">
        <v>24039</v>
      </c>
      <c r="B24027">
        <v>3.4854766802140197E-2</v>
      </c>
      <c r="C24027">
        <v>3.5361336066278601E-2</v>
      </c>
      <c r="D24027">
        <v>0</v>
      </c>
      <c r="E24027">
        <v>3.4321576119327603E-2</v>
      </c>
      <c r="F24027">
        <v>3.21011666574752E-2</v>
      </c>
      <c r="G24027">
        <v>3.7516153098533497E-2</v>
      </c>
      <c r="H24027">
        <v>0</v>
      </c>
      <c r="I24027">
        <v>3.3269532527867601E-2</v>
      </c>
      <c r="J24027">
        <v>8.9800990428743802E-2</v>
      </c>
      <c r="K24027">
        <v>0</v>
      </c>
      <c r="L24027">
        <v>0.139336538398907</v>
      </c>
      <c r="M24027">
        <v>3.1956832642738499E-2</v>
      </c>
      <c r="N24027">
        <v>0</v>
      </c>
      <c r="O24027">
        <v>0</v>
      </c>
      <c r="P24027">
        <v>0</v>
      </c>
    </row>
    <row r="24028" spans="1:16" x14ac:dyDescent="0.25">
      <c r="A24028" s="1" t="s">
        <v>24040</v>
      </c>
      <c r="B24028">
        <v>2.4912789725805001E-2</v>
      </c>
      <c r="C24028">
        <v>1.9327838035784101E-2</v>
      </c>
      <c r="D24028">
        <v>2.1784047049669499E-2</v>
      </c>
      <c r="E24028">
        <v>2.7417767158834299E-2</v>
      </c>
      <c r="F24028">
        <v>2.4969152644617399E-2</v>
      </c>
      <c r="G24028">
        <v>1.49848763759356E-2</v>
      </c>
      <c r="H24028">
        <v>1.3422076878054599E-2</v>
      </c>
      <c r="I24028">
        <v>8.39284511656763E-3</v>
      </c>
      <c r="J24028">
        <v>8.1805873850777193E-3</v>
      </c>
      <c r="K24028">
        <v>1.7330185626515001E-2</v>
      </c>
      <c r="L24028">
        <v>2.2701156538215299E-2</v>
      </c>
      <c r="M24028">
        <v>1.54515776331895E-2</v>
      </c>
      <c r="N24028">
        <v>1.33148830536493E-2</v>
      </c>
      <c r="O24028">
        <v>1.0065252751481801E-2</v>
      </c>
      <c r="P24028">
        <v>7.5753900250839197E-3</v>
      </c>
    </row>
    <row r="24029" spans="1:16" x14ac:dyDescent="0.25">
      <c r="A24029" s="1" t="s">
        <v>24041</v>
      </c>
      <c r="B24029">
        <v>0</v>
      </c>
      <c r="C24029">
        <v>0</v>
      </c>
      <c r="D24029">
        <v>0</v>
      </c>
      <c r="E24029">
        <v>0</v>
      </c>
      <c r="F24029">
        <v>0</v>
      </c>
      <c r="G24029">
        <v>0</v>
      </c>
      <c r="H24029">
        <v>0</v>
      </c>
      <c r="I24029">
        <v>0</v>
      </c>
      <c r="J24029">
        <v>0</v>
      </c>
      <c r="K24029">
        <v>0</v>
      </c>
      <c r="L24029">
        <v>0</v>
      </c>
      <c r="M24029">
        <v>0</v>
      </c>
      <c r="N24029">
        <v>0</v>
      </c>
      <c r="O24029">
        <v>0</v>
      </c>
      <c r="P24029">
        <v>0</v>
      </c>
    </row>
    <row r="24030" spans="1:16" x14ac:dyDescent="0.25">
      <c r="A24030" s="1" t="s">
        <v>24042</v>
      </c>
      <c r="B24030">
        <v>0</v>
      </c>
      <c r="C24030">
        <v>0</v>
      </c>
      <c r="D24030">
        <v>0</v>
      </c>
      <c r="E24030">
        <v>0</v>
      </c>
      <c r="F24030">
        <v>0</v>
      </c>
      <c r="G24030">
        <v>0</v>
      </c>
      <c r="H24030">
        <v>0</v>
      </c>
      <c r="I24030">
        <v>0</v>
      </c>
      <c r="J24030">
        <v>0</v>
      </c>
      <c r="K24030">
        <v>0</v>
      </c>
      <c r="L24030">
        <v>0</v>
      </c>
      <c r="M24030">
        <v>0</v>
      </c>
      <c r="N24030">
        <v>0</v>
      </c>
      <c r="O24030">
        <v>0</v>
      </c>
      <c r="P24030">
        <v>0</v>
      </c>
    </row>
    <row r="24031" spans="1:16" x14ac:dyDescent="0.25">
      <c r="A24031" s="1" t="s">
        <v>24043</v>
      </c>
      <c r="B24031">
        <v>1.3847144138315799</v>
      </c>
      <c r="C24031">
        <v>1.4472924269469101</v>
      </c>
      <c r="D24031">
        <v>1.05877740231096</v>
      </c>
      <c r="E24031">
        <v>2.2078844496603298</v>
      </c>
      <c r="F24031">
        <v>2.1315267063964001</v>
      </c>
      <c r="G24031">
        <v>0.978867773899606</v>
      </c>
      <c r="H24031">
        <v>0.99511829931275797</v>
      </c>
      <c r="I24031">
        <v>0.93396910372664899</v>
      </c>
      <c r="J24031">
        <v>0.61481855471864499</v>
      </c>
      <c r="K24031">
        <v>0.82577669883398297</v>
      </c>
      <c r="L24031">
        <v>0.73150215289695297</v>
      </c>
      <c r="M24031">
        <v>0.43289297393570297</v>
      </c>
      <c r="N24031">
        <v>0.96562286149721599</v>
      </c>
      <c r="O24031">
        <v>0.62877609558879699</v>
      </c>
      <c r="P24031">
        <v>0.28021753462473598</v>
      </c>
    </row>
    <row r="24032" spans="1:16" x14ac:dyDescent="0.25">
      <c r="A24032" s="1" t="s">
        <v>24044</v>
      </c>
      <c r="B24032">
        <v>0.22025739553458901</v>
      </c>
      <c r="C24032">
        <v>0.245804409241205</v>
      </c>
      <c r="D24032">
        <v>0.190110645352359</v>
      </c>
      <c r="E24032">
        <v>0.21688800873632699</v>
      </c>
      <c r="F24032">
        <v>0.24342791567309399</v>
      </c>
      <c r="G24032">
        <v>0.33190565601585098</v>
      </c>
      <c r="H24032">
        <v>0.14864531143079801</v>
      </c>
      <c r="I24032">
        <v>0.27331179160920099</v>
      </c>
      <c r="J24032">
        <v>0.20807546562757701</v>
      </c>
      <c r="K24032">
        <v>0.217059614318795</v>
      </c>
      <c r="L24032">
        <v>0.110063507327296</v>
      </c>
      <c r="M24032">
        <v>0.222138958614158</v>
      </c>
      <c r="N24032">
        <v>0.28906483176376002</v>
      </c>
      <c r="O24032">
        <v>0.221877449677787</v>
      </c>
      <c r="P24032">
        <v>0.24841659964538401</v>
      </c>
    </row>
    <row r="24033" spans="1:16" x14ac:dyDescent="0.25">
      <c r="A24033" s="1" t="s">
        <v>24045</v>
      </c>
      <c r="B24033">
        <v>0</v>
      </c>
      <c r="C24033">
        <v>0</v>
      </c>
      <c r="D24033">
        <v>5.4908678228571102E-2</v>
      </c>
      <c r="E24033">
        <v>0.11275676304332399</v>
      </c>
      <c r="F24033">
        <v>0</v>
      </c>
      <c r="G24033">
        <v>0</v>
      </c>
      <c r="H24033">
        <v>8.2798314683354995E-2</v>
      </c>
      <c r="I24033">
        <v>8.1975361127743104E-2</v>
      </c>
      <c r="J24033">
        <v>0</v>
      </c>
      <c r="K24033">
        <v>0.16926896724687601</v>
      </c>
      <c r="L24033">
        <v>0</v>
      </c>
      <c r="M24033">
        <v>5.2493932583172802E-2</v>
      </c>
      <c r="N24033">
        <v>5.7800150354890598E-2</v>
      </c>
      <c r="O24033">
        <v>7.8648202623538402E-2</v>
      </c>
      <c r="P24033">
        <v>2.69058324784026E-2</v>
      </c>
    </row>
    <row r="24034" spans="1:16" x14ac:dyDescent="0.25">
      <c r="A24034" s="1" t="s">
        <v>24046</v>
      </c>
      <c r="B24034">
        <v>5.53404375410027E-2</v>
      </c>
      <c r="C24034">
        <v>2.8072369857630598E-2</v>
      </c>
      <c r="D24034">
        <v>2.65366453277356E-2</v>
      </c>
      <c r="E24034">
        <v>8.1740801064136795E-2</v>
      </c>
      <c r="F24034">
        <v>2.5484213084625201E-2</v>
      </c>
      <c r="G24034">
        <v>0</v>
      </c>
      <c r="H24034">
        <v>2.6676894331591601E-2</v>
      </c>
      <c r="I24034">
        <v>5.2823491757338699E-2</v>
      </c>
      <c r="J24034">
        <v>7.129047986683E-2</v>
      </c>
      <c r="K24034">
        <v>0</v>
      </c>
      <c r="L24034">
        <v>5.5307678890931002E-2</v>
      </c>
      <c r="M24034">
        <v>2.5369630370976299E-2</v>
      </c>
      <c r="N24034">
        <v>0.11173622380583299</v>
      </c>
      <c r="O24034">
        <v>0</v>
      </c>
      <c r="P24034">
        <v>5.2012946351006603E-2</v>
      </c>
    </row>
    <row r="24035" spans="1:16" x14ac:dyDescent="0.25">
      <c r="A24035" s="1" t="s">
        <v>24047</v>
      </c>
      <c r="B24035">
        <v>3.8955327602392002E-2</v>
      </c>
      <c r="C24035">
        <v>0</v>
      </c>
      <c r="D24035">
        <v>1.86797170052099E-2</v>
      </c>
      <c r="E24035">
        <v>1.9179704301977199E-2</v>
      </c>
      <c r="F24035">
        <v>0</v>
      </c>
      <c r="G24035">
        <v>4.1929818168949397E-2</v>
      </c>
      <c r="H24035">
        <v>1.8778441304002701E-2</v>
      </c>
      <c r="I24035">
        <v>0</v>
      </c>
      <c r="J24035">
        <v>1.6727635472020899E-2</v>
      </c>
      <c r="K24035">
        <v>3.8389759238343701E-2</v>
      </c>
      <c r="L24035">
        <v>0</v>
      </c>
      <c r="M24035">
        <v>0</v>
      </c>
      <c r="N24035">
        <v>0</v>
      </c>
      <c r="O24035">
        <v>0</v>
      </c>
      <c r="P24035">
        <v>3.6613034784336002E-2</v>
      </c>
    </row>
    <row r="24036" spans="1:16" x14ac:dyDescent="0.25">
      <c r="A24036" s="1" t="s">
        <v>24048</v>
      </c>
      <c r="B24036">
        <v>5.0424408825431297E-2</v>
      </c>
      <c r="C24036">
        <v>9.3788315201170494E-2</v>
      </c>
      <c r="D24036">
        <v>5.6418434609644297E-2</v>
      </c>
      <c r="E24036">
        <v>9.1030576255576798E-2</v>
      </c>
      <c r="F24036">
        <v>0.14706245131153001</v>
      </c>
      <c r="G24036">
        <v>9.9503502507532093E-2</v>
      </c>
      <c r="H24036">
        <v>4.0511865757366303E-2</v>
      </c>
      <c r="I24036">
        <v>4.0109207996794703E-2</v>
      </c>
      <c r="J24036">
        <v>3.6087538454867403E-2</v>
      </c>
      <c r="K24036">
        <v>0.14079492918631101</v>
      </c>
      <c r="L24036">
        <v>7.5591840311589706E-2</v>
      </c>
      <c r="M24036">
        <v>0.14640122568564201</v>
      </c>
      <c r="N24036">
        <v>9.3326215695692605E-2</v>
      </c>
      <c r="O24036">
        <v>9.2355080576541002E-2</v>
      </c>
      <c r="P24036">
        <v>0.110582516226802</v>
      </c>
    </row>
    <row r="24037" spans="1:16" x14ac:dyDescent="0.25">
      <c r="A24037" s="1" t="s">
        <v>24049</v>
      </c>
      <c r="B24037">
        <v>2.9130816828768301E-2</v>
      </c>
      <c r="C24037">
        <v>2.1110139880371599E-2</v>
      </c>
      <c r="D24037">
        <v>1.9955290474773998E-2</v>
      </c>
      <c r="E24037">
        <v>1.6391536144127899E-2</v>
      </c>
      <c r="F24037">
        <v>5.3658841626864899E-2</v>
      </c>
      <c r="G24037">
        <v>4.0313754795868698E-2</v>
      </c>
      <c r="H24037">
        <v>4.4133663894200002E-2</v>
      </c>
      <c r="I24037">
        <v>4.7667281627694798E-2</v>
      </c>
      <c r="J24037">
        <v>2.8591852838644901E-2</v>
      </c>
      <c r="K24037">
        <v>2.87078844744212E-2</v>
      </c>
      <c r="L24037">
        <v>1.2477245531112799E-2</v>
      </c>
      <c r="M24037">
        <v>2.2893248353197601E-2</v>
      </c>
      <c r="N24037">
        <v>4.2012258427203797E-2</v>
      </c>
      <c r="O24037">
        <v>2.28662977045394E-2</v>
      </c>
      <c r="P24037">
        <v>3.5201891424403497E-2</v>
      </c>
    </row>
    <row r="24038" spans="1:16" x14ac:dyDescent="0.25">
      <c r="A24038" s="1" t="s">
        <v>24050</v>
      </c>
      <c r="B24038">
        <v>2.0376632899712799E-2</v>
      </c>
      <c r="C24038">
        <v>2.5840976356126699E-2</v>
      </c>
      <c r="D24038">
        <v>0</v>
      </c>
      <c r="E24038">
        <v>0</v>
      </c>
      <c r="F24038">
        <v>4.6917089730156196E-3</v>
      </c>
      <c r="G24038">
        <v>1.09662601364945E-2</v>
      </c>
      <c r="H24038">
        <v>0.59917672714617998</v>
      </c>
      <c r="I24038">
        <v>0.47652207359145898</v>
      </c>
      <c r="J24038">
        <v>0.45936660488549802</v>
      </c>
      <c r="K24038">
        <v>0</v>
      </c>
      <c r="L24038">
        <v>2.5455713745954098E-2</v>
      </c>
      <c r="M24038">
        <v>9.3412280032620192E-3</v>
      </c>
      <c r="N24038">
        <v>1.0285462652895899E-2</v>
      </c>
      <c r="O24038">
        <v>0</v>
      </c>
      <c r="P24038">
        <v>0</v>
      </c>
    </row>
    <row r="24039" spans="1:16" x14ac:dyDescent="0.25">
      <c r="A24039" s="1" t="s">
        <v>24051</v>
      </c>
      <c r="B24039">
        <v>3.3559488306114799E-2</v>
      </c>
      <c r="C24039">
        <v>3.40472323611129E-2</v>
      </c>
      <c r="D24039">
        <v>4.8276971314140597E-2</v>
      </c>
      <c r="E24039">
        <v>0</v>
      </c>
      <c r="F24039">
        <v>0</v>
      </c>
      <c r="G24039">
        <v>1.8060985866692698E-2</v>
      </c>
      <c r="H24039">
        <v>1.6177373420678001E-2</v>
      </c>
      <c r="I24039">
        <v>0</v>
      </c>
      <c r="J24039">
        <v>2.8821263820036101E-2</v>
      </c>
      <c r="K24039">
        <v>1.65361294016514E-2</v>
      </c>
      <c r="L24039">
        <v>0</v>
      </c>
      <c r="M24039">
        <v>1.5384623822939999E-2</v>
      </c>
      <c r="N24039">
        <v>5.0819220033311699E-2</v>
      </c>
      <c r="O24039">
        <v>1.5366512562144099E-2</v>
      </c>
      <c r="P24039">
        <v>3.1541634695965201E-2</v>
      </c>
    </row>
    <row r="24040" spans="1:16" x14ac:dyDescent="0.25">
      <c r="A24040" s="1" t="s">
        <v>24052</v>
      </c>
      <c r="B24040">
        <v>0</v>
      </c>
      <c r="C24040">
        <v>0</v>
      </c>
      <c r="D24040">
        <v>0</v>
      </c>
      <c r="E24040">
        <v>0</v>
      </c>
      <c r="F24040">
        <v>0</v>
      </c>
      <c r="G24040">
        <v>0</v>
      </c>
      <c r="H24040">
        <v>0</v>
      </c>
      <c r="I24040">
        <v>0</v>
      </c>
      <c r="J24040">
        <v>7.6856703520096006E-2</v>
      </c>
      <c r="K24040">
        <v>0</v>
      </c>
      <c r="L24040">
        <v>0</v>
      </c>
      <c r="M24040">
        <v>0</v>
      </c>
      <c r="N24040">
        <v>0</v>
      </c>
      <c r="O24040">
        <v>0</v>
      </c>
      <c r="P24040">
        <v>0</v>
      </c>
    </row>
    <row r="24041" spans="1:16" x14ac:dyDescent="0.25">
      <c r="A24041" s="1" t="s">
        <v>24053</v>
      </c>
      <c r="B24041">
        <v>4.7399631745241901E-2</v>
      </c>
      <c r="C24041">
        <v>6.8697892153301895E-2</v>
      </c>
      <c r="D24041">
        <v>3.2469855735027503E-2</v>
      </c>
      <c r="E24041">
        <v>1.33355817232561E-2</v>
      </c>
      <c r="F24041">
        <v>2.4945691881064699E-2</v>
      </c>
      <c r="G24041">
        <v>4.37304852068797E-2</v>
      </c>
      <c r="H24041">
        <v>3.26414623893709E-2</v>
      </c>
      <c r="I24041">
        <v>3.2317030574104601E-2</v>
      </c>
      <c r="J24041">
        <v>4.6522667161448698E-2</v>
      </c>
      <c r="K24041">
        <v>5.3384532274179303E-2</v>
      </c>
      <c r="L24041">
        <v>0</v>
      </c>
      <c r="M24041">
        <v>3.10419130987746E-2</v>
      </c>
      <c r="N24041">
        <v>4.1015648615842601E-2</v>
      </c>
      <c r="O24041">
        <v>1.24021478347502E-2</v>
      </c>
      <c r="P24041">
        <v>3.1821144751212303E-2</v>
      </c>
    </row>
    <row r="24042" spans="1:16" x14ac:dyDescent="0.25">
      <c r="A24042" s="1" t="s">
        <v>24054</v>
      </c>
      <c r="B24042">
        <v>0.39285457497327497</v>
      </c>
      <c r="C24042">
        <v>0.68325293416199395</v>
      </c>
      <c r="D24042">
        <v>0.80734370107263398</v>
      </c>
      <c r="E24042">
        <v>0.93948043106294998</v>
      </c>
      <c r="F24042">
        <v>0.72363646871935805</v>
      </c>
      <c r="G24042">
        <v>0.96651784253849304</v>
      </c>
      <c r="H24042">
        <v>0.75750322548350002</v>
      </c>
      <c r="I24042">
        <v>0.85711338037896301</v>
      </c>
      <c r="J24042">
        <v>0.96396543398086598</v>
      </c>
      <c r="K24042">
        <v>0.60838008284493805</v>
      </c>
      <c r="L24042">
        <v>0.89742177273872203</v>
      </c>
      <c r="M24042">
        <v>0.66892692057257697</v>
      </c>
      <c r="N24042">
        <v>1.0198297715159499</v>
      </c>
      <c r="O24042">
        <v>0.66813943886022897</v>
      </c>
      <c r="P24042">
        <v>1.16044703468997</v>
      </c>
    </row>
    <row r="24043" spans="1:16" x14ac:dyDescent="0.25">
      <c r="A24043" s="1" t="s">
        <v>24055</v>
      </c>
      <c r="B24043">
        <v>8.1090681947836394E-3</v>
      </c>
      <c r="C24043">
        <v>2.4680769254423002E-2</v>
      </c>
      <c r="D24043">
        <v>2.3330585320792799E-2</v>
      </c>
      <c r="E24043">
        <v>7.9850197502108998E-3</v>
      </c>
      <c r="F24043">
        <v>2.2405304075217399E-2</v>
      </c>
      <c r="G24043">
        <v>6.10977350461833E-2</v>
      </c>
      <c r="H24043">
        <v>3.12718532736046E-2</v>
      </c>
      <c r="I24043">
        <v>7.7402585881161398E-3</v>
      </c>
      <c r="J24043">
        <v>1.39283168828256E-2</v>
      </c>
      <c r="K24043">
        <v>4.7948025824216998E-2</v>
      </c>
      <c r="L24043">
        <v>4.0521340248661698E-2</v>
      </c>
      <c r="M24043">
        <v>1.48697098827436E-2</v>
      </c>
      <c r="N24043">
        <v>2.4559165926302501E-2</v>
      </c>
      <c r="O24043">
        <v>2.9704409589516E-2</v>
      </c>
      <c r="P24043">
        <v>1.5242977746948E-2</v>
      </c>
    </row>
    <row r="24044" spans="1:16" x14ac:dyDescent="0.25">
      <c r="A24044" s="1" t="s">
        <v>24056</v>
      </c>
      <c r="B24044">
        <v>1.6913067886396099E-2</v>
      </c>
      <c r="C24044">
        <v>2.2878503470804602E-2</v>
      </c>
      <c r="D24044">
        <v>6.4880742379049505E-2</v>
      </c>
      <c r="E24044">
        <v>0.18319774313409501</v>
      </c>
      <c r="F24044">
        <v>0.24403809726270301</v>
      </c>
      <c r="G24044">
        <v>0.236658366453008</v>
      </c>
      <c r="H24044">
        <v>0.29894170180322199</v>
      </c>
      <c r="I24044">
        <v>0.39821477923537402</v>
      </c>
      <c r="J24044">
        <v>0.19851013491484501</v>
      </c>
      <c r="K24044">
        <v>0.15556349657308399</v>
      </c>
      <c r="L24044">
        <v>0.180299266486667</v>
      </c>
      <c r="M24044">
        <v>0.124054900837873</v>
      </c>
      <c r="N24044">
        <v>0.256115024912491</v>
      </c>
      <c r="O24044">
        <v>0.12390885952493901</v>
      </c>
      <c r="P24044">
        <v>2.6493541061310199E-2</v>
      </c>
    </row>
    <row r="24045" spans="1:16" x14ac:dyDescent="0.25">
      <c r="A24045" s="1" t="s">
        <v>24057</v>
      </c>
      <c r="B24045">
        <v>1.76567533047206</v>
      </c>
      <c r="C24045">
        <v>2.1988321699395099</v>
      </c>
      <c r="D24045">
        <v>2.2853632604148899</v>
      </c>
      <c r="E24045">
        <v>4.9770942303299002</v>
      </c>
      <c r="F24045">
        <v>5.2261309109866598</v>
      </c>
      <c r="G24045">
        <v>3.3425518006270201</v>
      </c>
      <c r="H24045">
        <v>1.13052841337666</v>
      </c>
      <c r="I24045">
        <v>1.28654230263803</v>
      </c>
      <c r="J24045">
        <v>0.79407470098252797</v>
      </c>
      <c r="K24045">
        <v>1.5381427415862301</v>
      </c>
      <c r="L24045">
        <v>1.9666870294364001</v>
      </c>
      <c r="M24045">
        <v>1.4829357888489201</v>
      </c>
      <c r="N24045">
        <v>2.33223214550706</v>
      </c>
      <c r="O24045">
        <v>2.4291516498780599</v>
      </c>
      <c r="P24045">
        <v>0.63340053392168805</v>
      </c>
    </row>
    <row r="24046" spans="1:16" x14ac:dyDescent="0.25">
      <c r="A24046" s="1" t="s">
        <v>24058</v>
      </c>
      <c r="B24046">
        <v>0.233731965614352</v>
      </c>
      <c r="C24046">
        <v>0.11856447975164</v>
      </c>
      <c r="D24046">
        <v>0.22415660406252</v>
      </c>
      <c r="E24046">
        <v>1.0357040323067701</v>
      </c>
      <c r="F24046">
        <v>0.43053329399437501</v>
      </c>
      <c r="G24046">
        <v>0.62894727253423999</v>
      </c>
      <c r="H24046">
        <v>0.33801194347204899</v>
      </c>
      <c r="I24046">
        <v>0.22310157106923001</v>
      </c>
      <c r="J24046">
        <v>0.30109743849637599</v>
      </c>
      <c r="K24046">
        <v>0.57584638857515502</v>
      </c>
      <c r="L24046">
        <v>1.4015616509537101</v>
      </c>
      <c r="M24046">
        <v>0.42859752014967001</v>
      </c>
      <c r="N24046">
        <v>0.82586214830605498</v>
      </c>
      <c r="O24046">
        <v>0.96320916389533395</v>
      </c>
      <c r="P24046">
        <v>0.43935641741203202</v>
      </c>
    </row>
    <row r="24047" spans="1:16" x14ac:dyDescent="0.25">
      <c r="A24047" s="1" t="s">
        <v>24059</v>
      </c>
      <c r="B24047">
        <v>0</v>
      </c>
      <c r="C24047">
        <v>0</v>
      </c>
      <c r="D24047">
        <v>0</v>
      </c>
      <c r="E24047">
        <v>0</v>
      </c>
      <c r="F24047">
        <v>0</v>
      </c>
      <c r="G24047">
        <v>0</v>
      </c>
      <c r="H24047">
        <v>0</v>
      </c>
      <c r="I24047">
        <v>0</v>
      </c>
      <c r="J24047">
        <v>0</v>
      </c>
      <c r="K24047">
        <v>0</v>
      </c>
      <c r="L24047">
        <v>0</v>
      </c>
      <c r="M24047">
        <v>0.12649579587750701</v>
      </c>
      <c r="N24047">
        <v>0</v>
      </c>
      <c r="O24047">
        <v>0</v>
      </c>
      <c r="P24047">
        <v>0</v>
      </c>
    </row>
    <row r="24048" spans="1:16" x14ac:dyDescent="0.25">
      <c r="A24048" s="1" t="s">
        <v>24060</v>
      </c>
      <c r="B24048">
        <v>0</v>
      </c>
      <c r="C24048">
        <v>0</v>
      </c>
      <c r="D24048">
        <v>0</v>
      </c>
      <c r="E24048">
        <v>0</v>
      </c>
      <c r="F24048">
        <v>0</v>
      </c>
      <c r="G24048">
        <v>0</v>
      </c>
      <c r="H24048">
        <v>0</v>
      </c>
      <c r="I24048">
        <v>0</v>
      </c>
      <c r="J24048">
        <v>0</v>
      </c>
      <c r="K24048">
        <v>0</v>
      </c>
      <c r="L24048">
        <v>0</v>
      </c>
      <c r="M24048">
        <v>0</v>
      </c>
      <c r="N24048">
        <v>0</v>
      </c>
      <c r="O24048">
        <v>0</v>
      </c>
      <c r="P24048">
        <v>0</v>
      </c>
    </row>
    <row r="24049" spans="1:16" x14ac:dyDescent="0.25">
      <c r="A24049" s="1" t="s">
        <v>24061</v>
      </c>
      <c r="B24049">
        <v>3.3002021722956701E-2</v>
      </c>
      <c r="C24049">
        <v>0</v>
      </c>
      <c r="D24049">
        <v>0</v>
      </c>
      <c r="E24049">
        <v>3.2497173402021101E-2</v>
      </c>
      <c r="F24049">
        <v>3.0394792350101198E-2</v>
      </c>
      <c r="G24049">
        <v>7.1043877960678306E-2</v>
      </c>
      <c r="H24049">
        <v>0</v>
      </c>
      <c r="I24049">
        <v>0</v>
      </c>
      <c r="J24049">
        <v>2.8342505284819498E-2</v>
      </c>
      <c r="K24049">
        <v>3.25228857334805E-2</v>
      </c>
      <c r="L24049">
        <v>0</v>
      </c>
      <c r="M24049">
        <v>3.02581305753504E-2</v>
      </c>
      <c r="N24049">
        <v>3.3316697962038302E-2</v>
      </c>
      <c r="O24049">
        <v>0</v>
      </c>
      <c r="P24049">
        <v>0</v>
      </c>
    </row>
    <row r="24050" spans="1:16" x14ac:dyDescent="0.25">
      <c r="A24050" s="1" t="s">
        <v>24062</v>
      </c>
      <c r="B24050">
        <v>0</v>
      </c>
      <c r="C24050">
        <v>0</v>
      </c>
      <c r="D24050">
        <v>0</v>
      </c>
      <c r="E24050">
        <v>0</v>
      </c>
      <c r="F24050">
        <v>0</v>
      </c>
      <c r="G24050">
        <v>0</v>
      </c>
      <c r="H24050">
        <v>0</v>
      </c>
      <c r="I24050">
        <v>0</v>
      </c>
      <c r="J24050">
        <v>0</v>
      </c>
      <c r="K24050">
        <v>0</v>
      </c>
      <c r="L24050">
        <v>0</v>
      </c>
      <c r="M24050">
        <v>0</v>
      </c>
      <c r="N24050">
        <v>0</v>
      </c>
      <c r="O24050">
        <v>0</v>
      </c>
      <c r="P24050">
        <v>0</v>
      </c>
    </row>
    <row r="24051" spans="1:16" x14ac:dyDescent="0.25">
      <c r="A24051" s="1" t="s">
        <v>24063</v>
      </c>
      <c r="B24051">
        <v>0</v>
      </c>
      <c r="C24051">
        <v>0</v>
      </c>
      <c r="D24051">
        <v>0</v>
      </c>
      <c r="E24051">
        <v>0</v>
      </c>
      <c r="F24051">
        <v>0</v>
      </c>
      <c r="G24051">
        <v>0</v>
      </c>
      <c r="H24051">
        <v>0</v>
      </c>
      <c r="I24051">
        <v>0</v>
      </c>
      <c r="J24051">
        <v>0</v>
      </c>
      <c r="K24051">
        <v>0</v>
      </c>
      <c r="L24051">
        <v>0</v>
      </c>
      <c r="M24051">
        <v>0</v>
      </c>
      <c r="N24051">
        <v>0</v>
      </c>
      <c r="O24051">
        <v>0</v>
      </c>
      <c r="P24051">
        <v>0</v>
      </c>
    </row>
    <row r="24052" spans="1:16" x14ac:dyDescent="0.25">
      <c r="A24052" s="1" t="s">
        <v>24064</v>
      </c>
      <c r="B24052">
        <v>0</v>
      </c>
      <c r="C24052">
        <v>0</v>
      </c>
      <c r="D24052">
        <v>0</v>
      </c>
      <c r="E24052">
        <v>0</v>
      </c>
      <c r="F24052">
        <v>0</v>
      </c>
      <c r="G24052">
        <v>0</v>
      </c>
      <c r="H24052">
        <v>0</v>
      </c>
      <c r="I24052">
        <v>0</v>
      </c>
      <c r="J24052">
        <v>0</v>
      </c>
      <c r="K24052">
        <v>0</v>
      </c>
      <c r="L24052">
        <v>0</v>
      </c>
      <c r="M24052">
        <v>0</v>
      </c>
      <c r="N24052">
        <v>0</v>
      </c>
      <c r="O24052">
        <v>0</v>
      </c>
      <c r="P24052">
        <v>0</v>
      </c>
    </row>
    <row r="24053" spans="1:16" x14ac:dyDescent="0.25">
      <c r="A24053" s="1" t="s">
        <v>24065</v>
      </c>
      <c r="B24053">
        <v>0</v>
      </c>
      <c r="C24053">
        <v>0</v>
      </c>
      <c r="D24053">
        <v>0</v>
      </c>
      <c r="E24053">
        <v>0</v>
      </c>
      <c r="F24053">
        <v>0</v>
      </c>
      <c r="G24053">
        <v>0</v>
      </c>
      <c r="H24053">
        <v>0</v>
      </c>
      <c r="I24053">
        <v>0</v>
      </c>
      <c r="J24053">
        <v>0</v>
      </c>
      <c r="K24053">
        <v>0</v>
      </c>
      <c r="L24053">
        <v>0</v>
      </c>
      <c r="M24053">
        <v>0</v>
      </c>
      <c r="N24053">
        <v>0</v>
      </c>
      <c r="O24053">
        <v>0</v>
      </c>
      <c r="P24053">
        <v>0</v>
      </c>
    </row>
    <row r="24054" spans="1:16" x14ac:dyDescent="0.25">
      <c r="A24054" s="1" t="s">
        <v>24066</v>
      </c>
      <c r="B24054">
        <v>0</v>
      </c>
      <c r="C24054">
        <v>0</v>
      </c>
      <c r="D24054">
        <v>0</v>
      </c>
      <c r="E24054">
        <v>0</v>
      </c>
      <c r="F24054">
        <v>0</v>
      </c>
      <c r="G24054">
        <v>0</v>
      </c>
      <c r="H24054">
        <v>0</v>
      </c>
      <c r="I24054">
        <v>0</v>
      </c>
      <c r="J24054">
        <v>0</v>
      </c>
      <c r="K24054">
        <v>0</v>
      </c>
      <c r="L24054">
        <v>0</v>
      </c>
      <c r="M24054">
        <v>0</v>
      </c>
      <c r="N24054">
        <v>0</v>
      </c>
      <c r="O24054">
        <v>0</v>
      </c>
      <c r="P24054">
        <v>0</v>
      </c>
    </row>
    <row r="24055" spans="1:16" x14ac:dyDescent="0.25">
      <c r="A24055" s="1" t="s">
        <v>24067</v>
      </c>
      <c r="B24055">
        <v>0</v>
      </c>
      <c r="C24055">
        <v>0</v>
      </c>
      <c r="D24055">
        <v>0</v>
      </c>
      <c r="E24055">
        <v>0</v>
      </c>
      <c r="F24055">
        <v>0</v>
      </c>
      <c r="G24055">
        <v>0</v>
      </c>
      <c r="H24055">
        <v>0</v>
      </c>
      <c r="I24055">
        <v>0</v>
      </c>
      <c r="J24055">
        <v>0</v>
      </c>
      <c r="K24055">
        <v>0</v>
      </c>
      <c r="L24055">
        <v>0</v>
      </c>
      <c r="M24055">
        <v>0</v>
      </c>
      <c r="N24055">
        <v>0</v>
      </c>
      <c r="O24055">
        <v>0</v>
      </c>
      <c r="P24055">
        <v>0</v>
      </c>
    </row>
    <row r="24056" spans="1:16" x14ac:dyDescent="0.25">
      <c r="A24056" s="1" t="s">
        <v>24068</v>
      </c>
      <c r="B24056">
        <v>0</v>
      </c>
      <c r="C24056">
        <v>0</v>
      </c>
      <c r="D24056">
        <v>0</v>
      </c>
      <c r="E24056">
        <v>0</v>
      </c>
      <c r="F24056">
        <v>0</v>
      </c>
      <c r="G24056">
        <v>0</v>
      </c>
      <c r="H24056">
        <v>0</v>
      </c>
      <c r="I24056">
        <v>0</v>
      </c>
      <c r="J24056">
        <v>0</v>
      </c>
      <c r="K24056">
        <v>0</v>
      </c>
      <c r="L24056">
        <v>0</v>
      </c>
      <c r="M24056">
        <v>0</v>
      </c>
      <c r="N24056">
        <v>0</v>
      </c>
      <c r="O24056">
        <v>0</v>
      </c>
      <c r="P24056">
        <v>0</v>
      </c>
    </row>
    <row r="24057" spans="1:16" x14ac:dyDescent="0.25">
      <c r="A24057" s="1" t="s">
        <v>24069</v>
      </c>
      <c r="B24057">
        <v>0</v>
      </c>
      <c r="C24057">
        <v>0</v>
      </c>
      <c r="D24057">
        <v>0</v>
      </c>
      <c r="E24057">
        <v>0</v>
      </c>
      <c r="F24057">
        <v>0</v>
      </c>
      <c r="G24057">
        <v>0</v>
      </c>
      <c r="H24057">
        <v>0</v>
      </c>
      <c r="I24057">
        <v>0</v>
      </c>
      <c r="J24057">
        <v>0</v>
      </c>
      <c r="K24057">
        <v>0</v>
      </c>
      <c r="L24057">
        <v>0</v>
      </c>
      <c r="M24057">
        <v>0</v>
      </c>
      <c r="N24057">
        <v>0</v>
      </c>
      <c r="O24057">
        <v>0</v>
      </c>
      <c r="P24057">
        <v>0</v>
      </c>
    </row>
    <row r="24058" spans="1:16" x14ac:dyDescent="0.25">
      <c r="A24058" s="1" t="s">
        <v>24070</v>
      </c>
      <c r="B24058">
        <v>0</v>
      </c>
      <c r="C24058">
        <v>0</v>
      </c>
      <c r="D24058">
        <v>0</v>
      </c>
      <c r="E24058">
        <v>0</v>
      </c>
      <c r="F24058">
        <v>0</v>
      </c>
      <c r="G24058">
        <v>0</v>
      </c>
      <c r="H24058">
        <v>0</v>
      </c>
      <c r="I24058">
        <v>0</v>
      </c>
      <c r="J24058">
        <v>0</v>
      </c>
      <c r="K24058">
        <v>0</v>
      </c>
      <c r="L24058">
        <v>0</v>
      </c>
      <c r="M24058">
        <v>0</v>
      </c>
      <c r="N24058">
        <v>0</v>
      </c>
      <c r="O24058">
        <v>0</v>
      </c>
      <c r="P24058">
        <v>0</v>
      </c>
    </row>
    <row r="24059" spans="1:16" x14ac:dyDescent="0.25">
      <c r="A24059" s="1" t="s">
        <v>24071</v>
      </c>
      <c r="B24059">
        <v>2.6106724148777901E-2</v>
      </c>
      <c r="C24059">
        <v>2.6486151849906499E-2</v>
      </c>
      <c r="D24059">
        <v>2.5037202819072499E-2</v>
      </c>
      <c r="E24059">
        <v>2.5707356620258501E-2</v>
      </c>
      <c r="F24059">
        <v>1.2022118919028201E-2</v>
      </c>
      <c r="G24059">
        <v>2.8100140954223599E-2</v>
      </c>
      <c r="H24059">
        <v>0</v>
      </c>
      <c r="I24059">
        <v>1.24596803816587E-2</v>
      </c>
      <c r="J24059">
        <v>1.12103733123925E-2</v>
      </c>
      <c r="K24059">
        <v>0</v>
      </c>
      <c r="L24059">
        <v>0</v>
      </c>
      <c r="M24059">
        <v>2.39361295747187E-2</v>
      </c>
      <c r="N24059">
        <v>0</v>
      </c>
      <c r="O24059">
        <v>2.3907951213638E-2</v>
      </c>
      <c r="P24059">
        <v>3.6805481747722801E-2</v>
      </c>
    </row>
    <row r="24060" spans="1:16" x14ac:dyDescent="0.25">
      <c r="A24060" s="1" t="s">
        <v>24072</v>
      </c>
      <c r="B24060">
        <v>0</v>
      </c>
      <c r="C24060">
        <v>0</v>
      </c>
      <c r="D24060">
        <v>0</v>
      </c>
      <c r="E24060">
        <v>0</v>
      </c>
      <c r="F24060">
        <v>0</v>
      </c>
      <c r="G24060">
        <v>0</v>
      </c>
      <c r="H24060">
        <v>0</v>
      </c>
      <c r="I24060">
        <v>0</v>
      </c>
      <c r="J24060">
        <v>0</v>
      </c>
      <c r="K24060">
        <v>0</v>
      </c>
      <c r="L24060">
        <v>0</v>
      </c>
      <c r="M24060">
        <v>0</v>
      </c>
      <c r="N24060">
        <v>0</v>
      </c>
      <c r="O24060">
        <v>0</v>
      </c>
      <c r="P24060">
        <v>0</v>
      </c>
    </row>
    <row r="24061" spans="1:16" x14ac:dyDescent="0.25">
      <c r="A24061" s="1" t="s">
        <v>24073</v>
      </c>
      <c r="B24061">
        <v>6.7636916967385094E-2</v>
      </c>
      <c r="C24061">
        <v>0.10064256792354399</v>
      </c>
      <c r="D24061">
        <v>0.12540763254973</v>
      </c>
      <c r="E24061">
        <v>7.9922689737698796E-2</v>
      </c>
      <c r="F24061">
        <v>0.107975326796138</v>
      </c>
      <c r="G24061">
        <v>8.2508289497229007E-2</v>
      </c>
      <c r="H24061">
        <v>0.186932009894135</v>
      </c>
      <c r="I24061">
        <v>0.19368214011343801</v>
      </c>
      <c r="J24061">
        <v>0.18587948994783099</v>
      </c>
      <c r="K24061">
        <v>0.111091563842234</v>
      </c>
      <c r="L24061">
        <v>8.1116255332091602E-2</v>
      </c>
      <c r="M24061">
        <v>0.24805348987327699</v>
      </c>
      <c r="N24061">
        <v>0.182084903977731</v>
      </c>
      <c r="O24061">
        <v>0.128010094662037</v>
      </c>
      <c r="P24061">
        <v>0.20766221953258199</v>
      </c>
    </row>
    <row r="24062" spans="1:16" x14ac:dyDescent="0.25">
      <c r="A24062" s="1" t="s">
        <v>24074</v>
      </c>
      <c r="B24062">
        <v>0.40893071170950201</v>
      </c>
      <c r="C24062">
        <v>0.44944682718889301</v>
      </c>
      <c r="D24062">
        <v>0.35949644047762602</v>
      </c>
      <c r="E24062">
        <v>0.41945322444289701</v>
      </c>
      <c r="F24062">
        <v>0.25108288157476399</v>
      </c>
      <c r="G24062">
        <v>0.36679600799595402</v>
      </c>
      <c r="H24062">
        <v>0.39425063732589</v>
      </c>
      <c r="I24062">
        <v>0.29274905980782301</v>
      </c>
      <c r="J24062">
        <v>0.351194267885996</v>
      </c>
      <c r="K24062">
        <v>0.117539828885838</v>
      </c>
      <c r="L24062">
        <v>0.13622954869189899</v>
      </c>
      <c r="M24062">
        <v>0.23433183455867401</v>
      </c>
      <c r="N24062">
        <v>8.6006227157577497E-2</v>
      </c>
      <c r="O24062">
        <v>0.156037314524687</v>
      </c>
      <c r="P24062">
        <v>0.17615705415105101</v>
      </c>
    </row>
    <row r="24063" spans="1:16" x14ac:dyDescent="0.25">
      <c r="A24063" s="1" t="s">
        <v>24075</v>
      </c>
      <c r="B24063">
        <v>10.827265736001101</v>
      </c>
      <c r="C24063">
        <v>10.5091617326578</v>
      </c>
      <c r="D24063">
        <v>9.83951069243445</v>
      </c>
      <c r="E24063">
        <v>11.867375502259</v>
      </c>
      <c r="F24063">
        <v>11.8041943808709</v>
      </c>
      <c r="G24063">
        <v>12.5961091366605</v>
      </c>
      <c r="H24063">
        <v>10.3743505376165</v>
      </c>
      <c r="I24063">
        <v>9.5015522817591194</v>
      </c>
      <c r="J24063">
        <v>9.5136299041404406</v>
      </c>
      <c r="K24063">
        <v>6.9028320673024997</v>
      </c>
      <c r="L24063">
        <v>5.3886166658381596</v>
      </c>
      <c r="M24063">
        <v>4.5011908272193999</v>
      </c>
      <c r="N24063">
        <v>6.3755477363530604</v>
      </c>
      <c r="O24063">
        <v>5.3395290607241401</v>
      </c>
      <c r="P24063">
        <v>4.3464430967440899</v>
      </c>
    </row>
    <row r="24064" spans="1:16" x14ac:dyDescent="0.25">
      <c r="A24064" s="1" t="s">
        <v>24076</v>
      </c>
      <c r="B24064">
        <v>0</v>
      </c>
      <c r="C24064">
        <v>4.3022329899207797E-2</v>
      </c>
      <c r="D24064">
        <v>0</v>
      </c>
      <c r="E24064">
        <v>1.04393267812256E-2</v>
      </c>
      <c r="F24064">
        <v>0</v>
      </c>
      <c r="G24064">
        <v>0</v>
      </c>
      <c r="H24064">
        <v>1.0220923228432601E-2</v>
      </c>
      <c r="I24064">
        <v>1.01193348670675E-2</v>
      </c>
      <c r="J24064">
        <v>9.1046895311960203E-3</v>
      </c>
      <c r="K24064">
        <v>2.08951731179885E-2</v>
      </c>
      <c r="L24064">
        <v>0</v>
      </c>
      <c r="M24064">
        <v>0</v>
      </c>
      <c r="N24064">
        <v>0</v>
      </c>
      <c r="O24064">
        <v>9.7086183957195999E-3</v>
      </c>
      <c r="P24064">
        <v>9.9640596264735093E-3</v>
      </c>
    </row>
    <row r="24065" spans="1:16" x14ac:dyDescent="0.25">
      <c r="A24065" s="1" t="s">
        <v>24077</v>
      </c>
      <c r="B24065">
        <v>26.814250499646601</v>
      </c>
      <c r="C24065">
        <v>33.6371820332431</v>
      </c>
      <c r="D24065">
        <v>20.879772563601399</v>
      </c>
      <c r="E24065">
        <v>21.3960256879834</v>
      </c>
      <c r="F24065">
        <v>16.922350305612198</v>
      </c>
      <c r="G24065">
        <v>9.90009595655747</v>
      </c>
      <c r="H24065">
        <v>10.8497660867571</v>
      </c>
      <c r="I24065">
        <v>9.5644469819493896</v>
      </c>
      <c r="J24065">
        <v>9.5161659574163497</v>
      </c>
      <c r="K24065">
        <v>17.360702233339801</v>
      </c>
      <c r="L24065">
        <v>11.160583516853601</v>
      </c>
      <c r="M24065">
        <v>11.012575170512299</v>
      </c>
      <c r="N24065">
        <v>15.5122255369656</v>
      </c>
      <c r="O24065">
        <v>11.693279973215001</v>
      </c>
      <c r="P24065">
        <v>11.2686784836234</v>
      </c>
    </row>
    <row r="24066" spans="1:16" x14ac:dyDescent="0.25">
      <c r="A24066" s="1" t="s">
        <v>24078</v>
      </c>
      <c r="B24066">
        <v>3.9004143802395101</v>
      </c>
      <c r="C24066">
        <v>4.3552176155100302</v>
      </c>
      <c r="D24066">
        <v>4.8252925975362997</v>
      </c>
      <c r="E24066">
        <v>4.4454612878367099</v>
      </c>
      <c r="F24066">
        <v>4.4472126461189401</v>
      </c>
      <c r="G24066">
        <v>3.4861949069793798</v>
      </c>
      <c r="H24066">
        <v>4.3330261608273002</v>
      </c>
      <c r="I24066">
        <v>4.1620864162414</v>
      </c>
      <c r="J24066">
        <v>4.0390082656556396</v>
      </c>
      <c r="K24066">
        <v>4.6534353522869498</v>
      </c>
      <c r="L24066">
        <v>4.9004755341656399</v>
      </c>
      <c r="M24066">
        <v>5.8957095324562498</v>
      </c>
      <c r="N24066">
        <v>5.3881756822716298</v>
      </c>
      <c r="O24066">
        <v>5.6390607970740501</v>
      </c>
      <c r="P24066">
        <v>5.5935488515847398</v>
      </c>
    </row>
    <row r="24067" spans="1:16" x14ac:dyDescent="0.25">
      <c r="A24067" s="1" t="s">
        <v>24079</v>
      </c>
      <c r="B24067">
        <v>0</v>
      </c>
      <c r="C24067">
        <v>0</v>
      </c>
      <c r="D24067">
        <v>0</v>
      </c>
      <c r="E24067">
        <v>0</v>
      </c>
      <c r="F24067">
        <v>0</v>
      </c>
      <c r="G24067">
        <v>0</v>
      </c>
      <c r="H24067">
        <v>0</v>
      </c>
      <c r="I24067">
        <v>0</v>
      </c>
      <c r="J24067">
        <v>0</v>
      </c>
      <c r="K24067">
        <v>0</v>
      </c>
      <c r="L24067">
        <v>0</v>
      </c>
      <c r="M24067">
        <v>0</v>
      </c>
      <c r="N24067">
        <v>0</v>
      </c>
      <c r="O24067">
        <v>0</v>
      </c>
      <c r="P24067">
        <v>0</v>
      </c>
    </row>
    <row r="24068" spans="1:16" x14ac:dyDescent="0.25">
      <c r="A24068" s="1" t="s">
        <v>24080</v>
      </c>
      <c r="B24068">
        <v>0.79006878932073499</v>
      </c>
      <c r="C24068">
        <v>1.11826612905867</v>
      </c>
      <c r="D24068">
        <v>1.34203119763103</v>
      </c>
      <c r="E24068">
        <v>1.2568047030805201</v>
      </c>
      <c r="F24068">
        <v>1.5963629709389999</v>
      </c>
      <c r="G24068">
        <v>1.0278616770870901</v>
      </c>
      <c r="H24068">
        <v>0.46396308976314798</v>
      </c>
      <c r="I24068">
        <v>0.661466364978197</v>
      </c>
      <c r="J24068">
        <v>0.82586798468695999</v>
      </c>
      <c r="K24068">
        <v>1.45987175265199</v>
      </c>
      <c r="L24068">
        <v>2.0057875650426502</v>
      </c>
      <c r="M24068">
        <v>2.3227735897486999</v>
      </c>
      <c r="N24068">
        <v>1.4160817694074701</v>
      </c>
      <c r="O24068">
        <v>1.4516531702147499</v>
      </c>
      <c r="P24068">
        <v>1.5936803572863401</v>
      </c>
    </row>
    <row r="24069" spans="1:16" x14ac:dyDescent="0.25">
      <c r="A24069" s="1" t="s">
        <v>24081</v>
      </c>
      <c r="B24069">
        <v>0</v>
      </c>
      <c r="C24069">
        <v>0</v>
      </c>
      <c r="D24069">
        <v>0</v>
      </c>
      <c r="E24069">
        <v>6.1135307462552302E-2</v>
      </c>
      <c r="F24069">
        <v>0</v>
      </c>
      <c r="G24069">
        <v>0</v>
      </c>
      <c r="H24069">
        <v>0</v>
      </c>
      <c r="I24069">
        <v>0</v>
      </c>
      <c r="J24069">
        <v>0</v>
      </c>
      <c r="K24069">
        <v>0</v>
      </c>
      <c r="L24069">
        <v>6.2048302255763098E-2</v>
      </c>
      <c r="M24069">
        <v>0</v>
      </c>
      <c r="N24069">
        <v>0</v>
      </c>
      <c r="O24069">
        <v>0</v>
      </c>
      <c r="P24069">
        <v>0</v>
      </c>
    </row>
    <row r="24070" spans="1:16" x14ac:dyDescent="0.25">
      <c r="A24070" s="1" t="s">
        <v>24082</v>
      </c>
      <c r="B24070">
        <v>1.03142798998626</v>
      </c>
      <c r="C24070">
        <v>0.97090373592383505</v>
      </c>
      <c r="D24070">
        <v>0.85252452818896696</v>
      </c>
      <c r="E24070">
        <v>0.76644906979384597</v>
      </c>
      <c r="F24070">
        <v>0.78737543651186903</v>
      </c>
      <c r="G24070">
        <v>0.69128993731337796</v>
      </c>
      <c r="H24070">
        <v>1.2773440709742701</v>
      </c>
      <c r="I24070">
        <v>1.42501292503757</v>
      </c>
      <c r="J24070">
        <v>1.2620393955673099</v>
      </c>
      <c r="K24070">
        <v>0.79849219841603103</v>
      </c>
      <c r="L24070">
        <v>0.69287935038762805</v>
      </c>
      <c r="M24070">
        <v>0.75653747669321803</v>
      </c>
      <c r="N24070">
        <v>0.84374484093842805</v>
      </c>
      <c r="O24070">
        <v>0.85107648595095498</v>
      </c>
      <c r="P24070">
        <v>0.75354187518564397</v>
      </c>
    </row>
    <row r="24071" spans="1:16" x14ac:dyDescent="0.25">
      <c r="A24071" s="1" t="s">
        <v>24083</v>
      </c>
      <c r="B24071">
        <v>0</v>
      </c>
      <c r="C24071">
        <v>6.7186538525929304E-2</v>
      </c>
      <c r="D24071">
        <v>0</v>
      </c>
      <c r="E24071">
        <v>0</v>
      </c>
      <c r="F24071">
        <v>3.04961083246016E-2</v>
      </c>
      <c r="G24071">
        <v>0.14256138177442801</v>
      </c>
      <c r="H24071">
        <v>3.1923350216804598E-2</v>
      </c>
      <c r="I24071">
        <v>3.1606055901474299E-2</v>
      </c>
      <c r="J24071">
        <v>5.6873960604871099E-2</v>
      </c>
      <c r="K24071">
        <v>3.2631295352592099E-2</v>
      </c>
      <c r="L24071">
        <v>0</v>
      </c>
      <c r="M24071">
        <v>0</v>
      </c>
      <c r="N24071">
        <v>3.34277536219117E-2</v>
      </c>
      <c r="O24071">
        <v>3.0323251455964199E-2</v>
      </c>
      <c r="P24071">
        <v>0</v>
      </c>
    </row>
    <row r="24072" spans="1:16" x14ac:dyDescent="0.25">
      <c r="A24072" s="1" t="s">
        <v>24084</v>
      </c>
      <c r="B24072">
        <v>0</v>
      </c>
      <c r="C24072">
        <v>9.4186736251302902E-2</v>
      </c>
      <c r="D24072">
        <v>0</v>
      </c>
      <c r="E24072">
        <v>9.1417282186994103E-2</v>
      </c>
      <c r="F24072">
        <v>0</v>
      </c>
      <c r="G24072">
        <v>0</v>
      </c>
      <c r="H24072">
        <v>0</v>
      </c>
      <c r="I24072">
        <v>0</v>
      </c>
      <c r="J24072">
        <v>0</v>
      </c>
      <c r="K24072">
        <v>0</v>
      </c>
      <c r="L24072">
        <v>0</v>
      </c>
      <c r="M24072">
        <v>0</v>
      </c>
      <c r="N24072">
        <v>0</v>
      </c>
      <c r="O24072">
        <v>0</v>
      </c>
      <c r="P24072">
        <v>0</v>
      </c>
    </row>
    <row r="24073" spans="1:16" x14ac:dyDescent="0.25">
      <c r="A24073" s="1" t="s">
        <v>24085</v>
      </c>
      <c r="B24073">
        <v>2.5844963808418902</v>
      </c>
      <c r="C24073">
        <v>3.3676509222200401</v>
      </c>
      <c r="D24073">
        <v>3.0215516752923</v>
      </c>
      <c r="E24073">
        <v>2.43762160445376</v>
      </c>
      <c r="F24073">
        <v>2.4418476824866802</v>
      </c>
      <c r="G24073">
        <v>2.2368259281952199</v>
      </c>
      <c r="H24073">
        <v>1.4882496366559901</v>
      </c>
      <c r="I24073">
        <v>1.80909707584722</v>
      </c>
      <c r="J24073">
        <v>1.8209733581276399</v>
      </c>
      <c r="K24073">
        <v>2.3910365090218</v>
      </c>
      <c r="L24073">
        <v>2.5548525728815501</v>
      </c>
      <c r="M24073">
        <v>2.7532649546605699</v>
      </c>
      <c r="N24073">
        <v>2.7475838552240401</v>
      </c>
      <c r="O24073">
        <v>2.9013716348839398</v>
      </c>
      <c r="P24073">
        <v>2.9446600241327698</v>
      </c>
    </row>
    <row r="24074" spans="1:16" x14ac:dyDescent="0.25">
      <c r="A24074" s="1" t="s">
        <v>24086</v>
      </c>
      <c r="B24074">
        <v>0.16178515535195401</v>
      </c>
      <c r="C24074">
        <v>0.20517061846273199</v>
      </c>
      <c r="D24074">
        <v>0.20946229899164601</v>
      </c>
      <c r="E24074">
        <v>0.15931024745941899</v>
      </c>
      <c r="F24074">
        <v>0.230955869233546</v>
      </c>
      <c r="G24074">
        <v>0.261207743479204</v>
      </c>
      <c r="H24074">
        <v>0.17937387336803901</v>
      </c>
      <c r="I24074">
        <v>0.20847642736314501</v>
      </c>
      <c r="J24074">
        <v>0.12504861045044899</v>
      </c>
      <c r="K24074">
        <v>0.24712625959210599</v>
      </c>
      <c r="L24074">
        <v>0.12126704023927699</v>
      </c>
      <c r="M24074">
        <v>0.178000598759228</v>
      </c>
      <c r="N24074">
        <v>0.29399001556730198</v>
      </c>
      <c r="O24074">
        <v>0.25927861586940099</v>
      </c>
      <c r="P24074">
        <v>0.152057392019637</v>
      </c>
    </row>
    <row r="24075" spans="1:16" x14ac:dyDescent="0.25">
      <c r="A24075" s="1" t="s">
        <v>24087</v>
      </c>
      <c r="B24075">
        <v>1.24242933774697</v>
      </c>
      <c r="C24075">
        <v>1.26344187184024</v>
      </c>
      <c r="D24075">
        <v>1.2166740602469699</v>
      </c>
      <c r="E24075">
        <v>1.22198901954474</v>
      </c>
      <c r="F24075">
        <v>1.18854334203506</v>
      </c>
      <c r="G24075">
        <v>0.98925474962973503</v>
      </c>
      <c r="H24075">
        <v>1.52501869510777</v>
      </c>
      <c r="I24075">
        <v>1.4139307412815001</v>
      </c>
      <c r="J24075">
        <v>1.36472487580457</v>
      </c>
      <c r="K24075">
        <v>1.28898401290151</v>
      </c>
      <c r="L24075">
        <v>1.4018185354205299</v>
      </c>
      <c r="M24075">
        <v>1.34211668470621</v>
      </c>
      <c r="N24075">
        <v>1.3380904309064401</v>
      </c>
      <c r="O24075">
        <v>1.1017744443970601</v>
      </c>
      <c r="P24075">
        <v>1.34021423295243</v>
      </c>
    </row>
    <row r="24076" spans="1:16" x14ac:dyDescent="0.25">
      <c r="A24076" s="1" t="s">
        <v>24088</v>
      </c>
      <c r="B24076">
        <v>61.761131348748897</v>
      </c>
      <c r="C24076">
        <v>66.247596217337303</v>
      </c>
      <c r="D24076">
        <v>51.735854719212298</v>
      </c>
      <c r="E24076">
        <v>42.488405815796099</v>
      </c>
      <c r="F24076">
        <v>44.7591950130642</v>
      </c>
      <c r="G24076">
        <v>38.3189055670084</v>
      </c>
      <c r="H24076">
        <v>63.410480741205703</v>
      </c>
      <c r="I24076">
        <v>61.720148915674002</v>
      </c>
      <c r="J24076">
        <v>53.835972647095304</v>
      </c>
      <c r="K24076">
        <v>40.9411283305814</v>
      </c>
      <c r="L24076">
        <v>41.2730404735644</v>
      </c>
      <c r="M24076">
        <v>33.621168305529601</v>
      </c>
      <c r="N24076">
        <v>43.352266809038298</v>
      </c>
      <c r="O24076">
        <v>43.431936557424599</v>
      </c>
      <c r="P24076">
        <v>36.127514105674202</v>
      </c>
    </row>
    <row r="24077" spans="1:16" x14ac:dyDescent="0.25">
      <c r="A24077" s="1" t="s">
        <v>24089</v>
      </c>
      <c r="B24077">
        <v>0</v>
      </c>
      <c r="C24077">
        <v>0</v>
      </c>
      <c r="D24077">
        <v>0</v>
      </c>
      <c r="E24077">
        <v>0</v>
      </c>
      <c r="F24077">
        <v>0</v>
      </c>
      <c r="G24077">
        <v>0</v>
      </c>
      <c r="H24077">
        <v>0</v>
      </c>
      <c r="I24077">
        <v>0</v>
      </c>
      <c r="J24077">
        <v>0</v>
      </c>
      <c r="K24077">
        <v>0</v>
      </c>
      <c r="L24077">
        <v>0</v>
      </c>
      <c r="M24077">
        <v>0</v>
      </c>
      <c r="N24077">
        <v>0</v>
      </c>
      <c r="O24077">
        <v>0</v>
      </c>
      <c r="P24077">
        <v>0</v>
      </c>
    </row>
    <row r="24078" spans="1:16" x14ac:dyDescent="0.25">
      <c r="A24078" s="1" t="s">
        <v>24090</v>
      </c>
      <c r="B24078">
        <v>7.7175649023606699E-2</v>
      </c>
      <c r="C24078">
        <v>5.9655084151768498E-2</v>
      </c>
      <c r="D24078">
        <v>5.9916073412937698E-2</v>
      </c>
      <c r="E24078">
        <v>6.1519806251624801E-2</v>
      </c>
      <c r="F24078">
        <v>9.4771479810082396E-2</v>
      </c>
      <c r="G24078">
        <v>5.1423361905315303E-2</v>
      </c>
      <c r="H24078">
        <v>0.141724085313228</v>
      </c>
      <c r="I24078">
        <v>0.14382333984022699</v>
      </c>
      <c r="J24078">
        <v>0.19252561581005201</v>
      </c>
      <c r="K24078">
        <v>0.19557047159156199</v>
      </c>
      <c r="L24078">
        <v>0.13956850821866101</v>
      </c>
      <c r="M24078">
        <v>0.229124460457371</v>
      </c>
      <c r="N24078">
        <v>0.15582304685019899</v>
      </c>
      <c r="O24078">
        <v>0.14808247103911501</v>
      </c>
      <c r="P24078">
        <v>0.17615705415105101</v>
      </c>
    </row>
    <row r="24079" spans="1:16" x14ac:dyDescent="0.25">
      <c r="A24079" s="1" t="s">
        <v>24091</v>
      </c>
      <c r="B24079">
        <v>5.0411307268788601</v>
      </c>
      <c r="C24079">
        <v>5.30995731221208</v>
      </c>
      <c r="D24079">
        <v>5.2732647581259302</v>
      </c>
      <c r="E24079">
        <v>6.3393322600866604</v>
      </c>
      <c r="F24079">
        <v>7.9377142338726001</v>
      </c>
      <c r="G24079">
        <v>5.8638654195574302</v>
      </c>
      <c r="H24079">
        <v>11.4306697520261</v>
      </c>
      <c r="I24079">
        <v>9.9386778646273797</v>
      </c>
      <c r="J24079">
        <v>10.294551626012399</v>
      </c>
      <c r="K24079">
        <v>10.339951161800601</v>
      </c>
      <c r="L24079">
        <v>8.2216806488412697</v>
      </c>
      <c r="M24079">
        <v>9.9973490377782692</v>
      </c>
      <c r="N24079">
        <v>7.7855167661097804</v>
      </c>
      <c r="O24079">
        <v>6.7378354493173598</v>
      </c>
      <c r="P24079">
        <v>8.1740812833267995</v>
      </c>
    </row>
    <row r="24080" spans="1:16" x14ac:dyDescent="0.25">
      <c r="A24080" s="1" t="s">
        <v>24092</v>
      </c>
      <c r="B24080">
        <v>4.4169001950244502E-3</v>
      </c>
      <c r="C24080">
        <v>1.3443282497407E-2</v>
      </c>
      <c r="D24080">
        <v>0</v>
      </c>
      <c r="E24080">
        <v>0</v>
      </c>
      <c r="F24080">
        <v>2.0339778784749799E-2</v>
      </c>
      <c r="G24080">
        <v>0</v>
      </c>
      <c r="H24080">
        <v>4.6841732198957403E-2</v>
      </c>
      <c r="I24080">
        <v>3.3728116568936498E-2</v>
      </c>
      <c r="J24080">
        <v>3.03462662186951E-2</v>
      </c>
      <c r="K24080">
        <v>3.9174965518896702E-2</v>
      </c>
      <c r="L24080">
        <v>2.2071428103428398E-2</v>
      </c>
      <c r="M24080">
        <v>1.6198661277333E-2</v>
      </c>
      <c r="N24080">
        <v>4.0131140408698002E-2</v>
      </c>
      <c r="O24080">
        <v>4.8538775118484298E-2</v>
      </c>
      <c r="P24080">
        <v>4.9815867692337999E-2</v>
      </c>
    </row>
    <row r="24081" spans="1:16" x14ac:dyDescent="0.25">
      <c r="A24081" s="1" t="s">
        <v>24093</v>
      </c>
      <c r="B24081">
        <v>8.4040681375718906E-2</v>
      </c>
      <c r="C24081">
        <v>1.7052420945667401E-2</v>
      </c>
      <c r="D24081">
        <v>3.2239105491225301E-2</v>
      </c>
      <c r="E24081">
        <v>0</v>
      </c>
      <c r="F24081">
        <v>1.5480258032792699E-2</v>
      </c>
      <c r="G24081">
        <v>1.8091545910460399E-2</v>
      </c>
      <c r="H24081">
        <v>3.2409492605893001E-2</v>
      </c>
      <c r="I24081">
        <v>3.2087366397435799E-2</v>
      </c>
      <c r="J24081">
        <v>0</v>
      </c>
      <c r="K24081">
        <v>9.9384655896219601E-2</v>
      </c>
      <c r="L24081">
        <v>1.6798186735908799E-2</v>
      </c>
      <c r="M24081">
        <v>4.6231966005992199E-2</v>
      </c>
      <c r="N24081">
        <v>1.6968402853762301E-2</v>
      </c>
      <c r="O24081">
        <v>4.6177540288270397E-2</v>
      </c>
      <c r="P24081">
        <v>0</v>
      </c>
    </row>
    <row r="24082" spans="1:16" x14ac:dyDescent="0.25">
      <c r="A24082" s="1" t="s">
        <v>24094</v>
      </c>
      <c r="B24082">
        <v>0</v>
      </c>
      <c r="C24082">
        <v>0</v>
      </c>
      <c r="D24082">
        <v>0</v>
      </c>
      <c r="E24082">
        <v>0</v>
      </c>
      <c r="F24082">
        <v>0</v>
      </c>
      <c r="G24082">
        <v>5.6571976894614101E-2</v>
      </c>
      <c r="H24082">
        <v>0</v>
      </c>
      <c r="I24082">
        <v>0</v>
      </c>
      <c r="J24082">
        <v>4.5138063972119898E-2</v>
      </c>
      <c r="K24082">
        <v>0</v>
      </c>
      <c r="L24082">
        <v>0</v>
      </c>
      <c r="M24082">
        <v>0</v>
      </c>
      <c r="N24082">
        <v>0</v>
      </c>
      <c r="O24082">
        <v>0</v>
      </c>
      <c r="P24082">
        <v>0</v>
      </c>
    </row>
    <row r="24083" spans="1:16" x14ac:dyDescent="0.25">
      <c r="A24083" s="1" t="s">
        <v>24095</v>
      </c>
      <c r="B24083">
        <v>0</v>
      </c>
      <c r="C24083">
        <v>0</v>
      </c>
      <c r="D24083">
        <v>0</v>
      </c>
      <c r="E24083">
        <v>0</v>
      </c>
      <c r="F24083">
        <v>0</v>
      </c>
      <c r="G24083">
        <v>0</v>
      </c>
      <c r="H24083">
        <v>0</v>
      </c>
      <c r="I24083">
        <v>0</v>
      </c>
      <c r="J24083">
        <v>6.9133663620183604E-3</v>
      </c>
      <c r="K24083">
        <v>0</v>
      </c>
      <c r="L24083">
        <v>0</v>
      </c>
      <c r="M24083">
        <v>0</v>
      </c>
      <c r="N24083">
        <v>0</v>
      </c>
      <c r="O24083">
        <v>0</v>
      </c>
      <c r="P24083">
        <v>0</v>
      </c>
    </row>
    <row r="24084" spans="1:16" x14ac:dyDescent="0.25">
      <c r="A24084" s="1" t="s">
        <v>24096</v>
      </c>
      <c r="B24084">
        <v>0.82020620960999702</v>
      </c>
      <c r="C24084">
        <v>0.78589758367486195</v>
      </c>
      <c r="D24084">
        <v>0.67735395837699397</v>
      </c>
      <c r="E24084">
        <v>0.762789157330927</v>
      </c>
      <c r="F24084">
        <v>0.60852326244044297</v>
      </c>
      <c r="G24084">
        <v>0.66212568370003699</v>
      </c>
      <c r="H24084">
        <v>1.3179364768405599</v>
      </c>
      <c r="I24084">
        <v>1.4353208872687899</v>
      </c>
      <c r="J24084">
        <v>1.0957368556901801</v>
      </c>
      <c r="K24084">
        <v>0.44905452320080902</v>
      </c>
      <c r="L24084">
        <v>0.50094042188139098</v>
      </c>
      <c r="M24084">
        <v>0.52223034995300799</v>
      </c>
      <c r="N24084">
        <v>0.460014958099703</v>
      </c>
      <c r="O24084">
        <v>0.43815707379030899</v>
      </c>
      <c r="P24084">
        <v>0.47109891087184702</v>
      </c>
    </row>
    <row r="24085" spans="1:16" x14ac:dyDescent="0.25">
      <c r="A24085" s="1" t="s">
        <v>24097</v>
      </c>
      <c r="B24085">
        <v>6.0958114012952098</v>
      </c>
      <c r="C24085">
        <v>6.3354500316915097</v>
      </c>
      <c r="D24085">
        <v>5.5763854603479901</v>
      </c>
      <c r="E24085">
        <v>4.44694459611038</v>
      </c>
      <c r="F24085">
        <v>4.6086958042591002</v>
      </c>
      <c r="G24085">
        <v>2.9645882679569802</v>
      </c>
      <c r="H24085">
        <v>5.2390444027745202</v>
      </c>
      <c r="I24085">
        <v>5.1474975306647499</v>
      </c>
      <c r="J24085">
        <v>5.1499110872437397</v>
      </c>
      <c r="K24085">
        <v>4.9802801316653902</v>
      </c>
      <c r="L24085">
        <v>5.3978406491941202</v>
      </c>
      <c r="M24085">
        <v>6.1349934373630299</v>
      </c>
      <c r="N24085">
        <v>4.8513384315563899</v>
      </c>
      <c r="O24085">
        <v>5.4915130655055897</v>
      </c>
      <c r="P24085">
        <v>5.9624982583633299</v>
      </c>
    </row>
    <row r="24086" spans="1:16" x14ac:dyDescent="0.25">
      <c r="A24086" s="1" t="s">
        <v>24098</v>
      </c>
      <c r="B24086">
        <v>0</v>
      </c>
      <c r="C24086">
        <v>0</v>
      </c>
      <c r="D24086">
        <v>0</v>
      </c>
      <c r="E24086">
        <v>0</v>
      </c>
      <c r="F24086">
        <v>1.9845623638569301E-2</v>
      </c>
      <c r="G24086">
        <v>2.3193283368941602E-2</v>
      </c>
      <c r="H24086">
        <v>0</v>
      </c>
      <c r="I24086">
        <v>2.0567932256924701E-2</v>
      </c>
      <c r="J24086">
        <v>0</v>
      </c>
      <c r="K24086">
        <v>0</v>
      </c>
      <c r="L24086">
        <v>0</v>
      </c>
      <c r="M24086">
        <v>1.97563932823871E-2</v>
      </c>
      <c r="N24086">
        <v>0</v>
      </c>
      <c r="O24086">
        <v>1.9733135437720699E-2</v>
      </c>
      <c r="P24086">
        <v>2.0252329436021E-2</v>
      </c>
    </row>
    <row r="24087" spans="1:16" x14ac:dyDescent="0.25">
      <c r="A24087" s="1" t="s">
        <v>24099</v>
      </c>
      <c r="B24087">
        <v>0</v>
      </c>
      <c r="C24087">
        <v>0</v>
      </c>
      <c r="D24087">
        <v>0</v>
      </c>
      <c r="E24087">
        <v>0</v>
      </c>
      <c r="F24087">
        <v>0</v>
      </c>
      <c r="G24087">
        <v>0</v>
      </c>
      <c r="H24087">
        <v>0</v>
      </c>
      <c r="I24087">
        <v>0</v>
      </c>
      <c r="J24087">
        <v>0</v>
      </c>
      <c r="K24087">
        <v>0</v>
      </c>
      <c r="L24087">
        <v>0</v>
      </c>
      <c r="M24087">
        <v>0</v>
      </c>
      <c r="N24087">
        <v>0</v>
      </c>
      <c r="O24087">
        <v>0</v>
      </c>
      <c r="P24087">
        <v>0</v>
      </c>
    </row>
    <row r="24088" spans="1:16" x14ac:dyDescent="0.25">
      <c r="A24088" s="1" t="s">
        <v>24100</v>
      </c>
      <c r="B24088">
        <v>0</v>
      </c>
      <c r="C24088">
        <v>0</v>
      </c>
      <c r="D24088">
        <v>0</v>
      </c>
      <c r="E24088">
        <v>0</v>
      </c>
      <c r="F24088">
        <v>0</v>
      </c>
      <c r="G24088">
        <v>0</v>
      </c>
      <c r="H24088">
        <v>0</v>
      </c>
      <c r="I24088">
        <v>0</v>
      </c>
      <c r="J24088">
        <v>0</v>
      </c>
      <c r="K24088">
        <v>0</v>
      </c>
      <c r="L24088">
        <v>0</v>
      </c>
      <c r="M24088">
        <v>0</v>
      </c>
      <c r="N24088">
        <v>0</v>
      </c>
      <c r="O24088">
        <v>0</v>
      </c>
      <c r="P24088">
        <v>0</v>
      </c>
    </row>
    <row r="24089" spans="1:16" x14ac:dyDescent="0.25">
      <c r="A24089" s="1" t="s">
        <v>24101</v>
      </c>
      <c r="B24089">
        <v>8.8957688405462504E-2</v>
      </c>
      <c r="C24089">
        <v>0.110306257281377</v>
      </c>
      <c r="D24089">
        <v>0.13270963126089499</v>
      </c>
      <c r="E24089">
        <v>9.7329842726451302E-2</v>
      </c>
      <c r="F24089">
        <v>8.1929843260123494E-2</v>
      </c>
      <c r="G24089">
        <v>7.4472363613506995E-2</v>
      </c>
      <c r="H24089">
        <v>8.5764224463057398E-2</v>
      </c>
      <c r="I24089">
        <v>0.122650366184826</v>
      </c>
      <c r="J24089">
        <v>7.6397857528931398E-2</v>
      </c>
      <c r="K24089">
        <v>0.175332333237808</v>
      </c>
      <c r="L24089">
        <v>8.8905030097810006E-2</v>
      </c>
      <c r="M24089">
        <v>0.126873395268186</v>
      </c>
      <c r="N24089">
        <v>0.219525546173749</v>
      </c>
      <c r="O24089">
        <v>0.12672403593537299</v>
      </c>
      <c r="P24089">
        <v>0.24153673693547001</v>
      </c>
    </row>
    <row r="24090" spans="1:16" x14ac:dyDescent="0.25">
      <c r="A24090" s="1" t="s">
        <v>24102</v>
      </c>
      <c r="B24090">
        <v>6.0833090306694002</v>
      </c>
      <c r="C24090">
        <v>6.3521818242696897</v>
      </c>
      <c r="D24090">
        <v>8.6474739508003093</v>
      </c>
      <c r="E24090">
        <v>6.7393676678277901</v>
      </c>
      <c r="F24090">
        <v>7.5282541789739499</v>
      </c>
      <c r="G24090">
        <v>7.8173121328374204</v>
      </c>
      <c r="H24090">
        <v>2.2135281679255501</v>
      </c>
      <c r="I24090">
        <v>2.3795964401853702</v>
      </c>
      <c r="J24090">
        <v>3.5651982742805601</v>
      </c>
      <c r="K24090">
        <v>8.6351576627272699</v>
      </c>
      <c r="L24090">
        <v>10.321555601686001</v>
      </c>
      <c r="M24090">
        <v>8.9797379195820692</v>
      </c>
      <c r="N24090">
        <v>8.9951046109871609</v>
      </c>
      <c r="O24090">
        <v>9.3876776821522192</v>
      </c>
      <c r="P24090">
        <v>9.9433135210584105</v>
      </c>
    </row>
    <row r="24091" spans="1:16" x14ac:dyDescent="0.25">
      <c r="A24091" s="1" t="s">
        <v>24103</v>
      </c>
      <c r="B24091">
        <v>5.0920178223126698</v>
      </c>
      <c r="C24091">
        <v>7.3679355274233496</v>
      </c>
      <c r="D24091">
        <v>6.2443625417416202</v>
      </c>
      <c r="E24091">
        <v>6.9046935487117898</v>
      </c>
      <c r="F24091">
        <v>6.68864224598404</v>
      </c>
      <c r="G24091">
        <v>2.6954883108610299</v>
      </c>
      <c r="H24091">
        <v>2.0119758540002901</v>
      </c>
      <c r="I24091">
        <v>1.51390351796978</v>
      </c>
      <c r="J24091">
        <v>2.4374554544944802</v>
      </c>
      <c r="K24091">
        <v>6.0052551951409097</v>
      </c>
      <c r="L24091">
        <v>4.4215933036039701</v>
      </c>
      <c r="M24091">
        <v>2.83180504384603</v>
      </c>
      <c r="N24091">
        <v>3.2023226158806199</v>
      </c>
      <c r="O24091">
        <v>3.3635875564598998</v>
      </c>
      <c r="P24091">
        <v>3.5305426399181199</v>
      </c>
    </row>
    <row r="24092" spans="1:16" x14ac:dyDescent="0.25">
      <c r="A24092" s="1" t="s">
        <v>24104</v>
      </c>
      <c r="B24092">
        <v>2.29165168734411</v>
      </c>
      <c r="C24092">
        <v>2.73301173664797</v>
      </c>
      <c r="D24092">
        <v>3.1396699486158002</v>
      </c>
      <c r="E24092">
        <v>3.5829204674851698</v>
      </c>
      <c r="F24092">
        <v>4.0058447375535904</v>
      </c>
      <c r="G24092">
        <v>1.9431035792700999</v>
      </c>
      <c r="H24092">
        <v>1.5600959286743501</v>
      </c>
      <c r="I24092">
        <v>1.62494411696845</v>
      </c>
      <c r="J24092">
        <v>1.30135333587417</v>
      </c>
      <c r="K24092">
        <v>3.17095073482816</v>
      </c>
      <c r="L24092">
        <v>3.39337607816829</v>
      </c>
      <c r="M24092">
        <v>3.2846026997345801</v>
      </c>
      <c r="N24092">
        <v>2.8234176081784201</v>
      </c>
      <c r="O24092">
        <v>3.19507706019058</v>
      </c>
      <c r="P24092">
        <v>3.1384817529115199</v>
      </c>
    </row>
    <row r="24093" spans="1:16" x14ac:dyDescent="0.25">
      <c r="A24093" s="1" t="s">
        <v>24105</v>
      </c>
      <c r="B24093">
        <v>0.788813383405501</v>
      </c>
      <c r="C24093">
        <v>0.77268198742854199</v>
      </c>
      <c r="D24093">
        <v>1.3773478080949999</v>
      </c>
      <c r="E24093">
        <v>1.43564183132215</v>
      </c>
      <c r="F24093">
        <v>1.61833126870421</v>
      </c>
      <c r="G24093">
        <v>1.2999162138796401</v>
      </c>
      <c r="H24093">
        <v>0.90735042511071395</v>
      </c>
      <c r="I24093">
        <v>0.82044197685097497</v>
      </c>
      <c r="J24093">
        <v>0.82227412922705101</v>
      </c>
      <c r="K24093">
        <v>1.46894440196225</v>
      </c>
      <c r="L24093">
        <v>1.64193535870673</v>
      </c>
      <c r="M24093">
        <v>1.37164116011754</v>
      </c>
      <c r="N24093">
        <v>1.27413562545732</v>
      </c>
      <c r="O24093">
        <v>1.36006259268536</v>
      </c>
      <c r="P24093">
        <v>1.87135516781056</v>
      </c>
    </row>
    <row r="24094" spans="1:16" x14ac:dyDescent="0.25">
      <c r="A24094" s="1" t="s">
        <v>24106</v>
      </c>
      <c r="B24094">
        <v>0</v>
      </c>
      <c r="C24094">
        <v>0</v>
      </c>
      <c r="D24094">
        <v>0</v>
      </c>
      <c r="E24094">
        <v>0</v>
      </c>
      <c r="F24094">
        <v>0</v>
      </c>
      <c r="G24094">
        <v>0</v>
      </c>
      <c r="H24094">
        <v>0</v>
      </c>
      <c r="I24094">
        <v>0</v>
      </c>
      <c r="J24094">
        <v>0</v>
      </c>
      <c r="K24094">
        <v>0</v>
      </c>
      <c r="L24094">
        <v>0</v>
      </c>
      <c r="M24094">
        <v>0</v>
      </c>
      <c r="N24094">
        <v>0</v>
      </c>
      <c r="O24094">
        <v>0</v>
      </c>
      <c r="P24094">
        <v>0</v>
      </c>
    </row>
    <row r="24095" spans="1:16" x14ac:dyDescent="0.25">
      <c r="A24095" s="1" t="s">
        <v>24107</v>
      </c>
      <c r="B24095">
        <v>0</v>
      </c>
      <c r="C24095">
        <v>0</v>
      </c>
      <c r="D24095">
        <v>0</v>
      </c>
      <c r="E24095">
        <v>0</v>
      </c>
      <c r="F24095">
        <v>0</v>
      </c>
      <c r="G24095">
        <v>0</v>
      </c>
      <c r="H24095">
        <v>0</v>
      </c>
      <c r="I24095">
        <v>0</v>
      </c>
      <c r="J24095">
        <v>0</v>
      </c>
      <c r="K24095">
        <v>0</v>
      </c>
      <c r="L24095">
        <v>0</v>
      </c>
      <c r="M24095">
        <v>0.185871373534295</v>
      </c>
      <c r="N24095">
        <v>0</v>
      </c>
      <c r="O24095">
        <v>0</v>
      </c>
      <c r="P24095">
        <v>0</v>
      </c>
    </row>
    <row r="24096" spans="1:16" x14ac:dyDescent="0.25">
      <c r="A24096" s="1" t="s">
        <v>24108</v>
      </c>
      <c r="B24096">
        <v>0</v>
      </c>
      <c r="C24096">
        <v>0</v>
      </c>
      <c r="D24096">
        <v>0</v>
      </c>
      <c r="E24096">
        <v>0</v>
      </c>
      <c r="F24096">
        <v>0</v>
      </c>
      <c r="G24096">
        <v>0</v>
      </c>
      <c r="H24096">
        <v>0</v>
      </c>
      <c r="I24096">
        <v>0</v>
      </c>
      <c r="J24096">
        <v>0</v>
      </c>
      <c r="K24096">
        <v>0</v>
      </c>
      <c r="L24096">
        <v>0</v>
      </c>
      <c r="M24096">
        <v>0</v>
      </c>
      <c r="N24096">
        <v>0</v>
      </c>
      <c r="O24096">
        <v>0</v>
      </c>
      <c r="P24096">
        <v>0</v>
      </c>
    </row>
    <row r="24097" spans="1:16" x14ac:dyDescent="0.25">
      <c r="A24097" s="1" t="s">
        <v>24109</v>
      </c>
      <c r="B24097">
        <v>0</v>
      </c>
      <c r="C24097">
        <v>0</v>
      </c>
      <c r="D24097">
        <v>0</v>
      </c>
      <c r="E24097">
        <v>0</v>
      </c>
      <c r="F24097">
        <v>0</v>
      </c>
      <c r="G24097">
        <v>0</v>
      </c>
      <c r="H24097">
        <v>0</v>
      </c>
      <c r="I24097">
        <v>0</v>
      </c>
      <c r="J24097">
        <v>0</v>
      </c>
      <c r="K24097">
        <v>0</v>
      </c>
      <c r="L24097">
        <v>0</v>
      </c>
      <c r="M24097">
        <v>0</v>
      </c>
      <c r="N24097">
        <v>0</v>
      </c>
      <c r="O24097">
        <v>0</v>
      </c>
      <c r="P24097">
        <v>0</v>
      </c>
    </row>
    <row r="24098" spans="1:16" x14ac:dyDescent="0.25">
      <c r="A24098" s="1" t="s">
        <v>24110</v>
      </c>
      <c r="B24098">
        <v>0.18061106433836299</v>
      </c>
      <c r="C24098">
        <v>7.3294405664650106E-2</v>
      </c>
      <c r="D24098">
        <v>0.306007727667167</v>
      </c>
      <c r="E24098">
        <v>0.35569633432757702</v>
      </c>
      <c r="F24098">
        <v>0.27723734840546899</v>
      </c>
      <c r="G24098">
        <v>0.50544489901842504</v>
      </c>
      <c r="H24098">
        <v>0</v>
      </c>
      <c r="I24098">
        <v>0</v>
      </c>
      <c r="J24098">
        <v>0</v>
      </c>
      <c r="K24098">
        <v>2.96648139569019E-2</v>
      </c>
      <c r="L24098">
        <v>4.81344405378041E-2</v>
      </c>
      <c r="M24098">
        <v>4.4158532379056897E-2</v>
      </c>
      <c r="N24098">
        <v>3.6466640314812802E-2</v>
      </c>
      <c r="O24098">
        <v>2.2053273786155798E-2</v>
      </c>
      <c r="P24098">
        <v>2.2633512412135001E-2</v>
      </c>
    </row>
    <row r="24099" spans="1:16" x14ac:dyDescent="0.25">
      <c r="A24099" s="1" t="s">
        <v>24111</v>
      </c>
      <c r="B24099">
        <v>2.50170604325421</v>
      </c>
      <c r="C24099">
        <v>2.2780860735006399</v>
      </c>
      <c r="D24099">
        <v>2.41256893111668</v>
      </c>
      <c r="E24099">
        <v>2.6061042932027898</v>
      </c>
      <c r="F24099">
        <v>2.7575661949698098</v>
      </c>
      <c r="G24099">
        <v>1.9135457970967999</v>
      </c>
      <c r="H24099">
        <v>4.1358186515698296</v>
      </c>
      <c r="I24099">
        <v>4.1724718457287304</v>
      </c>
      <c r="J24099">
        <v>3.82716942936703</v>
      </c>
      <c r="K24099">
        <v>3.0080546323161799</v>
      </c>
      <c r="L24099">
        <v>3.1608370064308202</v>
      </c>
      <c r="M24099">
        <v>3.6008164828363798</v>
      </c>
      <c r="N24099">
        <v>3.1173904771353098</v>
      </c>
      <c r="O24099">
        <v>2.8887831268699702</v>
      </c>
      <c r="P24099">
        <v>3.1058081429911</v>
      </c>
    </row>
    <row r="24100" spans="1:16" x14ac:dyDescent="0.25">
      <c r="A24100" s="1" t="s">
        <v>24112</v>
      </c>
      <c r="B24100">
        <v>0</v>
      </c>
      <c r="C24100">
        <v>4.70933681256515E-2</v>
      </c>
      <c r="D24100">
        <v>0</v>
      </c>
      <c r="E24100">
        <v>0</v>
      </c>
      <c r="F24100">
        <v>0</v>
      </c>
      <c r="G24100">
        <v>0</v>
      </c>
      <c r="H24100">
        <v>0</v>
      </c>
      <c r="I24100">
        <v>0</v>
      </c>
      <c r="J24100">
        <v>0</v>
      </c>
      <c r="K24100">
        <v>0</v>
      </c>
      <c r="L24100">
        <v>0</v>
      </c>
      <c r="M24100">
        <v>0</v>
      </c>
      <c r="N24100">
        <v>0</v>
      </c>
      <c r="O24100">
        <v>0</v>
      </c>
      <c r="P24100">
        <v>0</v>
      </c>
    </row>
    <row r="24101" spans="1:16" x14ac:dyDescent="0.25">
      <c r="A24101" s="1" t="s">
        <v>24113</v>
      </c>
      <c r="B24101">
        <v>5.7717902347949703</v>
      </c>
      <c r="C24101">
        <v>5.0348447782645698</v>
      </c>
      <c r="D24101">
        <v>2.7353375810426299</v>
      </c>
      <c r="E24101">
        <v>3.1968409233400399</v>
      </c>
      <c r="F24101">
        <v>2.5083080458675799</v>
      </c>
      <c r="G24101">
        <v>2.32446596877165</v>
      </c>
      <c r="H24101">
        <v>12.8862129032293</v>
      </c>
      <c r="I24101">
        <v>13.274933516330799</v>
      </c>
      <c r="J24101">
        <v>11.519258063687101</v>
      </c>
      <c r="K24101">
        <v>4.0389785156704896</v>
      </c>
      <c r="L24101">
        <v>2.0949916286108801</v>
      </c>
      <c r="M24101">
        <v>1.2644376140779101</v>
      </c>
      <c r="N24101">
        <v>2.91238100251786</v>
      </c>
      <c r="O24101">
        <v>1.80180735204197</v>
      </c>
      <c r="P24101">
        <v>0.88332146857314198</v>
      </c>
    </row>
    <row r="24102" spans="1:16" x14ac:dyDescent="0.25">
      <c r="A24102" s="1" t="s">
        <v>24114</v>
      </c>
      <c r="B24102">
        <v>0</v>
      </c>
      <c r="C24102">
        <v>0</v>
      </c>
      <c r="D24102">
        <v>0</v>
      </c>
      <c r="E24102">
        <v>0</v>
      </c>
      <c r="F24102">
        <v>0</v>
      </c>
      <c r="G24102">
        <v>0</v>
      </c>
      <c r="H24102">
        <v>0</v>
      </c>
      <c r="I24102">
        <v>0</v>
      </c>
      <c r="J24102">
        <v>0</v>
      </c>
      <c r="K24102">
        <v>0</v>
      </c>
      <c r="L24102">
        <v>0</v>
      </c>
      <c r="M24102">
        <v>0</v>
      </c>
      <c r="N24102">
        <v>0</v>
      </c>
      <c r="O24102">
        <v>0</v>
      </c>
      <c r="P24102">
        <v>8.7255363271081104E-2</v>
      </c>
    </row>
    <row r="24103" spans="1:16" x14ac:dyDescent="0.25">
      <c r="A24103" s="1" t="s">
        <v>24115</v>
      </c>
      <c r="B24103">
        <v>0</v>
      </c>
      <c r="C24103">
        <v>0</v>
      </c>
      <c r="D24103">
        <v>0</v>
      </c>
      <c r="E24103">
        <v>0</v>
      </c>
      <c r="F24103">
        <v>0</v>
      </c>
      <c r="G24103">
        <v>0</v>
      </c>
      <c r="H24103">
        <v>0</v>
      </c>
      <c r="I24103">
        <v>0</v>
      </c>
      <c r="J24103">
        <v>3.3066256165622698E-2</v>
      </c>
      <c r="K24103">
        <v>0</v>
      </c>
      <c r="L24103">
        <v>0</v>
      </c>
      <c r="M24103">
        <v>0</v>
      </c>
      <c r="N24103">
        <v>0</v>
      </c>
      <c r="O24103">
        <v>0</v>
      </c>
      <c r="P24103">
        <v>0</v>
      </c>
    </row>
    <row r="24104" spans="1:16" x14ac:dyDescent="0.25">
      <c r="A24104" s="1" t="s">
        <v>24116</v>
      </c>
      <c r="B24104">
        <v>11.940696771774901</v>
      </c>
      <c r="C24104">
        <v>13.4739670268022</v>
      </c>
      <c r="D24104">
        <v>13.2377669102199</v>
      </c>
      <c r="E24104">
        <v>11.0852221520723</v>
      </c>
      <c r="F24104">
        <v>10.4134528624284</v>
      </c>
      <c r="G24104">
        <v>11.6467557431787</v>
      </c>
      <c r="H24104">
        <v>6.63486296668707</v>
      </c>
      <c r="I24104">
        <v>7.49703171234375</v>
      </c>
      <c r="J24104">
        <v>8.4126066728038396</v>
      </c>
      <c r="K24104">
        <v>11.0810440468177</v>
      </c>
      <c r="L24104">
        <v>13.0038796420676</v>
      </c>
      <c r="M24104">
        <v>11.4840111828793</v>
      </c>
      <c r="N24104">
        <v>11.9219022094021</v>
      </c>
      <c r="O24104">
        <v>12.8813653506388</v>
      </c>
      <c r="P24104">
        <v>12.5657533567868</v>
      </c>
    </row>
    <row r="24105" spans="1:16" x14ac:dyDescent="0.25">
      <c r="A24105" s="1" t="s">
        <v>24117</v>
      </c>
      <c r="B24105">
        <v>0.65951155590588195</v>
      </c>
      <c r="C24105">
        <v>0.57957618398741295</v>
      </c>
      <c r="D24105">
        <v>0.51908059754862301</v>
      </c>
      <c r="E24105">
        <v>0.59836462102541899</v>
      </c>
      <c r="F24105">
        <v>0.580598985410683</v>
      </c>
      <c r="G24105">
        <v>0.50229387946621795</v>
      </c>
      <c r="H24105">
        <v>1.1559059226854</v>
      </c>
      <c r="I24105">
        <v>0.98551850132344199</v>
      </c>
      <c r="J24105">
        <v>1.06560552561874</v>
      </c>
      <c r="K24105">
        <v>0.62573198231069505</v>
      </c>
      <c r="L24105">
        <v>0.57911748772045701</v>
      </c>
      <c r="M24105">
        <v>0.61051597307034</v>
      </c>
      <c r="N24105">
        <v>0.71263562666493097</v>
      </c>
      <c r="O24105">
        <v>0.677274819607113</v>
      </c>
      <c r="P24105">
        <v>0.579672855665189</v>
      </c>
    </row>
    <row r="24106" spans="1:16" x14ac:dyDescent="0.25">
      <c r="A24106" s="1" t="s">
        <v>24118</v>
      </c>
      <c r="B24106">
        <v>12.7648311464032</v>
      </c>
      <c r="C24106">
        <v>17.687660750177098</v>
      </c>
      <c r="D24106">
        <v>20.992518105967498</v>
      </c>
      <c r="E24106">
        <v>27.872021451577499</v>
      </c>
      <c r="F24106">
        <v>32.171955786778902</v>
      </c>
      <c r="G24106">
        <v>30.493445049356001</v>
      </c>
      <c r="H24106">
        <v>16.976944210907</v>
      </c>
      <c r="I24106">
        <v>14.145315548502699</v>
      </c>
      <c r="J24106">
        <v>18.578964707026699</v>
      </c>
      <c r="K24106">
        <v>28.899298148260801</v>
      </c>
      <c r="L24106">
        <v>33.129650847387801</v>
      </c>
      <c r="M24106">
        <v>32.666759013765997</v>
      </c>
      <c r="N24106">
        <v>24.141120980178599</v>
      </c>
      <c r="O24106">
        <v>31.062078137846701</v>
      </c>
      <c r="P24106">
        <v>34.807956373116298</v>
      </c>
    </row>
    <row r="24107" spans="1:16" x14ac:dyDescent="0.25">
      <c r="A24107" s="1" t="s">
        <v>24119</v>
      </c>
      <c r="B24107">
        <v>1.6331456701372701E-2</v>
      </c>
      <c r="C24107">
        <v>3.3137626893183503E-2</v>
      </c>
      <c r="D24107">
        <v>1.5662401434701299E-2</v>
      </c>
      <c r="E24107">
        <v>6.0306098606709997E-2</v>
      </c>
      <c r="F24107">
        <v>2.6322165015069201E-2</v>
      </c>
      <c r="G24107">
        <v>3.0762320358230399E-2</v>
      </c>
      <c r="H24107">
        <v>1.1808884173910499E-2</v>
      </c>
      <c r="I24107">
        <v>3.5074537991771702E-2</v>
      </c>
      <c r="J24107">
        <v>3.8570503492822601E-2</v>
      </c>
      <c r="K24107">
        <v>4.02358758971543E-2</v>
      </c>
      <c r="L24107">
        <v>3.2643578663122501E-2</v>
      </c>
      <c r="M24107">
        <v>3.3690618877363E-2</v>
      </c>
      <c r="N24107">
        <v>2.47307671678756E-2</v>
      </c>
      <c r="O24107">
        <v>5.6084928710168201E-2</v>
      </c>
      <c r="P24107">
        <v>4.9885824212936303E-2</v>
      </c>
    </row>
    <row r="24108" spans="1:16" x14ac:dyDescent="0.25">
      <c r="A24108" s="1" t="s">
        <v>24120</v>
      </c>
      <c r="B24108">
        <v>7.7910655204784102E-2</v>
      </c>
      <c r="C24108">
        <v>3.9521493250546699E-2</v>
      </c>
      <c r="D24108">
        <v>8.7172012690980002E-2</v>
      </c>
      <c r="E24108">
        <v>3.8359408603954301E-2</v>
      </c>
      <c r="F24108">
        <v>9.5674065332083405E-2</v>
      </c>
      <c r="G24108">
        <v>8.3859636337898599E-2</v>
      </c>
      <c r="H24108">
        <v>3.7556882608005403E-2</v>
      </c>
      <c r="I24108">
        <v>6.1972658630341702E-2</v>
      </c>
      <c r="J24108">
        <v>4.4607027925389099E-2</v>
      </c>
      <c r="K24108">
        <v>0.11516927771503099</v>
      </c>
      <c r="L24108">
        <v>0.129774226940158</v>
      </c>
      <c r="M24108">
        <v>0.166676813391538</v>
      </c>
      <c r="N24108">
        <v>6.5544614944925098E-2</v>
      </c>
      <c r="O24108">
        <v>0.118914711592017</v>
      </c>
      <c r="P24108">
        <v>0.21967820870601601</v>
      </c>
    </row>
    <row r="24109" spans="1:16" x14ac:dyDescent="0.25">
      <c r="A24109" s="1" t="s">
        <v>24121</v>
      </c>
      <c r="B24109">
        <v>5.1038318324495497</v>
      </c>
      <c r="C24109">
        <v>5.49215649039441</v>
      </c>
      <c r="D24109">
        <v>4.7411410710572204</v>
      </c>
      <c r="E24109">
        <v>6.2243672406158499</v>
      </c>
      <c r="F24109">
        <v>6.5723429441948502</v>
      </c>
      <c r="G24109">
        <v>3.7198253771847698</v>
      </c>
      <c r="H24109">
        <v>5.44561341390924</v>
      </c>
      <c r="I24109">
        <v>4.8071554031443302</v>
      </c>
      <c r="J24109">
        <v>4.8203279760237399</v>
      </c>
      <c r="K24109">
        <v>5.1875692396793696</v>
      </c>
      <c r="L24109">
        <v>5.4849721005166199</v>
      </c>
      <c r="M24109">
        <v>5.0971777812855299</v>
      </c>
      <c r="N24109">
        <v>5.4076068650279998</v>
      </c>
      <c r="O24109">
        <v>5.3975604884711696</v>
      </c>
      <c r="P24109">
        <v>4.7869148899957503</v>
      </c>
    </row>
    <row r="24110" spans="1:16" x14ac:dyDescent="0.25">
      <c r="A24110" s="1" t="s">
        <v>24122</v>
      </c>
      <c r="B24110">
        <v>0</v>
      </c>
      <c r="C24110">
        <v>0</v>
      </c>
      <c r="D24110">
        <v>0</v>
      </c>
      <c r="E24110">
        <v>8.4689603411327898E-3</v>
      </c>
      <c r="F24110">
        <v>0</v>
      </c>
      <c r="G24110">
        <v>0</v>
      </c>
      <c r="H24110">
        <v>8.2917792770921296E-3</v>
      </c>
      <c r="I24110">
        <v>0</v>
      </c>
      <c r="J24110">
        <v>0</v>
      </c>
      <c r="K24110">
        <v>8.4756611305433997E-3</v>
      </c>
      <c r="L24110">
        <v>0</v>
      </c>
      <c r="M24110">
        <v>7.8854522105458492E-3</v>
      </c>
      <c r="N24110">
        <v>0</v>
      </c>
      <c r="O24110">
        <v>7.8761692093413504E-3</v>
      </c>
      <c r="P24110">
        <v>0</v>
      </c>
    </row>
    <row r="24111" spans="1:16" x14ac:dyDescent="0.25">
      <c r="A24111" s="1" t="s">
        <v>24123</v>
      </c>
      <c r="B24111">
        <v>0.12838266285764099</v>
      </c>
      <c r="C24111">
        <v>5.2461217481204997E-2</v>
      </c>
      <c r="D24111">
        <v>2.9070749674236299E-2</v>
      </c>
      <c r="E24111">
        <v>7.0232627492431199E-2</v>
      </c>
      <c r="F24111">
        <v>6.7331203086088601E-2</v>
      </c>
      <c r="G24111">
        <v>6.14157810552192E-2</v>
      </c>
      <c r="H24111">
        <v>0.110021239304012</v>
      </c>
      <c r="I24111">
        <v>4.9357868666814901E-2</v>
      </c>
      <c r="J24111">
        <v>7.80983303944109E-2</v>
      </c>
      <c r="K24111">
        <v>0.145848008307224</v>
      </c>
      <c r="L24111">
        <v>4.0986851965752802E-2</v>
      </c>
      <c r="M24111">
        <v>1.3078725260356101E-2</v>
      </c>
      <c r="N24111">
        <v>0.32401699795067901</v>
      </c>
      <c r="O24111">
        <v>8.3278719669045501E-2</v>
      </c>
      <c r="P24111">
        <v>8.3793967600122692E-3</v>
      </c>
    </row>
    <row r="24112" spans="1:16" x14ac:dyDescent="0.25">
      <c r="A24112" s="1" t="s">
        <v>24124</v>
      </c>
      <c r="B24112">
        <v>0</v>
      </c>
      <c r="C24112">
        <v>0</v>
      </c>
      <c r="D24112">
        <v>0</v>
      </c>
      <c r="E24112">
        <v>0</v>
      </c>
      <c r="F24112">
        <v>0</v>
      </c>
      <c r="G24112">
        <v>0</v>
      </c>
      <c r="H24112">
        <v>0</v>
      </c>
      <c r="I24112">
        <v>0</v>
      </c>
      <c r="J24112">
        <v>0</v>
      </c>
      <c r="K24112">
        <v>0</v>
      </c>
      <c r="L24112">
        <v>0</v>
      </c>
      <c r="M24112">
        <v>0</v>
      </c>
      <c r="N24112">
        <v>0</v>
      </c>
      <c r="O24112">
        <v>0</v>
      </c>
      <c r="P24112">
        <v>0</v>
      </c>
    </row>
    <row r="24113" spans="1:16" x14ac:dyDescent="0.25">
      <c r="A24113" s="1" t="s">
        <v>24125</v>
      </c>
      <c r="B24113">
        <v>0</v>
      </c>
      <c r="C24113">
        <v>0</v>
      </c>
      <c r="D24113">
        <v>0</v>
      </c>
      <c r="E24113">
        <v>0</v>
      </c>
      <c r="F24113">
        <v>0</v>
      </c>
      <c r="G24113">
        <v>0</v>
      </c>
      <c r="H24113">
        <v>0</v>
      </c>
      <c r="I24113">
        <v>0</v>
      </c>
      <c r="J24113">
        <v>0</v>
      </c>
      <c r="K24113">
        <v>0</v>
      </c>
      <c r="L24113">
        <v>0</v>
      </c>
      <c r="M24113">
        <v>0</v>
      </c>
      <c r="N24113">
        <v>0</v>
      </c>
      <c r="O24113">
        <v>0</v>
      </c>
      <c r="P24113">
        <v>0</v>
      </c>
    </row>
    <row r="24114" spans="1:16" x14ac:dyDescent="0.25">
      <c r="A24114" s="1" t="s">
        <v>24126</v>
      </c>
      <c r="B24114">
        <v>0</v>
      </c>
      <c r="C24114">
        <v>0</v>
      </c>
      <c r="D24114">
        <v>0</v>
      </c>
      <c r="E24114">
        <v>0</v>
      </c>
      <c r="F24114">
        <v>0</v>
      </c>
      <c r="G24114">
        <v>0</v>
      </c>
      <c r="H24114">
        <v>0</v>
      </c>
      <c r="I24114">
        <v>0</v>
      </c>
      <c r="J24114">
        <v>0</v>
      </c>
      <c r="K24114">
        <v>0</v>
      </c>
      <c r="L24114">
        <v>0</v>
      </c>
      <c r="M24114">
        <v>0</v>
      </c>
      <c r="N24114">
        <v>0</v>
      </c>
      <c r="O24114">
        <v>0</v>
      </c>
      <c r="P24114">
        <v>0</v>
      </c>
    </row>
    <row r="24115" spans="1:16" x14ac:dyDescent="0.25">
      <c r="A24115" s="1" t="s">
        <v>24127</v>
      </c>
      <c r="B24115">
        <v>0</v>
      </c>
      <c r="C24115">
        <v>0</v>
      </c>
      <c r="D24115">
        <v>0</v>
      </c>
      <c r="E24115">
        <v>0</v>
      </c>
      <c r="F24115">
        <v>0</v>
      </c>
      <c r="G24115">
        <v>0</v>
      </c>
      <c r="H24115">
        <v>0</v>
      </c>
      <c r="I24115">
        <v>0</v>
      </c>
      <c r="J24115">
        <v>0</v>
      </c>
      <c r="K24115">
        <v>0</v>
      </c>
      <c r="L24115">
        <v>0</v>
      </c>
      <c r="M24115">
        <v>0</v>
      </c>
      <c r="N24115">
        <v>0</v>
      </c>
      <c r="O24115">
        <v>0</v>
      </c>
      <c r="P24115">
        <v>0</v>
      </c>
    </row>
    <row r="24116" spans="1:16" x14ac:dyDescent="0.25">
      <c r="A24116" s="1" t="s">
        <v>24128</v>
      </c>
      <c r="B24116">
        <v>0.35739291883209701</v>
      </c>
      <c r="C24116">
        <v>0.27517775978336001</v>
      </c>
      <c r="D24116">
        <v>0.17749631513463299</v>
      </c>
      <c r="E24116">
        <v>0.63472314076122305</v>
      </c>
      <c r="F24116">
        <v>0.461409155826769</v>
      </c>
      <c r="G24116">
        <v>0.41215947188238</v>
      </c>
      <c r="H24116">
        <v>0.61221458655420402</v>
      </c>
      <c r="I24116">
        <v>0.55130383406683303</v>
      </c>
      <c r="J24116">
        <v>0.39736866146994798</v>
      </c>
      <c r="K24116">
        <v>0.34905947164835099</v>
      </c>
      <c r="L24116">
        <v>0.25831866278017701</v>
      </c>
      <c r="M24116">
        <v>0.22527873188078901</v>
      </c>
      <c r="N24116">
        <v>0.33502920430569999</v>
      </c>
      <c r="O24116">
        <v>0.25423606264075399</v>
      </c>
      <c r="P24116">
        <v>0.23693208664646601</v>
      </c>
    </row>
    <row r="24117" spans="1:16" x14ac:dyDescent="0.25">
      <c r="A24117" s="1" t="s">
        <v>24129</v>
      </c>
      <c r="B24117">
        <v>0</v>
      </c>
      <c r="C24117">
        <v>0</v>
      </c>
      <c r="D24117">
        <v>0</v>
      </c>
      <c r="E24117">
        <v>0</v>
      </c>
      <c r="F24117">
        <v>0</v>
      </c>
      <c r="G24117">
        <v>0</v>
      </c>
      <c r="H24117">
        <v>0</v>
      </c>
      <c r="I24117">
        <v>0</v>
      </c>
      <c r="J24117">
        <v>0</v>
      </c>
      <c r="K24117">
        <v>0</v>
      </c>
      <c r="L24117">
        <v>0</v>
      </c>
      <c r="M24117">
        <v>0</v>
      </c>
      <c r="N24117">
        <v>0</v>
      </c>
      <c r="O24117">
        <v>0</v>
      </c>
      <c r="P24117">
        <v>0</v>
      </c>
    </row>
    <row r="24118" spans="1:16" x14ac:dyDescent="0.25">
      <c r="A24118" s="1" t="s">
        <v>24130</v>
      </c>
      <c r="B24118">
        <v>0</v>
      </c>
      <c r="C24118">
        <v>0</v>
      </c>
      <c r="D24118">
        <v>0</v>
      </c>
      <c r="E24118">
        <v>0</v>
      </c>
      <c r="F24118">
        <v>0</v>
      </c>
      <c r="G24118">
        <v>0</v>
      </c>
      <c r="H24118">
        <v>0</v>
      </c>
      <c r="I24118">
        <v>0</v>
      </c>
      <c r="J24118">
        <v>0</v>
      </c>
      <c r="K24118">
        <v>0</v>
      </c>
      <c r="L24118">
        <v>0</v>
      </c>
      <c r="M24118">
        <v>0</v>
      </c>
      <c r="N24118">
        <v>0</v>
      </c>
      <c r="O24118">
        <v>0</v>
      </c>
      <c r="P24118">
        <v>0</v>
      </c>
    </row>
    <row r="24119" spans="1:16" x14ac:dyDescent="0.25">
      <c r="A24119" s="1" t="s">
        <v>24131</v>
      </c>
      <c r="B24119">
        <v>0</v>
      </c>
      <c r="C24119">
        <v>0</v>
      </c>
      <c r="D24119">
        <v>0</v>
      </c>
      <c r="E24119">
        <v>5.4252075396607697E-3</v>
      </c>
      <c r="F24119">
        <v>0</v>
      </c>
      <c r="G24119">
        <v>0</v>
      </c>
      <c r="H24119">
        <v>0</v>
      </c>
      <c r="I24119">
        <v>0</v>
      </c>
      <c r="J24119">
        <v>0</v>
      </c>
      <c r="K24119">
        <v>0</v>
      </c>
      <c r="L24119">
        <v>0</v>
      </c>
      <c r="M24119">
        <v>0</v>
      </c>
      <c r="N24119">
        <v>0</v>
      </c>
      <c r="O24119">
        <v>0</v>
      </c>
      <c r="P24119">
        <v>0</v>
      </c>
    </row>
    <row r="24120" spans="1:16" x14ac:dyDescent="0.25">
      <c r="A24120" s="1" t="s">
        <v>24132</v>
      </c>
      <c r="B24120">
        <v>0</v>
      </c>
      <c r="C24120">
        <v>0</v>
      </c>
      <c r="D24120">
        <v>0</v>
      </c>
      <c r="E24120">
        <v>0</v>
      </c>
      <c r="F24120">
        <v>0</v>
      </c>
      <c r="G24120">
        <v>0</v>
      </c>
      <c r="H24120">
        <v>0</v>
      </c>
      <c r="I24120">
        <v>0</v>
      </c>
      <c r="J24120">
        <v>0</v>
      </c>
      <c r="K24120">
        <v>0</v>
      </c>
      <c r="L24120">
        <v>0</v>
      </c>
      <c r="M24120">
        <v>0</v>
      </c>
      <c r="N24120">
        <v>0</v>
      </c>
      <c r="O24120">
        <v>0</v>
      </c>
      <c r="P24120">
        <v>0</v>
      </c>
    </row>
    <row r="24121" spans="1:16" x14ac:dyDescent="0.25">
      <c r="A24121" s="1" t="s">
        <v>24133</v>
      </c>
      <c r="B24121">
        <v>0</v>
      </c>
      <c r="C24121">
        <v>0</v>
      </c>
      <c r="D24121">
        <v>0</v>
      </c>
      <c r="E24121">
        <v>0</v>
      </c>
      <c r="F24121">
        <v>1.6585990749420701E-3</v>
      </c>
      <c r="G24121">
        <v>0</v>
      </c>
      <c r="H24121">
        <v>0</v>
      </c>
      <c r="I24121">
        <v>0</v>
      </c>
      <c r="J24121">
        <v>0</v>
      </c>
      <c r="K24121">
        <v>0</v>
      </c>
      <c r="L24121">
        <v>0</v>
      </c>
      <c r="M24121">
        <v>0</v>
      </c>
      <c r="N24121">
        <v>0</v>
      </c>
      <c r="O24121">
        <v>0</v>
      </c>
      <c r="P24121">
        <v>0</v>
      </c>
    </row>
    <row r="24122" spans="1:16" x14ac:dyDescent="0.25">
      <c r="A24122" s="1" t="s">
        <v>24134</v>
      </c>
      <c r="B24122">
        <v>0</v>
      </c>
      <c r="C24122">
        <v>0</v>
      </c>
      <c r="D24122">
        <v>0</v>
      </c>
      <c r="E24122">
        <v>0</v>
      </c>
      <c r="F24122">
        <v>0</v>
      </c>
      <c r="G24122">
        <v>0</v>
      </c>
      <c r="H24122">
        <v>0</v>
      </c>
      <c r="I24122">
        <v>0</v>
      </c>
      <c r="J24122">
        <v>0</v>
      </c>
      <c r="K24122">
        <v>0</v>
      </c>
      <c r="L24122">
        <v>0</v>
      </c>
      <c r="M24122">
        <v>0</v>
      </c>
      <c r="N24122">
        <v>0</v>
      </c>
      <c r="O24122">
        <v>0</v>
      </c>
      <c r="P24122">
        <v>0</v>
      </c>
    </row>
    <row r="24123" spans="1:16" x14ac:dyDescent="0.25">
      <c r="A24123" s="1" t="s">
        <v>24135</v>
      </c>
      <c r="B24123">
        <v>0</v>
      </c>
      <c r="C24123">
        <v>0</v>
      </c>
      <c r="D24123">
        <v>0</v>
      </c>
      <c r="E24123">
        <v>0</v>
      </c>
      <c r="F24123">
        <v>0</v>
      </c>
      <c r="G24123">
        <v>0</v>
      </c>
      <c r="H24123">
        <v>0</v>
      </c>
      <c r="I24123">
        <v>0</v>
      </c>
      <c r="J24123">
        <v>0</v>
      </c>
      <c r="K24123">
        <v>0</v>
      </c>
      <c r="L24123">
        <v>0</v>
      </c>
      <c r="M24123">
        <v>0</v>
      </c>
      <c r="N24123">
        <v>0</v>
      </c>
      <c r="O24123">
        <v>0</v>
      </c>
      <c r="P24123">
        <v>0</v>
      </c>
    </row>
    <row r="24124" spans="1:16" x14ac:dyDescent="0.25">
      <c r="A24124" s="1" t="s">
        <v>24136</v>
      </c>
      <c r="B24124">
        <v>7.7492801861413704E-2</v>
      </c>
      <c r="C24124">
        <v>1.9654765049028598E-2</v>
      </c>
      <c r="D24124">
        <v>4.64488331187571E-3</v>
      </c>
      <c r="E24124">
        <v>0.190768389936779</v>
      </c>
      <c r="F24124">
        <v>0.13828074471906099</v>
      </c>
      <c r="G24124">
        <v>6.2557407897116002E-2</v>
      </c>
      <c r="H24124">
        <v>0.14008296048329699</v>
      </c>
      <c r="I24124">
        <v>8.3214384138450101E-2</v>
      </c>
      <c r="J24124">
        <v>0.13726284982648099</v>
      </c>
      <c r="K24124">
        <v>0.19569231245094201</v>
      </c>
      <c r="L24124">
        <v>8.7127796439101901E-2</v>
      </c>
      <c r="M24124">
        <v>6.2168582274269503E-2</v>
      </c>
      <c r="N24124">
        <v>0.29336887625275998</v>
      </c>
      <c r="O24124">
        <v>3.5483083127408201E-2</v>
      </c>
      <c r="P24124">
        <v>1.365625139445E-2</v>
      </c>
    </row>
    <row r="24125" spans="1:16" x14ac:dyDescent="0.25">
      <c r="A24125" s="1" t="s">
        <v>24137</v>
      </c>
      <c r="B24125">
        <v>0</v>
      </c>
      <c r="C24125">
        <v>0</v>
      </c>
      <c r="D24125">
        <v>0</v>
      </c>
      <c r="E24125">
        <v>0</v>
      </c>
      <c r="F24125">
        <v>0</v>
      </c>
      <c r="G24125">
        <v>0</v>
      </c>
      <c r="H24125">
        <v>0</v>
      </c>
      <c r="I24125">
        <v>0</v>
      </c>
      <c r="J24125">
        <v>0</v>
      </c>
      <c r="K24125">
        <v>0</v>
      </c>
      <c r="L24125">
        <v>0</v>
      </c>
      <c r="M24125">
        <v>0</v>
      </c>
      <c r="N24125">
        <v>0</v>
      </c>
      <c r="O24125">
        <v>0</v>
      </c>
      <c r="P24125">
        <v>0</v>
      </c>
    </row>
    <row r="24126" spans="1:16" x14ac:dyDescent="0.25">
      <c r="A24126" s="1" t="s">
        <v>24138</v>
      </c>
      <c r="B24126">
        <v>0</v>
      </c>
      <c r="C24126">
        <v>0</v>
      </c>
      <c r="D24126">
        <v>0</v>
      </c>
      <c r="E24126">
        <v>3.6856251672977998E-3</v>
      </c>
      <c r="F24126">
        <v>3.4471863215450099E-3</v>
      </c>
      <c r="G24126">
        <v>0</v>
      </c>
      <c r="H24126">
        <v>0</v>
      </c>
      <c r="I24126">
        <v>0</v>
      </c>
      <c r="J24126">
        <v>0</v>
      </c>
      <c r="K24126">
        <v>0</v>
      </c>
      <c r="L24126">
        <v>0</v>
      </c>
      <c r="M24126">
        <v>0</v>
      </c>
      <c r="N24126">
        <v>1.8892852461517499E-2</v>
      </c>
      <c r="O24126">
        <v>0</v>
      </c>
      <c r="P24126">
        <v>0</v>
      </c>
    </row>
    <row r="24127" spans="1:16" x14ac:dyDescent="0.25">
      <c r="A24127" s="1" t="s">
        <v>24139</v>
      </c>
      <c r="B24127">
        <v>5.7802717865882501E-2</v>
      </c>
      <c r="C24127">
        <v>7.00853048773179E-2</v>
      </c>
      <c r="D24127">
        <v>6.7603290325412194E-2</v>
      </c>
      <c r="E24127">
        <v>0.192967533063747</v>
      </c>
      <c r="F24127">
        <v>0.13373967459979999</v>
      </c>
      <c r="G24127">
        <v>0.12595012795143501</v>
      </c>
      <c r="H24127">
        <v>4.0776348559642697E-2</v>
      </c>
      <c r="I24127">
        <v>2.01855310185402E-2</v>
      </c>
      <c r="J24127">
        <v>6.0538561529454096E-3</v>
      </c>
      <c r="K24127">
        <v>0.108369615562114</v>
      </c>
      <c r="L24127">
        <v>3.6633683988642397E-2</v>
      </c>
      <c r="M24127">
        <v>4.3948581934166397E-2</v>
      </c>
      <c r="N24127">
        <v>3.4158363053897897E-2</v>
      </c>
      <c r="O24127">
        <v>2.45305894548675E-2</v>
      </c>
      <c r="P24127">
        <v>2.65010612262437E-3</v>
      </c>
    </row>
    <row r="24128" spans="1:16" x14ac:dyDescent="0.25">
      <c r="A24128" s="1" t="s">
        <v>24140</v>
      </c>
      <c r="B24128">
        <v>3.1003771968195898E-3</v>
      </c>
      <c r="C24128">
        <v>6.2908743938136303E-3</v>
      </c>
      <c r="D24128">
        <v>0</v>
      </c>
      <c r="E24128">
        <v>0</v>
      </c>
      <c r="F24128">
        <v>2.8554408543634401E-3</v>
      </c>
      <c r="G24128">
        <v>0</v>
      </c>
      <c r="H24128">
        <v>8.9672332069675904E-3</v>
      </c>
      <c r="I24128">
        <v>0</v>
      </c>
      <c r="J24128">
        <v>0</v>
      </c>
      <c r="K24128">
        <v>0</v>
      </c>
      <c r="L24128">
        <v>0</v>
      </c>
      <c r="M24128">
        <v>0</v>
      </c>
      <c r="N24128">
        <v>0</v>
      </c>
      <c r="O24128">
        <v>0</v>
      </c>
      <c r="P24128">
        <v>0</v>
      </c>
    </row>
    <row r="24129" spans="1:16" x14ac:dyDescent="0.25">
      <c r="A24129" s="1" t="s">
        <v>24141</v>
      </c>
      <c r="B24129">
        <v>3.4077559309125101E-2</v>
      </c>
      <c r="C24129">
        <v>1.7286416430342001E-2</v>
      </c>
      <c r="D24129">
        <v>0</v>
      </c>
      <c r="E24129">
        <v>3.3556257955431698E-2</v>
      </c>
      <c r="F24129">
        <v>0</v>
      </c>
      <c r="G24129">
        <v>3.6679600799595501E-2</v>
      </c>
      <c r="H24129">
        <v>1.6427109888578699E-2</v>
      </c>
      <c r="I24129">
        <v>6.50553466239608E-2</v>
      </c>
      <c r="J24129">
        <v>7.3165472476249202E-2</v>
      </c>
      <c r="K24129">
        <v>1.6791404126548299E-2</v>
      </c>
      <c r="L24129">
        <v>0</v>
      </c>
      <c r="M24129">
        <v>0</v>
      </c>
      <c r="N24129">
        <v>1.7201245431515501E-2</v>
      </c>
      <c r="O24129">
        <v>1.5603731452468701E-2</v>
      </c>
      <c r="P24129">
        <v>0</v>
      </c>
    </row>
    <row r="24130" spans="1:16" x14ac:dyDescent="0.25">
      <c r="A24130" s="1" t="s">
        <v>24142</v>
      </c>
      <c r="B24130">
        <v>0.13008916368006801</v>
      </c>
      <c r="C24130">
        <v>0.12670064887026999</v>
      </c>
      <c r="D24130">
        <v>0.12975015583503599</v>
      </c>
      <c r="E24130">
        <v>0.107603265099097</v>
      </c>
      <c r="F24130">
        <v>0.14377421420713099</v>
      </c>
      <c r="G24130">
        <v>0.128820525699784</v>
      </c>
      <c r="H24130">
        <v>0.11538560319327</v>
      </c>
      <c r="I24130">
        <v>0.134106366056543</v>
      </c>
      <c r="J24130">
        <v>0.160879720935727</v>
      </c>
      <c r="K24130">
        <v>0.10256038350736101</v>
      </c>
      <c r="L24130">
        <v>0.124811671378801</v>
      </c>
      <c r="M24130">
        <v>0.13358592168101299</v>
      </c>
      <c r="N24130">
        <v>0.13658275445307</v>
      </c>
      <c r="O24130">
        <v>0.162020515898814</v>
      </c>
      <c r="P24130">
        <v>0.20540890651662599</v>
      </c>
    </row>
    <row r="24131" spans="1:16" x14ac:dyDescent="0.25">
      <c r="A24131" s="1" t="s">
        <v>24143</v>
      </c>
      <c r="B24131">
        <v>2.54056484363426E-2</v>
      </c>
      <c r="C24131">
        <v>0.10678167431048299</v>
      </c>
      <c r="D24131">
        <v>0.10790147089966</v>
      </c>
      <c r="E24131">
        <v>0.339516504724441</v>
      </c>
      <c r="F24131">
        <v>0.52479601830059597</v>
      </c>
      <c r="G24131">
        <v>0.65629280612268504</v>
      </c>
      <c r="H24131">
        <v>0.24843527936351401</v>
      </c>
      <c r="I24131">
        <v>0.14203671450059699</v>
      </c>
      <c r="J24131">
        <v>0.28675946523464402</v>
      </c>
      <c r="K24131">
        <v>0.50431267570867599</v>
      </c>
      <c r="L24131">
        <v>0.59486571106731001</v>
      </c>
      <c r="M24131">
        <v>0.99163090842082002</v>
      </c>
      <c r="N24131">
        <v>0.25281494335899601</v>
      </c>
      <c r="O24131">
        <v>0.30910439006993101</v>
      </c>
      <c r="P24131">
        <v>0.30018140320076803</v>
      </c>
    </row>
    <row r="24132" spans="1:16" x14ac:dyDescent="0.25">
      <c r="A24132" s="1" t="s">
        <v>24144</v>
      </c>
      <c r="B24132">
        <v>0.800542109264061</v>
      </c>
      <c r="C24132">
        <v>0.77724461812925205</v>
      </c>
      <c r="D24132">
        <v>0.67693740481618803</v>
      </c>
      <c r="E24132">
        <v>0.88615854522684701</v>
      </c>
      <c r="F24132">
        <v>0.73225254587510202</v>
      </c>
      <c r="G24132">
        <v>0.60645301841965404</v>
      </c>
      <c r="H24132">
        <v>1.0381250172913901</v>
      </c>
      <c r="I24132">
        <v>0.91352307470071703</v>
      </c>
      <c r="J24132">
        <v>0.97179471050862798</v>
      </c>
      <c r="K24132">
        <v>0.98634221102801201</v>
      </c>
      <c r="L24132">
        <v>0.79928614974495105</v>
      </c>
      <c r="M24132">
        <v>1.0762207306420899</v>
      </c>
      <c r="N24132">
        <v>1.0909971896610999</v>
      </c>
      <c r="O24132">
        <v>0.83918057637310794</v>
      </c>
      <c r="P24132">
        <v>0.74872992749848599</v>
      </c>
    </row>
    <row r="24133" spans="1:16" x14ac:dyDescent="0.25">
      <c r="A24133" s="1" t="s">
        <v>24145</v>
      </c>
      <c r="B24133">
        <v>7.6608806210359703E-2</v>
      </c>
      <c r="C24133">
        <v>0</v>
      </c>
      <c r="D24133">
        <v>2.4490117410429502E-2</v>
      </c>
      <c r="E24133">
        <v>0</v>
      </c>
      <c r="F24133">
        <v>1.17594248038309E-2</v>
      </c>
      <c r="G24133">
        <v>0</v>
      </c>
      <c r="H24133">
        <v>3.6929325443604298E-2</v>
      </c>
      <c r="I24133">
        <v>3.6562275464430298E-2</v>
      </c>
      <c r="J24133">
        <v>1.09654165690626E-2</v>
      </c>
      <c r="K24133">
        <v>6.2913808520421804E-2</v>
      </c>
      <c r="L24133">
        <v>1.2760576299385699E-2</v>
      </c>
      <c r="M24133">
        <v>1.1706551803573899E-2</v>
      </c>
      <c r="N24133">
        <v>0</v>
      </c>
      <c r="O24133">
        <v>0</v>
      </c>
      <c r="P24133">
        <v>1.2000416285354301E-2</v>
      </c>
    </row>
    <row r="24134" spans="1:16" x14ac:dyDescent="0.25">
      <c r="A24134" s="1" t="s">
        <v>24146</v>
      </c>
      <c r="B24134">
        <v>0</v>
      </c>
      <c r="C24134">
        <v>0</v>
      </c>
      <c r="D24134">
        <v>0</v>
      </c>
      <c r="E24134">
        <v>0</v>
      </c>
      <c r="F24134">
        <v>0</v>
      </c>
      <c r="G24134">
        <v>0</v>
      </c>
      <c r="H24134">
        <v>0</v>
      </c>
      <c r="I24134">
        <v>0</v>
      </c>
      <c r="J24134">
        <v>0</v>
      </c>
      <c r="K24134">
        <v>0</v>
      </c>
      <c r="L24134">
        <v>0</v>
      </c>
      <c r="M24134">
        <v>0</v>
      </c>
      <c r="N24134">
        <v>0</v>
      </c>
      <c r="O24134">
        <v>0</v>
      </c>
      <c r="P24134">
        <v>0</v>
      </c>
    </row>
    <row r="24135" spans="1:16" x14ac:dyDescent="0.25">
      <c r="A24135" s="1" t="s">
        <v>24147</v>
      </c>
      <c r="B24135">
        <v>13.471285164388499</v>
      </c>
      <c r="C24135">
        <v>17.886039000269498</v>
      </c>
      <c r="D24135">
        <v>17.795073803642499</v>
      </c>
      <c r="E24135">
        <v>19.540228460672299</v>
      </c>
      <c r="F24135">
        <v>20.9301120812713</v>
      </c>
      <c r="G24135">
        <v>15.2059870064823</v>
      </c>
      <c r="H24135">
        <v>12.8634537371252</v>
      </c>
      <c r="I24135">
        <v>12.031173166268699</v>
      </c>
      <c r="J24135">
        <v>13.7825458777134</v>
      </c>
      <c r="K24135">
        <v>21.2180380394095</v>
      </c>
      <c r="L24135">
        <v>19.832042268162802</v>
      </c>
      <c r="M24135">
        <v>21.9852079948236</v>
      </c>
      <c r="N24135">
        <v>18.8031114123254</v>
      </c>
      <c r="O24135">
        <v>20.650563344126599</v>
      </c>
      <c r="P24135">
        <v>24.265634209307201</v>
      </c>
    </row>
    <row r="24136" spans="1:16" x14ac:dyDescent="0.25">
      <c r="A24136" s="1" t="s">
        <v>24148</v>
      </c>
      <c r="B24136">
        <v>0</v>
      </c>
      <c r="C24136">
        <v>0</v>
      </c>
      <c r="D24136">
        <v>0</v>
      </c>
      <c r="E24136">
        <v>0</v>
      </c>
      <c r="F24136">
        <v>0</v>
      </c>
      <c r="G24136">
        <v>0</v>
      </c>
      <c r="H24136">
        <v>0</v>
      </c>
      <c r="I24136">
        <v>0</v>
      </c>
      <c r="J24136">
        <v>0</v>
      </c>
      <c r="K24136">
        <v>0</v>
      </c>
      <c r="L24136">
        <v>0</v>
      </c>
      <c r="M24136">
        <v>0</v>
      </c>
      <c r="N24136">
        <v>0</v>
      </c>
      <c r="O24136">
        <v>0</v>
      </c>
      <c r="P24136">
        <v>0</v>
      </c>
    </row>
    <row r="24137" spans="1:16" x14ac:dyDescent="0.25">
      <c r="A24137" s="1" t="s">
        <v>24149</v>
      </c>
      <c r="B24137">
        <v>7.8140480146391203E-2</v>
      </c>
      <c r="C24137">
        <v>0.118914227479521</v>
      </c>
      <c r="D24137">
        <v>0.100699654356995</v>
      </c>
      <c r="E24137">
        <v>0.105799548804417</v>
      </c>
      <c r="F24137">
        <v>7.8714143905682293E-2</v>
      </c>
      <c r="G24137">
        <v>0.10513376237052199</v>
      </c>
      <c r="H24137">
        <v>0.19775526682976299</v>
      </c>
      <c r="I24137">
        <v>0.17714308617345501</v>
      </c>
      <c r="J24137">
        <v>0.13841008111804901</v>
      </c>
      <c r="K24137">
        <v>0.120321885518407</v>
      </c>
      <c r="L24137">
        <v>0.100058225859834</v>
      </c>
      <c r="M24137">
        <v>7.3882500247039198E-2</v>
      </c>
      <c r="N24137">
        <v>0.15037558782718399</v>
      </c>
      <c r="O24137">
        <v>0.15429973085999499</v>
      </c>
      <c r="P24137">
        <v>0.10098285405119201</v>
      </c>
    </row>
    <row r="24138" spans="1:16" x14ac:dyDescent="0.25">
      <c r="A24138" s="1" t="s">
        <v>24150</v>
      </c>
      <c r="B24138">
        <v>0.70719398536461697</v>
      </c>
      <c r="C24138">
        <v>0.638216498000861</v>
      </c>
      <c r="D24138">
        <v>0.38642891387433498</v>
      </c>
      <c r="E24138">
        <v>0.60730437876707499</v>
      </c>
      <c r="F24138">
        <v>0.65511093627765704</v>
      </c>
      <c r="G24138">
        <v>0.24783021666084301</v>
      </c>
      <c r="H24138">
        <v>0.97910606418262602</v>
      </c>
      <c r="I24138">
        <v>1.13420738686168</v>
      </c>
      <c r="J24138">
        <v>0.98517187554381402</v>
      </c>
      <c r="K24138">
        <v>0.47002031385356202</v>
      </c>
      <c r="L24138">
        <v>0.40680674988877902</v>
      </c>
      <c r="M24138">
        <v>0.33173731899001702</v>
      </c>
      <c r="N24138">
        <v>0.64337356929590095</v>
      </c>
      <c r="O24138">
        <v>0.28616313460098702</v>
      </c>
      <c r="P24138">
        <v>0.22413360283954101</v>
      </c>
    </row>
    <row r="24139" spans="1:16" x14ac:dyDescent="0.25">
      <c r="A24139" s="1" t="s">
        <v>24151</v>
      </c>
      <c r="B24139">
        <v>29.369679411897199</v>
      </c>
      <c r="C24139">
        <v>24.053305687115</v>
      </c>
      <c r="D24139">
        <v>18.0485468798386</v>
      </c>
      <c r="E24139">
        <v>17.211287253693499</v>
      </c>
      <c r="F24139">
        <v>16.117669751244499</v>
      </c>
      <c r="G24139">
        <v>10.659618943224601</v>
      </c>
      <c r="H24139">
        <v>19.719319456838701</v>
      </c>
      <c r="I24139">
        <v>24.0131948157686</v>
      </c>
      <c r="J24139">
        <v>23.5308606539034</v>
      </c>
      <c r="K24139">
        <v>19.791220540673699</v>
      </c>
      <c r="L24139">
        <v>17.476938468706599</v>
      </c>
      <c r="M24139">
        <v>12.4005409896168</v>
      </c>
      <c r="N24139">
        <v>19.960895587250999</v>
      </c>
      <c r="O24139">
        <v>17.7438401097791</v>
      </c>
      <c r="P24139">
        <v>14.0450080440277</v>
      </c>
    </row>
    <row r="24140" spans="1:16" x14ac:dyDescent="0.25">
      <c r="A24140" s="1" t="s">
        <v>24152</v>
      </c>
      <c r="B24140">
        <v>0.110006739076522</v>
      </c>
      <c r="C24140">
        <v>6.6963327434481204E-2</v>
      </c>
      <c r="D24140">
        <v>0.15825009423018399</v>
      </c>
      <c r="E24140">
        <v>2.1664782268014101E-2</v>
      </c>
      <c r="F24140">
        <v>6.0789584700202397E-2</v>
      </c>
      <c r="G24140">
        <v>2.3681292653559401E-2</v>
      </c>
      <c r="H24140">
        <v>2.1211528383258901E-2</v>
      </c>
      <c r="I24140">
        <v>5.2501753989159801E-2</v>
      </c>
      <c r="J24140">
        <v>3.7790007046425898E-2</v>
      </c>
      <c r="K24140">
        <v>7.5886733378121199E-2</v>
      </c>
      <c r="L24140">
        <v>0.10994162082970201</v>
      </c>
      <c r="M24140">
        <v>2.01720870502336E-2</v>
      </c>
      <c r="N24140">
        <v>3.3316697962038302E-2</v>
      </c>
      <c r="O24140">
        <v>4.0296679675699998E-2</v>
      </c>
      <c r="P24140">
        <v>0</v>
      </c>
    </row>
    <row r="24141" spans="1:16" x14ac:dyDescent="0.25">
      <c r="A24141" s="1" t="s">
        <v>24153</v>
      </c>
      <c r="B24141">
        <v>1.32980033984069E-2</v>
      </c>
      <c r="C24141">
        <v>0</v>
      </c>
      <c r="D24141">
        <v>1.27532204453241E-2</v>
      </c>
      <c r="E24141">
        <v>2.6189154468563201E-2</v>
      </c>
      <c r="F24141">
        <v>0</v>
      </c>
      <c r="G24141">
        <v>0</v>
      </c>
      <c r="H24141">
        <v>0</v>
      </c>
      <c r="I24141">
        <v>0</v>
      </c>
      <c r="J24141">
        <v>1.14204740170424E-2</v>
      </c>
      <c r="K24141">
        <v>0</v>
      </c>
      <c r="L24141">
        <v>0</v>
      </c>
      <c r="M24141">
        <v>1.21923658677115E-2</v>
      </c>
      <c r="N24141">
        <v>0</v>
      </c>
      <c r="O24141">
        <v>0</v>
      </c>
      <c r="P24141">
        <v>0</v>
      </c>
    </row>
    <row r="24142" spans="1:16" x14ac:dyDescent="0.25">
      <c r="A24142" s="1" t="s">
        <v>24154</v>
      </c>
      <c r="B24142">
        <v>0</v>
      </c>
      <c r="C24142">
        <v>0</v>
      </c>
      <c r="D24142">
        <v>0</v>
      </c>
      <c r="E24142">
        <v>0</v>
      </c>
      <c r="F24142">
        <v>0</v>
      </c>
      <c r="G24142">
        <v>0</v>
      </c>
      <c r="H24142">
        <v>0</v>
      </c>
      <c r="I24142">
        <v>0</v>
      </c>
      <c r="J24142">
        <v>0</v>
      </c>
      <c r="K24142">
        <v>0</v>
      </c>
      <c r="L24142">
        <v>0</v>
      </c>
      <c r="M24142">
        <v>0</v>
      </c>
      <c r="N24142">
        <v>0</v>
      </c>
      <c r="O24142">
        <v>0</v>
      </c>
      <c r="P24142">
        <v>0</v>
      </c>
    </row>
    <row r="24143" spans="1:16" x14ac:dyDescent="0.25">
      <c r="A24143" s="1" t="s">
        <v>24155</v>
      </c>
      <c r="B24143">
        <v>0</v>
      </c>
      <c r="C24143">
        <v>0</v>
      </c>
      <c r="D24143">
        <v>0</v>
      </c>
      <c r="E24143">
        <v>0</v>
      </c>
      <c r="F24143">
        <v>0</v>
      </c>
      <c r="G24143">
        <v>0</v>
      </c>
      <c r="H24143">
        <v>0</v>
      </c>
      <c r="I24143">
        <v>0</v>
      </c>
      <c r="J24143">
        <v>0</v>
      </c>
      <c r="K24143">
        <v>0</v>
      </c>
      <c r="L24143">
        <v>0</v>
      </c>
      <c r="M24143">
        <v>0</v>
      </c>
      <c r="N24143">
        <v>0</v>
      </c>
      <c r="O24143">
        <v>0</v>
      </c>
      <c r="P24143">
        <v>0</v>
      </c>
    </row>
    <row r="24144" spans="1:16" x14ac:dyDescent="0.25">
      <c r="A24144" s="1" t="s">
        <v>24156</v>
      </c>
      <c r="B24144">
        <v>0</v>
      </c>
      <c r="C24144">
        <v>0</v>
      </c>
      <c r="D24144">
        <v>3.7213498721316698E-2</v>
      </c>
      <c r="E24144">
        <v>0</v>
      </c>
      <c r="F24144">
        <v>0</v>
      </c>
      <c r="G24144">
        <v>0</v>
      </c>
      <c r="H24144">
        <v>0</v>
      </c>
      <c r="I24144">
        <v>0</v>
      </c>
      <c r="J24144">
        <v>0</v>
      </c>
      <c r="K24144">
        <v>0</v>
      </c>
      <c r="L24144">
        <v>0</v>
      </c>
      <c r="M24144">
        <v>0</v>
      </c>
      <c r="N24144">
        <v>3.9173148775677798E-2</v>
      </c>
      <c r="O24144">
        <v>3.5535060299958003E-2</v>
      </c>
      <c r="P24144">
        <v>0</v>
      </c>
    </row>
    <row r="24145" spans="1:16" x14ac:dyDescent="0.25">
      <c r="A24145" s="1" t="s">
        <v>24157</v>
      </c>
      <c r="B24145">
        <v>0</v>
      </c>
      <c r="C24145">
        <v>2.6590978308415301E-2</v>
      </c>
      <c r="D24145">
        <v>0</v>
      </c>
      <c r="E24145">
        <v>0</v>
      </c>
      <c r="F24145">
        <v>0</v>
      </c>
      <c r="G24145">
        <v>0</v>
      </c>
      <c r="H24145">
        <v>0</v>
      </c>
      <c r="I24145">
        <v>0</v>
      </c>
      <c r="J24145">
        <v>0</v>
      </c>
      <c r="K24145">
        <v>0</v>
      </c>
      <c r="L24145">
        <v>0</v>
      </c>
      <c r="M24145">
        <v>0</v>
      </c>
      <c r="N24145">
        <v>0</v>
      </c>
      <c r="O24145">
        <v>0</v>
      </c>
      <c r="P24145">
        <v>0</v>
      </c>
    </row>
    <row r="24146" spans="1:16" x14ac:dyDescent="0.25">
      <c r="A24146" s="1" t="s">
        <v>24158</v>
      </c>
      <c r="B24146">
        <v>4.1913960078523098E-2</v>
      </c>
      <c r="C24146">
        <v>8.5046251298644807E-2</v>
      </c>
      <c r="D24146">
        <v>4.01968593782999E-2</v>
      </c>
      <c r="E24146">
        <v>8.2545562818636106E-2</v>
      </c>
      <c r="F24146">
        <v>0</v>
      </c>
      <c r="G24146">
        <v>0.180457445284086</v>
      </c>
      <c r="H24146">
        <v>8.0818608143809395E-2</v>
      </c>
      <c r="I24146">
        <v>8.0015331396137507E-2</v>
      </c>
      <c r="J24146">
        <v>3.5996177598019603E-2</v>
      </c>
      <c r="K24146">
        <v>4.13054371551798E-2</v>
      </c>
      <c r="L24146">
        <v>8.3778298404405996E-2</v>
      </c>
      <c r="M24146">
        <v>3.8429102545065298E-2</v>
      </c>
      <c r="N24146">
        <v>0.16925444871854001</v>
      </c>
      <c r="O24146">
        <v>0.19191931301243201</v>
      </c>
      <c r="P24146">
        <v>0.31515017282719598</v>
      </c>
    </row>
    <row r="24147" spans="1:16" x14ac:dyDescent="0.25">
      <c r="A24147" s="1" t="s">
        <v>24159</v>
      </c>
      <c r="B24147">
        <v>0</v>
      </c>
      <c r="C24147">
        <v>1.8732306280463601E-2</v>
      </c>
      <c r="D24147">
        <v>1.77075384250132E-2</v>
      </c>
      <c r="E24147">
        <v>0</v>
      </c>
      <c r="F24147">
        <v>0</v>
      </c>
      <c r="G24147">
        <v>1.9873798574502E-2</v>
      </c>
      <c r="H24147">
        <v>0</v>
      </c>
      <c r="I24147">
        <v>0</v>
      </c>
      <c r="J24147">
        <v>1.5857052213254001E-2</v>
      </c>
      <c r="K24147">
        <v>1.81958896018172E-2</v>
      </c>
      <c r="L24147">
        <v>0</v>
      </c>
      <c r="M24147">
        <v>1.6928805396246201E-2</v>
      </c>
      <c r="N24147">
        <v>1.8640011313333701E-2</v>
      </c>
      <c r="O24147">
        <v>0</v>
      </c>
      <c r="P24147">
        <v>0</v>
      </c>
    </row>
    <row r="24148" spans="1:16" x14ac:dyDescent="0.25">
      <c r="A24148" s="1" t="s">
        <v>24160</v>
      </c>
      <c r="B24148">
        <v>9.3360982505732697E-3</v>
      </c>
      <c r="C24148">
        <v>6.3145242975497498E-3</v>
      </c>
      <c r="D24148">
        <v>2.9845412508324202E-3</v>
      </c>
      <c r="E24148">
        <v>3.06442643922567E-3</v>
      </c>
      <c r="F24148">
        <v>5.7323511888348697E-3</v>
      </c>
      <c r="G24148">
        <v>6.6993130533095696E-3</v>
      </c>
      <c r="H24148">
        <v>6.0006297400008804E-3</v>
      </c>
      <c r="I24148">
        <v>2.97049397570248E-3</v>
      </c>
      <c r="J24148">
        <v>2.6726485246649999E-3</v>
      </c>
      <c r="K24148">
        <v>3.06685106697295E-3</v>
      </c>
      <c r="L24148">
        <v>1.2440762357045301E-2</v>
      </c>
      <c r="M24148">
        <v>5.7065772576318802E-3</v>
      </c>
      <c r="N24148">
        <v>0</v>
      </c>
      <c r="O24148">
        <v>1.70995778887016E-2</v>
      </c>
      <c r="P24148">
        <v>2.9249134931095501E-3</v>
      </c>
    </row>
    <row r="24149" spans="1:16" x14ac:dyDescent="0.25">
      <c r="A24149" s="1" t="s">
        <v>24161</v>
      </c>
      <c r="B24149">
        <v>7.1926826760041196E-2</v>
      </c>
      <c r="C24149">
        <v>5.9941442439735301E-2</v>
      </c>
      <c r="D24149">
        <v>2.2172200944896199E-2</v>
      </c>
      <c r="E24149">
        <v>1.2192280609030299</v>
      </c>
      <c r="F24149">
        <v>1.0764724040103699</v>
      </c>
      <c r="G24149">
        <v>1.3078264852464001</v>
      </c>
      <c r="H24149">
        <v>8.9157533576801298E-2</v>
      </c>
      <c r="I24149">
        <v>0.122599130727208</v>
      </c>
      <c r="J24149">
        <v>4.8534799585227502E-2</v>
      </c>
      <c r="K24149">
        <v>1.59992076515424</v>
      </c>
      <c r="L24149">
        <v>2.5082468602588301</v>
      </c>
      <c r="M24149">
        <v>2.0890942611639698</v>
      </c>
      <c r="N24149">
        <v>0.42011606569043403</v>
      </c>
      <c r="O24149">
        <v>0.53636162389137698</v>
      </c>
      <c r="P24149">
        <v>0.62049010462670395</v>
      </c>
    </row>
    <row r="24150" spans="1:16" x14ac:dyDescent="0.25">
      <c r="A24150" s="1" t="s">
        <v>24162</v>
      </c>
      <c r="B24150">
        <v>0</v>
      </c>
      <c r="C24150">
        <v>0</v>
      </c>
      <c r="D24150">
        <v>0</v>
      </c>
      <c r="E24150">
        <v>0</v>
      </c>
      <c r="F24150">
        <v>0</v>
      </c>
      <c r="G24150">
        <v>0</v>
      </c>
      <c r="H24150">
        <v>0</v>
      </c>
      <c r="I24150">
        <v>0</v>
      </c>
      <c r="J24150">
        <v>0</v>
      </c>
      <c r="K24150">
        <v>0</v>
      </c>
      <c r="L24150">
        <v>0</v>
      </c>
      <c r="M24150">
        <v>0</v>
      </c>
      <c r="N24150">
        <v>0</v>
      </c>
      <c r="O24150">
        <v>0</v>
      </c>
      <c r="P24150">
        <v>0</v>
      </c>
    </row>
    <row r="24151" spans="1:16" x14ac:dyDescent="0.25">
      <c r="A24151" s="1" t="s">
        <v>24163</v>
      </c>
      <c r="B24151">
        <v>0.98890632088404096</v>
      </c>
      <c r="C24151">
        <v>1.1027028296183901</v>
      </c>
      <c r="D24151">
        <v>1.1876279269052299</v>
      </c>
      <c r="E24151">
        <v>1.2369619160136101</v>
      </c>
      <c r="F24151">
        <v>1.3866840287509401</v>
      </c>
      <c r="G24151">
        <v>0.75755711839774398</v>
      </c>
      <c r="H24151">
        <v>1.88963328637588</v>
      </c>
      <c r="I24151">
        <v>1.3521155753366101</v>
      </c>
      <c r="J24151">
        <v>1.5608459143579001</v>
      </c>
      <c r="K24151">
        <v>1.2203811804511999</v>
      </c>
      <c r="L24151">
        <v>1.4157029680597399</v>
      </c>
      <c r="M24151">
        <v>1.6091626625350299</v>
      </c>
      <c r="N24151">
        <v>1.2411739909839901</v>
      </c>
      <c r="O24151">
        <v>1.3788240796568501</v>
      </c>
      <c r="P24151">
        <v>1.2141407723325801</v>
      </c>
    </row>
    <row r="24152" spans="1:16" x14ac:dyDescent="0.25">
      <c r="A24152" s="1" t="s">
        <v>24164</v>
      </c>
      <c r="B24152">
        <v>0</v>
      </c>
      <c r="C24152">
        <v>0</v>
      </c>
      <c r="D24152">
        <v>0</v>
      </c>
      <c r="E24152">
        <v>0</v>
      </c>
      <c r="F24152">
        <v>0</v>
      </c>
      <c r="G24152">
        <v>0</v>
      </c>
      <c r="H24152">
        <v>0</v>
      </c>
      <c r="I24152">
        <v>0</v>
      </c>
      <c r="J24152">
        <v>0</v>
      </c>
      <c r="K24152">
        <v>0</v>
      </c>
      <c r="L24152">
        <v>0</v>
      </c>
      <c r="M24152">
        <v>4.2799329432239002E-3</v>
      </c>
      <c r="N24152">
        <v>0</v>
      </c>
      <c r="O24152">
        <v>4.2748944721753999E-3</v>
      </c>
      <c r="P24152">
        <v>0</v>
      </c>
    </row>
    <row r="24153" spans="1:16" x14ac:dyDescent="0.25">
      <c r="A24153" s="1" t="s">
        <v>24165</v>
      </c>
      <c r="B24153">
        <v>1.0959450493079499</v>
      </c>
      <c r="C24153">
        <v>1.34183418509796</v>
      </c>
      <c r="D24153">
        <v>1.1933531276617</v>
      </c>
      <c r="E24153">
        <v>2.6461765638931101</v>
      </c>
      <c r="F24153">
        <v>2.8828184263093699</v>
      </c>
      <c r="G24153">
        <v>1.80088125177294</v>
      </c>
      <c r="H24153">
        <v>0.74683067020964999</v>
      </c>
      <c r="I24153">
        <v>0.75167542969631795</v>
      </c>
      <c r="J24153">
        <v>0.69637488814009396</v>
      </c>
      <c r="K24153">
        <v>1.74555553121135</v>
      </c>
      <c r="L24153">
        <v>1.9663955022104</v>
      </c>
      <c r="M24153">
        <v>1.7075593391284001</v>
      </c>
      <c r="N24153">
        <v>1.3446591082914401</v>
      </c>
      <c r="O24153">
        <v>1.0678406828882201</v>
      </c>
      <c r="P24153">
        <v>1.09264199607806</v>
      </c>
    </row>
    <row r="24154" spans="1:16" x14ac:dyDescent="0.25">
      <c r="A24154" s="1" t="s">
        <v>24166</v>
      </c>
      <c r="B24154">
        <v>0</v>
      </c>
      <c r="C24154">
        <v>0</v>
      </c>
      <c r="D24154">
        <v>0</v>
      </c>
      <c r="E24154">
        <v>0</v>
      </c>
      <c r="F24154">
        <v>0</v>
      </c>
      <c r="G24154">
        <v>0</v>
      </c>
      <c r="H24154">
        <v>0</v>
      </c>
      <c r="I24154">
        <v>0</v>
      </c>
      <c r="J24154">
        <v>0</v>
      </c>
      <c r="K24154">
        <v>0</v>
      </c>
      <c r="L24154">
        <v>0</v>
      </c>
      <c r="M24154">
        <v>0</v>
      </c>
      <c r="N24154">
        <v>0</v>
      </c>
      <c r="O24154">
        <v>0</v>
      </c>
      <c r="P24154">
        <v>0</v>
      </c>
    </row>
    <row r="24155" spans="1:16" x14ac:dyDescent="0.25">
      <c r="A24155" s="1" t="s">
        <v>24167</v>
      </c>
      <c r="B24155">
        <v>0.60083413453427603</v>
      </c>
      <c r="C24155">
        <v>0.57068753101729697</v>
      </c>
      <c r="D24155">
        <v>0.59197047511275103</v>
      </c>
      <c r="E24155">
        <v>0.80458040353031002</v>
      </c>
      <c r="F24155">
        <v>0.83950433222036203</v>
      </c>
      <c r="G24155">
        <v>0.63492651775397801</v>
      </c>
      <c r="H24155">
        <v>0.39717257158686398</v>
      </c>
      <c r="I24155">
        <v>0.37493543856667599</v>
      </c>
      <c r="J24155">
        <v>0.44077711270653103</v>
      </c>
      <c r="K24155">
        <v>0.68382750387562097</v>
      </c>
      <c r="L24155">
        <v>0.70306591037668298</v>
      </c>
      <c r="M24155">
        <v>0.86082672223502399</v>
      </c>
      <c r="N24155">
        <v>0.67288437643445898</v>
      </c>
      <c r="O24155">
        <v>0.87360042428246298</v>
      </c>
      <c r="P24155">
        <v>0.80782741669379599</v>
      </c>
    </row>
    <row r="24156" spans="1:16" x14ac:dyDescent="0.25">
      <c r="A24156" s="1" t="s">
        <v>24168</v>
      </c>
      <c r="B24156">
        <v>0.15643478013559001</v>
      </c>
      <c r="C24156">
        <v>7.9354179361333793E-2</v>
      </c>
      <c r="D24156">
        <v>0</v>
      </c>
      <c r="E24156">
        <v>0</v>
      </c>
      <c r="F24156">
        <v>0</v>
      </c>
      <c r="G24156">
        <v>0</v>
      </c>
      <c r="H24156">
        <v>0</v>
      </c>
      <c r="I24156">
        <v>0</v>
      </c>
      <c r="J24156">
        <v>0</v>
      </c>
      <c r="K24156">
        <v>0</v>
      </c>
      <c r="L24156">
        <v>0</v>
      </c>
      <c r="M24156">
        <v>0</v>
      </c>
      <c r="N24156">
        <v>0</v>
      </c>
      <c r="O24156">
        <v>0</v>
      </c>
      <c r="P24156">
        <v>0</v>
      </c>
    </row>
    <row r="24157" spans="1:16" x14ac:dyDescent="0.25">
      <c r="A24157" s="1" t="s">
        <v>24169</v>
      </c>
      <c r="B24157">
        <v>8.0109746279112506E-2</v>
      </c>
      <c r="C24157">
        <v>8.1274038539430798E-2</v>
      </c>
      <c r="D24157">
        <v>8.7803278089005496E-2</v>
      </c>
      <c r="E24157">
        <v>7.8884267693615701E-2</v>
      </c>
      <c r="F24157">
        <v>0.126481555263324</v>
      </c>
      <c r="G24157">
        <v>1.2318091743182101E-2</v>
      </c>
      <c r="H24157">
        <v>4.4133663894200002E-2</v>
      </c>
      <c r="I24157">
        <v>6.5542512238080303E-2</v>
      </c>
      <c r="J24157">
        <v>9.8284494132841793E-2</v>
      </c>
      <c r="K24157">
        <v>3.3834292416282198E-2</v>
      </c>
      <c r="L24157">
        <v>5.7187375350933697E-2</v>
      </c>
      <c r="M24157">
        <v>0.17837656008533201</v>
      </c>
      <c r="N24157">
        <v>5.77668553374052E-2</v>
      </c>
      <c r="O24157">
        <v>0.11528425092705299</v>
      </c>
      <c r="P24157">
        <v>0.12907360188948</v>
      </c>
    </row>
    <row r="24158" spans="1:16" x14ac:dyDescent="0.25">
      <c r="A24158" s="1" t="s">
        <v>24170</v>
      </c>
      <c r="B24158">
        <v>0</v>
      </c>
      <c r="C24158">
        <v>0</v>
      </c>
      <c r="D24158">
        <v>0</v>
      </c>
      <c r="E24158">
        <v>0</v>
      </c>
      <c r="F24158">
        <v>0</v>
      </c>
      <c r="G24158">
        <v>0</v>
      </c>
      <c r="H24158">
        <v>0</v>
      </c>
      <c r="I24158">
        <v>0</v>
      </c>
      <c r="J24158">
        <v>0</v>
      </c>
      <c r="K24158">
        <v>0</v>
      </c>
      <c r="L24158">
        <v>0</v>
      </c>
      <c r="M24158">
        <v>0</v>
      </c>
      <c r="N24158">
        <v>0</v>
      </c>
      <c r="O24158">
        <v>0</v>
      </c>
      <c r="P24158">
        <v>0</v>
      </c>
    </row>
    <row r="24159" spans="1:16" x14ac:dyDescent="0.25">
      <c r="A24159" s="1" t="s">
        <v>24171</v>
      </c>
      <c r="B24159">
        <v>0</v>
      </c>
      <c r="C24159">
        <v>0</v>
      </c>
      <c r="D24159">
        <v>0</v>
      </c>
      <c r="E24159">
        <v>0</v>
      </c>
      <c r="F24159">
        <v>1.2206581050541E-2</v>
      </c>
      <c r="G24159">
        <v>0</v>
      </c>
      <c r="H24159">
        <v>0</v>
      </c>
      <c r="I24159">
        <v>0</v>
      </c>
      <c r="J24159">
        <v>0</v>
      </c>
      <c r="K24159">
        <v>1.3061225624786701E-2</v>
      </c>
      <c r="L24159">
        <v>1.3245801682351101E-2</v>
      </c>
      <c r="M24159">
        <v>1.2151697535931301E-2</v>
      </c>
      <c r="N24159">
        <v>1.33800214630734E-2</v>
      </c>
      <c r="O24159">
        <v>6.0686960885852296E-3</v>
      </c>
      <c r="P24159">
        <v>1.24567363175526E-2</v>
      </c>
    </row>
    <row r="24160" spans="1:16" x14ac:dyDescent="0.25">
      <c r="A24160" s="1" t="s">
        <v>24172</v>
      </c>
      <c r="B24160">
        <v>1.28341979591693</v>
      </c>
      <c r="C24160">
        <v>1.2574389579035801</v>
      </c>
      <c r="D24160">
        <v>1.3152255235311501</v>
      </c>
      <c r="E24160">
        <v>2.6276604966800101</v>
      </c>
      <c r="F24160">
        <v>2.9131514595354702</v>
      </c>
      <c r="G24160">
        <v>2.3644114326058099</v>
      </c>
      <c r="H24160">
        <v>2.1339111774427901</v>
      </c>
      <c r="I24160">
        <v>2.1619353143357198</v>
      </c>
      <c r="J24160">
        <v>2.1887962847323599</v>
      </c>
      <c r="K24160">
        <v>1.4815644637027501</v>
      </c>
      <c r="L24160">
        <v>1.6389545446177201</v>
      </c>
      <c r="M24160">
        <v>1.4688039633718</v>
      </c>
      <c r="N24160">
        <v>1.7137594518747301</v>
      </c>
      <c r="O24160">
        <v>1.7352049970296</v>
      </c>
      <c r="P24160">
        <v>1.74378804108383</v>
      </c>
    </row>
    <row r="24161" spans="1:16" x14ac:dyDescent="0.25">
      <c r="A24161" s="1" t="s">
        <v>24173</v>
      </c>
      <c r="B24161">
        <v>8.0462652650386296E-2</v>
      </c>
      <c r="C24161">
        <v>0.12029989845484</v>
      </c>
      <c r="D24161">
        <v>0.13537950366146201</v>
      </c>
      <c r="E24161">
        <v>0.30302679043538699</v>
      </c>
      <c r="F24161">
        <v>0.30162414940916099</v>
      </c>
      <c r="G24161">
        <v>0.20967888324077399</v>
      </c>
      <c r="H24161">
        <v>5.7159899492928601E-2</v>
      </c>
      <c r="I24161">
        <v>5.6591772681337998E-2</v>
      </c>
      <c r="J24161">
        <v>5.5766708565242303E-2</v>
      </c>
      <c r="K24161">
        <v>0.18223815650943201</v>
      </c>
      <c r="L24161">
        <v>0.14954372690887399</v>
      </c>
      <c r="M24161">
        <v>0.19543303862160699</v>
      </c>
      <c r="N24161">
        <v>0.21803806895633801</v>
      </c>
      <c r="O24161">
        <v>0.18873929426903999</v>
      </c>
      <c r="P24161">
        <v>0.176457449866528</v>
      </c>
    </row>
    <row r="24162" spans="1:16" x14ac:dyDescent="0.25">
      <c r="A24162" s="1" t="s">
        <v>24174</v>
      </c>
      <c r="B24162">
        <v>0</v>
      </c>
      <c r="C24162">
        <v>0</v>
      </c>
      <c r="D24162">
        <v>0</v>
      </c>
      <c r="E24162">
        <v>0</v>
      </c>
      <c r="F24162">
        <v>0</v>
      </c>
      <c r="G24162">
        <v>0</v>
      </c>
      <c r="H24162">
        <v>0</v>
      </c>
      <c r="I24162">
        <v>0</v>
      </c>
      <c r="J24162">
        <v>0</v>
      </c>
      <c r="K24162">
        <v>0</v>
      </c>
      <c r="L24162">
        <v>0</v>
      </c>
      <c r="M24162">
        <v>0</v>
      </c>
      <c r="N24162">
        <v>0</v>
      </c>
      <c r="O24162">
        <v>0</v>
      </c>
      <c r="P24162">
        <v>0</v>
      </c>
    </row>
    <row r="24163" spans="1:16" x14ac:dyDescent="0.25">
      <c r="A24163" s="1" t="s">
        <v>24175</v>
      </c>
      <c r="B24163">
        <v>0</v>
      </c>
      <c r="C24163">
        <v>2.42550680599023E-2</v>
      </c>
      <c r="D24163">
        <v>1.14640862486848E-2</v>
      </c>
      <c r="E24163">
        <v>1.17709376582531E-2</v>
      </c>
      <c r="F24163">
        <v>6.6056552327656795E-2</v>
      </c>
      <c r="G24163">
        <v>2.5733101403326301E-2</v>
      </c>
      <c r="H24163">
        <v>0</v>
      </c>
      <c r="I24163">
        <v>1.14101284842867E-2</v>
      </c>
      <c r="J24163">
        <v>1.02660578709153E-2</v>
      </c>
      <c r="K24163">
        <v>3.5340753089449901E-2</v>
      </c>
      <c r="L24163">
        <v>2.3893449725444299E-2</v>
      </c>
      <c r="M24163">
        <v>6.5759547315382499E-2</v>
      </c>
      <c r="N24163">
        <v>0.108610029818486</v>
      </c>
      <c r="O24163">
        <v>5.4735110931343402E-2</v>
      </c>
      <c r="P24163">
        <v>0.134820561299721</v>
      </c>
    </row>
    <row r="24164" spans="1:16" x14ac:dyDescent="0.25">
      <c r="A24164" s="1" t="s">
        <v>24176</v>
      </c>
      <c r="B24164">
        <v>8.7520780075858902E-3</v>
      </c>
      <c r="C24164">
        <v>0</v>
      </c>
      <c r="D24164">
        <v>0</v>
      </c>
      <c r="E24164">
        <v>1.7236386244948599E-2</v>
      </c>
      <c r="F24164">
        <v>8.0606453721413698E-3</v>
      </c>
      <c r="G24164">
        <v>0</v>
      </c>
      <c r="H24164">
        <v>0</v>
      </c>
      <c r="I24164">
        <v>0</v>
      </c>
      <c r="J24164">
        <v>7.5163824587935399E-3</v>
      </c>
      <c r="K24164">
        <v>8.6250119874692801E-3</v>
      </c>
      <c r="L24164">
        <v>0</v>
      </c>
      <c r="M24164">
        <v>3.2097611641164599E-2</v>
      </c>
      <c r="N24164">
        <v>4.41776479584736E-2</v>
      </c>
      <c r="O24164">
        <v>0</v>
      </c>
      <c r="P24164">
        <v>8.2258360088155805E-3</v>
      </c>
    </row>
    <row r="24165" spans="1:16" x14ac:dyDescent="0.25">
      <c r="A24165" s="1" t="s">
        <v>24177</v>
      </c>
      <c r="B24165">
        <v>5.4551471351119503</v>
      </c>
      <c r="C24165">
        <v>6.9281082892445101</v>
      </c>
      <c r="D24165">
        <v>6.8441900765791797</v>
      </c>
      <c r="E24165">
        <v>11.9866252713148</v>
      </c>
      <c r="F24165">
        <v>12.9443913032481</v>
      </c>
      <c r="G24165">
        <v>7.2498616361006096</v>
      </c>
      <c r="H24165">
        <v>6.8880178315515597</v>
      </c>
      <c r="I24165">
        <v>7.7594004146605098</v>
      </c>
      <c r="J24165">
        <v>6.2875049973250796</v>
      </c>
      <c r="K24165">
        <v>6.7023272109101102</v>
      </c>
      <c r="L24165">
        <v>7.81282859418691</v>
      </c>
      <c r="M24165">
        <v>7.86640042852639</v>
      </c>
      <c r="N24165">
        <v>7.8839797810911803</v>
      </c>
      <c r="O24165">
        <v>8.4570602981502105</v>
      </c>
      <c r="P24165">
        <v>7.0992630546306303</v>
      </c>
    </row>
    <row r="24166" spans="1:16" x14ac:dyDescent="0.25">
      <c r="A24166" s="1" t="s">
        <v>24178</v>
      </c>
      <c r="B24166">
        <v>4.9310541268850596E-3</v>
      </c>
      <c r="C24166">
        <v>5.0027206646261696E-3</v>
      </c>
      <c r="D24166">
        <v>4.7290422798000002E-3</v>
      </c>
      <c r="E24166">
        <v>1.45668640268181E-2</v>
      </c>
      <c r="F24166">
        <v>6.8122356644679501E-3</v>
      </c>
      <c r="G24166">
        <v>7.9613578801802504E-3</v>
      </c>
      <c r="H24166">
        <v>7.13105365974789E-3</v>
      </c>
      <c r="I24166">
        <v>2.3533920998864001E-3</v>
      </c>
      <c r="J24166">
        <v>8.4696888465928596E-3</v>
      </c>
      <c r="K24166">
        <v>7.2891947920905699E-3</v>
      </c>
      <c r="L24166">
        <v>2.71047436014255E-2</v>
      </c>
      <c r="M24166">
        <v>4.5210708876547399E-3</v>
      </c>
      <c r="N24166">
        <v>9.9561440422671101E-3</v>
      </c>
      <c r="O24166">
        <v>1.12893713536725E-2</v>
      </c>
      <c r="P24166">
        <v>6.9518420476587404E-3</v>
      </c>
    </row>
    <row r="24167" spans="1:16" x14ac:dyDescent="0.25">
      <c r="A24167" s="1" t="s">
        <v>24179</v>
      </c>
      <c r="B24167">
        <v>0</v>
      </c>
      <c r="C24167">
        <v>0</v>
      </c>
      <c r="D24167">
        <v>0</v>
      </c>
      <c r="E24167">
        <v>0</v>
      </c>
      <c r="F24167">
        <v>0</v>
      </c>
      <c r="G24167">
        <v>0</v>
      </c>
      <c r="H24167">
        <v>0</v>
      </c>
      <c r="I24167">
        <v>0</v>
      </c>
      <c r="J24167">
        <v>0</v>
      </c>
      <c r="K24167">
        <v>0</v>
      </c>
      <c r="L24167">
        <v>0</v>
      </c>
      <c r="M24167">
        <v>0</v>
      </c>
      <c r="N24167">
        <v>0</v>
      </c>
      <c r="O24167">
        <v>0</v>
      </c>
      <c r="P24167">
        <v>0</v>
      </c>
    </row>
    <row r="24168" spans="1:16" x14ac:dyDescent="0.25">
      <c r="A24168" s="1" t="s">
        <v>24180</v>
      </c>
      <c r="B24168">
        <v>0</v>
      </c>
      <c r="C24168">
        <v>0</v>
      </c>
      <c r="D24168">
        <v>0</v>
      </c>
      <c r="E24168">
        <v>0</v>
      </c>
      <c r="F24168">
        <v>0</v>
      </c>
      <c r="G24168">
        <v>0</v>
      </c>
      <c r="H24168">
        <v>0</v>
      </c>
      <c r="I24168">
        <v>0</v>
      </c>
      <c r="J24168">
        <v>0</v>
      </c>
      <c r="K24168">
        <v>0</v>
      </c>
      <c r="L24168">
        <v>0</v>
      </c>
      <c r="M24168">
        <v>0</v>
      </c>
      <c r="N24168">
        <v>0</v>
      </c>
      <c r="O24168">
        <v>0</v>
      </c>
      <c r="P24168">
        <v>2.5578969506864901E-2</v>
      </c>
    </row>
    <row r="24169" spans="1:16" x14ac:dyDescent="0.25">
      <c r="A24169" s="1" t="s">
        <v>24181</v>
      </c>
      <c r="B24169">
        <v>0</v>
      </c>
      <c r="C24169">
        <v>0</v>
      </c>
      <c r="D24169">
        <v>0</v>
      </c>
      <c r="E24169">
        <v>0</v>
      </c>
      <c r="F24169">
        <v>0</v>
      </c>
      <c r="G24169">
        <v>0</v>
      </c>
      <c r="H24169">
        <v>0</v>
      </c>
      <c r="I24169">
        <v>0</v>
      </c>
      <c r="J24169">
        <v>0</v>
      </c>
      <c r="K24169">
        <v>0</v>
      </c>
      <c r="L24169">
        <v>0</v>
      </c>
      <c r="M24169">
        <v>0</v>
      </c>
      <c r="N24169">
        <v>0</v>
      </c>
      <c r="O24169">
        <v>0</v>
      </c>
      <c r="P24169">
        <v>0</v>
      </c>
    </row>
    <row r="24170" spans="1:16" x14ac:dyDescent="0.25">
      <c r="A24170" s="1" t="s">
        <v>24182</v>
      </c>
      <c r="B24170">
        <v>1.5362908752020299</v>
      </c>
      <c r="C24170">
        <v>1.44320881483691</v>
      </c>
      <c r="D24170">
        <v>1.9967958448646199</v>
      </c>
      <c r="E24170">
        <v>1.9155965396710399</v>
      </c>
      <c r="F24170">
        <v>1.8837387906694301</v>
      </c>
      <c r="G24170">
        <v>1.41118452809099</v>
      </c>
      <c r="H24170">
        <v>1.4445823718697499</v>
      </c>
      <c r="I24170">
        <v>1.31067334189457</v>
      </c>
      <c r="J24170">
        <v>1.3292520231595399</v>
      </c>
      <c r="K24170">
        <v>0.97157841801702804</v>
      </c>
      <c r="L24170">
        <v>1.0197597205897999</v>
      </c>
      <c r="M24170">
        <v>1.1251614482124599</v>
      </c>
      <c r="N24170">
        <v>1.25513578087595</v>
      </c>
      <c r="O24170">
        <v>1.11436633748523</v>
      </c>
      <c r="P24170">
        <v>1.2614026929053399</v>
      </c>
    </row>
    <row r="24171" spans="1:16" x14ac:dyDescent="0.25">
      <c r="A24171" s="1" t="s">
        <v>24183</v>
      </c>
      <c r="B24171">
        <v>0</v>
      </c>
      <c r="C24171">
        <v>0</v>
      </c>
      <c r="D24171">
        <v>0</v>
      </c>
      <c r="E24171">
        <v>0</v>
      </c>
      <c r="F24171">
        <v>0</v>
      </c>
      <c r="G24171">
        <v>0</v>
      </c>
      <c r="H24171">
        <v>0</v>
      </c>
      <c r="I24171">
        <v>0</v>
      </c>
      <c r="J24171">
        <v>0</v>
      </c>
      <c r="K24171">
        <v>0</v>
      </c>
      <c r="L24171">
        <v>0</v>
      </c>
      <c r="M24171">
        <v>0</v>
      </c>
      <c r="N24171">
        <v>0</v>
      </c>
      <c r="O24171">
        <v>0</v>
      </c>
      <c r="P24171">
        <v>0</v>
      </c>
    </row>
    <row r="24172" spans="1:16" x14ac:dyDescent="0.25">
      <c r="A24172" s="1" t="s">
        <v>24184</v>
      </c>
      <c r="B24172">
        <v>0</v>
      </c>
      <c r="C24172">
        <v>0</v>
      </c>
      <c r="D24172">
        <v>0</v>
      </c>
      <c r="E24172">
        <v>0</v>
      </c>
      <c r="F24172">
        <v>0</v>
      </c>
      <c r="G24172">
        <v>0</v>
      </c>
      <c r="H24172">
        <v>0</v>
      </c>
      <c r="I24172">
        <v>0</v>
      </c>
      <c r="J24172">
        <v>0</v>
      </c>
      <c r="K24172">
        <v>0</v>
      </c>
      <c r="L24172">
        <v>0</v>
      </c>
      <c r="M24172">
        <v>0</v>
      </c>
      <c r="N24172">
        <v>0</v>
      </c>
      <c r="O24172">
        <v>0</v>
      </c>
      <c r="P24172">
        <v>0</v>
      </c>
    </row>
    <row r="24173" spans="1:16" x14ac:dyDescent="0.25">
      <c r="A24173" s="1" t="s">
        <v>24185</v>
      </c>
      <c r="B24173">
        <v>0.76459425327970798</v>
      </c>
      <c r="C24173">
        <v>0.68262185078684401</v>
      </c>
      <c r="D24173">
        <v>0.89752359477619204</v>
      </c>
      <c r="E24173">
        <v>0.81312970516695104</v>
      </c>
      <c r="F24173">
        <v>0.96896501819546699</v>
      </c>
      <c r="G24173">
        <v>1.00073876368748</v>
      </c>
      <c r="H24173">
        <v>0.75483783763873102</v>
      </c>
      <c r="I24173">
        <v>1.0100703825655899</v>
      </c>
      <c r="J24173">
        <v>0.82999560734941102</v>
      </c>
      <c r="K24173">
        <v>1.08503075679801</v>
      </c>
      <c r="L24173">
        <v>0.95364878343833104</v>
      </c>
      <c r="M24173">
        <v>1.3459651186966199</v>
      </c>
      <c r="N24173">
        <v>1.1300392080313799</v>
      </c>
      <c r="O24173">
        <v>1.18753620233949</v>
      </c>
      <c r="P24173">
        <v>1.5924641083691999</v>
      </c>
    </row>
    <row r="24174" spans="1:16" x14ac:dyDescent="0.25">
      <c r="A24174" s="1" t="s">
        <v>24186</v>
      </c>
      <c r="B24174">
        <v>0</v>
      </c>
      <c r="C24174">
        <v>0</v>
      </c>
      <c r="D24174">
        <v>0</v>
      </c>
      <c r="E24174">
        <v>0</v>
      </c>
      <c r="F24174">
        <v>0</v>
      </c>
      <c r="G24174">
        <v>0</v>
      </c>
      <c r="H24174">
        <v>0</v>
      </c>
      <c r="I24174">
        <v>0</v>
      </c>
      <c r="J24174">
        <v>0</v>
      </c>
      <c r="K24174">
        <v>0</v>
      </c>
      <c r="L24174">
        <v>0</v>
      </c>
      <c r="M24174">
        <v>0</v>
      </c>
      <c r="N24174">
        <v>0</v>
      </c>
      <c r="O24174">
        <v>0</v>
      </c>
      <c r="P24174">
        <v>0</v>
      </c>
    </row>
    <row r="24175" spans="1:16" x14ac:dyDescent="0.25">
      <c r="A24175" s="1" t="s">
        <v>24187</v>
      </c>
      <c r="B24175">
        <v>1.0852315621808599</v>
      </c>
      <c r="C24175">
        <v>1.4847089171343</v>
      </c>
      <c r="D24175">
        <v>2.20335210045259</v>
      </c>
      <c r="E24175">
        <v>2.7361936728231999</v>
      </c>
      <c r="F24175">
        <v>3.4235011788748602</v>
      </c>
      <c r="G24175">
        <v>2.5549251755709701</v>
      </c>
      <c r="H24175">
        <v>0.14558027304438501</v>
      </c>
      <c r="I24175">
        <v>0.21417940993043399</v>
      </c>
      <c r="J24175">
        <v>0.40722369860569702</v>
      </c>
      <c r="K24175">
        <v>1.95398366119017</v>
      </c>
      <c r="L24175">
        <v>2.3116276152225299</v>
      </c>
      <c r="M24175">
        <v>1.99906127765504</v>
      </c>
      <c r="N24175">
        <v>2.0287450415230399</v>
      </c>
      <c r="O24175">
        <v>1.38541805202985</v>
      </c>
      <c r="P24175">
        <v>1.7892741725582699</v>
      </c>
    </row>
    <row r="24176" spans="1:16" x14ac:dyDescent="0.25">
      <c r="A24176" s="1" t="s">
        <v>24188</v>
      </c>
      <c r="B24176">
        <v>6.3444580082362895E-2</v>
      </c>
      <c r="C24176">
        <v>4.5976189684714397E-2</v>
      </c>
      <c r="D24176">
        <v>5.2153224485348898E-2</v>
      </c>
      <c r="E24176">
        <v>1.7849724806584599E-2</v>
      </c>
      <c r="F24176">
        <v>3.3389899625476102E-2</v>
      </c>
      <c r="G24176">
        <v>3.9022276033146203E-2</v>
      </c>
      <c r="H24176">
        <v>0.113595862997754</v>
      </c>
      <c r="I24176">
        <v>8.6512926737612197E-2</v>
      </c>
      <c r="J24176">
        <v>7.7838449732944098E-2</v>
      </c>
      <c r="K24176">
        <v>4.46596195519052E-2</v>
      </c>
      <c r="L24176">
        <v>3.6232585258839801E-2</v>
      </c>
      <c r="M24176">
        <v>7.4789485153854293E-2</v>
      </c>
      <c r="N24176">
        <v>2.7449797682226801E-2</v>
      </c>
      <c r="O24176">
        <v>7.4701440630568799E-2</v>
      </c>
      <c r="P24176">
        <v>2.5555631031037401E-2</v>
      </c>
    </row>
    <row r="24177" spans="1:16" x14ac:dyDescent="0.25">
      <c r="A24177" s="1" t="s">
        <v>24189</v>
      </c>
      <c r="B24177">
        <v>0</v>
      </c>
      <c r="C24177">
        <v>0</v>
      </c>
      <c r="D24177">
        <v>0</v>
      </c>
      <c r="E24177">
        <v>1.3585623880567201E-2</v>
      </c>
      <c r="F24177">
        <v>0</v>
      </c>
      <c r="G24177">
        <v>0</v>
      </c>
      <c r="H24177">
        <v>2.6602791847337201E-2</v>
      </c>
      <c r="I24177">
        <v>0</v>
      </c>
      <c r="J24177">
        <v>0</v>
      </c>
      <c r="K24177">
        <v>1.3596373063580001E-2</v>
      </c>
      <c r="L24177">
        <v>0</v>
      </c>
      <c r="M24177">
        <v>0</v>
      </c>
      <c r="N24177">
        <v>0</v>
      </c>
      <c r="O24177">
        <v>1.26346881066518E-2</v>
      </c>
      <c r="P24177">
        <v>1.2967116486119E-2</v>
      </c>
    </row>
    <row r="24178" spans="1:16" x14ac:dyDescent="0.25">
      <c r="A24178" s="1" t="s">
        <v>24190</v>
      </c>
      <c r="B24178">
        <v>0</v>
      </c>
      <c r="C24178">
        <v>0</v>
      </c>
      <c r="D24178">
        <v>3.3782466924315899E-2</v>
      </c>
      <c r="E24178">
        <v>0</v>
      </c>
      <c r="F24178">
        <v>0</v>
      </c>
      <c r="G24178">
        <v>0</v>
      </c>
      <c r="H24178">
        <v>0</v>
      </c>
      <c r="I24178">
        <v>0</v>
      </c>
      <c r="J24178">
        <v>0</v>
      </c>
      <c r="K24178">
        <v>0</v>
      </c>
      <c r="L24178">
        <v>0</v>
      </c>
      <c r="M24178">
        <v>0</v>
      </c>
      <c r="N24178">
        <v>0</v>
      </c>
      <c r="O24178">
        <v>0</v>
      </c>
      <c r="P24178">
        <v>0</v>
      </c>
    </row>
    <row r="24179" spans="1:16" x14ac:dyDescent="0.25">
      <c r="A24179" s="1" t="s">
        <v>24191</v>
      </c>
      <c r="B24179">
        <v>1.5792700379348101E-2</v>
      </c>
      <c r="C24179">
        <v>0</v>
      </c>
      <c r="D24179">
        <v>3.02914329814215E-2</v>
      </c>
      <c r="E24179">
        <v>1.55511115961977E-2</v>
      </c>
      <c r="F24179">
        <v>1.4545043716026201E-2</v>
      </c>
      <c r="G24179">
        <v>5.0995724800073597E-2</v>
      </c>
      <c r="H24179">
        <v>3.0451526438923401E-2</v>
      </c>
      <c r="I24179">
        <v>3.01488609553014E-2</v>
      </c>
      <c r="J24179">
        <v>5.4251790720067902E-2</v>
      </c>
      <c r="K24179">
        <v>1.55634159074366E-2</v>
      </c>
      <c r="L24179">
        <v>3.1566703850308797E-2</v>
      </c>
      <c r="M24179">
        <v>2.8959291902004702E-2</v>
      </c>
      <c r="N24179">
        <v>3.1886569432666198E-2</v>
      </c>
      <c r="O24179">
        <v>4.33878001754655E-2</v>
      </c>
      <c r="P24179">
        <v>2.9686244419731899E-2</v>
      </c>
    </row>
    <row r="24180" spans="1:16" x14ac:dyDescent="0.25">
      <c r="A24180" s="1" t="s">
        <v>24192</v>
      </c>
      <c r="B24180">
        <v>0</v>
      </c>
      <c r="C24180">
        <v>0</v>
      </c>
      <c r="D24180">
        <v>0</v>
      </c>
      <c r="E24180">
        <v>0</v>
      </c>
      <c r="F24180">
        <v>0</v>
      </c>
      <c r="G24180">
        <v>0</v>
      </c>
      <c r="H24180">
        <v>0</v>
      </c>
      <c r="I24180">
        <v>0</v>
      </c>
      <c r="J24180">
        <v>0</v>
      </c>
      <c r="K24180">
        <v>0</v>
      </c>
      <c r="L24180">
        <v>0</v>
      </c>
      <c r="M24180">
        <v>0</v>
      </c>
      <c r="N24180">
        <v>0</v>
      </c>
      <c r="O24180">
        <v>0</v>
      </c>
      <c r="P24180">
        <v>0</v>
      </c>
    </row>
    <row r="24181" spans="1:16" x14ac:dyDescent="0.25">
      <c r="A24181" s="1" t="s">
        <v>24193</v>
      </c>
      <c r="B24181">
        <v>0</v>
      </c>
      <c r="C24181">
        <v>0</v>
      </c>
      <c r="D24181">
        <v>0</v>
      </c>
      <c r="E24181">
        <v>0</v>
      </c>
      <c r="F24181">
        <v>0</v>
      </c>
      <c r="G24181">
        <v>0</v>
      </c>
      <c r="H24181">
        <v>0</v>
      </c>
      <c r="I24181">
        <v>0</v>
      </c>
      <c r="J24181">
        <v>0</v>
      </c>
      <c r="K24181">
        <v>0</v>
      </c>
      <c r="L24181">
        <v>0</v>
      </c>
      <c r="M24181">
        <v>0</v>
      </c>
      <c r="N24181">
        <v>0</v>
      </c>
      <c r="O24181">
        <v>0</v>
      </c>
      <c r="P24181">
        <v>0</v>
      </c>
    </row>
    <row r="24182" spans="1:16" x14ac:dyDescent="0.25">
      <c r="A24182" s="1" t="s">
        <v>24194</v>
      </c>
      <c r="B24182">
        <v>0.27593357051694301</v>
      </c>
      <c r="C24182">
        <v>9.3314636841568599E-2</v>
      </c>
      <c r="D24182">
        <v>0.35283909898729998</v>
      </c>
      <c r="E24182">
        <v>0.181141651740895</v>
      </c>
      <c r="F24182">
        <v>8.4711412012782095E-2</v>
      </c>
      <c r="G24182">
        <v>9.9000959565574795E-2</v>
      </c>
      <c r="H24182">
        <v>0.17735194564891499</v>
      </c>
      <c r="I24182">
        <v>0.17558919945263499</v>
      </c>
      <c r="J24182">
        <v>7.8991611951209906E-2</v>
      </c>
      <c r="K24182">
        <v>0.18128497418106701</v>
      </c>
      <c r="L24182">
        <v>0.27577023224783598</v>
      </c>
      <c r="M24182">
        <v>0.33732212234001802</v>
      </c>
      <c r="N24182">
        <v>0.18570974234395399</v>
      </c>
      <c r="O24182">
        <v>0.16846250808869001</v>
      </c>
      <c r="P24182">
        <v>0.25934232972238003</v>
      </c>
    </row>
    <row r="24183" spans="1:16" x14ac:dyDescent="0.25">
      <c r="A24183" s="1" t="s">
        <v>24195</v>
      </c>
      <c r="B24183">
        <v>0.23391274833096701</v>
      </c>
      <c r="C24183">
        <v>0.15070201577232401</v>
      </c>
      <c r="D24183">
        <v>0.332401358121243</v>
      </c>
      <c r="E24183">
        <v>0.84063674750845296</v>
      </c>
      <c r="F24183">
        <v>0.49062147459310801</v>
      </c>
      <c r="G24183">
        <v>0.99239188069170203</v>
      </c>
      <c r="H24183">
        <v>2.30453886061498E-2</v>
      </c>
      <c r="I24183">
        <v>2.7705549174547699E-2</v>
      </c>
      <c r="J24183">
        <v>3.2259207630813802E-2</v>
      </c>
      <c r="K24183">
        <v>0.39036406953255598</v>
      </c>
      <c r="L24183">
        <v>0.47949323984515502</v>
      </c>
      <c r="M24183">
        <v>0.51189704677552705</v>
      </c>
      <c r="N24183">
        <v>0.34128713735674798</v>
      </c>
      <c r="O24183">
        <v>0.32679062672550002</v>
      </c>
      <c r="P24183">
        <v>0.24391908357526099</v>
      </c>
    </row>
    <row r="24184" spans="1:16" x14ac:dyDescent="0.25">
      <c r="A24184" s="1" t="s">
        <v>24196</v>
      </c>
      <c r="B24184">
        <v>0.39226793299969698</v>
      </c>
      <c r="C24184">
        <v>0.39796904353337897</v>
      </c>
      <c r="D24184">
        <v>0.23235745543066</v>
      </c>
      <c r="E24184">
        <v>0.47715361921992</v>
      </c>
      <c r="F24184">
        <v>0.34002629490844899</v>
      </c>
      <c r="G24184">
        <v>0.38496540374627702</v>
      </c>
      <c r="H24184">
        <v>0.37818603044298199</v>
      </c>
      <c r="I24184">
        <v>0.55062815159362799</v>
      </c>
      <c r="J24184">
        <v>0.49541777530375503</v>
      </c>
      <c r="K24184">
        <v>0.238765575750674</v>
      </c>
      <c r="L24184">
        <v>0.219078790775285</v>
      </c>
      <c r="M24184">
        <v>0.30676332380050397</v>
      </c>
      <c r="N24184">
        <v>0.34941902740674302</v>
      </c>
      <c r="O24184">
        <v>0.41205812083017601</v>
      </c>
      <c r="P24184">
        <v>0.34699461537767901</v>
      </c>
    </row>
    <row r="24185" spans="1:16" x14ac:dyDescent="0.25">
      <c r="A24185" s="1" t="s">
        <v>24197</v>
      </c>
      <c r="B24185">
        <v>0</v>
      </c>
      <c r="C24185">
        <v>0</v>
      </c>
      <c r="D24185">
        <v>0</v>
      </c>
      <c r="E24185">
        <v>0</v>
      </c>
      <c r="F24185">
        <v>0</v>
      </c>
      <c r="G24185">
        <v>0</v>
      </c>
      <c r="H24185">
        <v>0</v>
      </c>
      <c r="I24185">
        <v>0</v>
      </c>
      <c r="J24185">
        <v>0</v>
      </c>
      <c r="K24185">
        <v>0</v>
      </c>
      <c r="L24185">
        <v>0</v>
      </c>
      <c r="M24185">
        <v>0</v>
      </c>
      <c r="N24185">
        <v>0</v>
      </c>
      <c r="O24185">
        <v>0</v>
      </c>
      <c r="P24185">
        <v>0</v>
      </c>
    </row>
    <row r="24186" spans="1:16" x14ac:dyDescent="0.25">
      <c r="A24186" s="1" t="s">
        <v>24198</v>
      </c>
      <c r="B24186">
        <v>0</v>
      </c>
      <c r="C24186">
        <v>0</v>
      </c>
      <c r="D24186">
        <v>0</v>
      </c>
      <c r="E24186">
        <v>0</v>
      </c>
      <c r="F24186">
        <v>0</v>
      </c>
      <c r="G24186">
        <v>0</v>
      </c>
      <c r="H24186">
        <v>0</v>
      </c>
      <c r="I24186">
        <v>0</v>
      </c>
      <c r="J24186">
        <v>0</v>
      </c>
      <c r="K24186">
        <v>0</v>
      </c>
      <c r="L24186">
        <v>0</v>
      </c>
      <c r="M24186">
        <v>0</v>
      </c>
      <c r="N24186">
        <v>0</v>
      </c>
      <c r="O24186">
        <v>0</v>
      </c>
      <c r="P24186">
        <v>0</v>
      </c>
    </row>
    <row r="24187" spans="1:16" x14ac:dyDescent="0.25">
      <c r="A24187" s="1" t="s">
        <v>24199</v>
      </c>
      <c r="B24187">
        <v>0</v>
      </c>
      <c r="C24187">
        <v>0</v>
      </c>
      <c r="D24187">
        <v>0</v>
      </c>
      <c r="E24187">
        <v>0</v>
      </c>
      <c r="F24187">
        <v>0</v>
      </c>
      <c r="G24187">
        <v>0</v>
      </c>
      <c r="H24187">
        <v>0</v>
      </c>
      <c r="I24187">
        <v>0</v>
      </c>
      <c r="J24187">
        <v>0</v>
      </c>
      <c r="K24187">
        <v>0</v>
      </c>
      <c r="L24187">
        <v>0</v>
      </c>
      <c r="M24187">
        <v>0</v>
      </c>
      <c r="N24187">
        <v>0</v>
      </c>
      <c r="O24187">
        <v>0</v>
      </c>
      <c r="P24187">
        <v>0</v>
      </c>
    </row>
    <row r="24188" spans="1:16" x14ac:dyDescent="0.25">
      <c r="A24188" s="1" t="s">
        <v>24200</v>
      </c>
      <c r="B24188">
        <v>0</v>
      </c>
      <c r="C24188">
        <v>0</v>
      </c>
      <c r="D24188">
        <v>0</v>
      </c>
      <c r="E24188">
        <v>0</v>
      </c>
      <c r="F24188">
        <v>0</v>
      </c>
      <c r="G24188">
        <v>0</v>
      </c>
      <c r="H24188">
        <v>0</v>
      </c>
      <c r="I24188">
        <v>0</v>
      </c>
      <c r="J24188">
        <v>0</v>
      </c>
      <c r="K24188">
        <v>0</v>
      </c>
      <c r="L24188">
        <v>0</v>
      </c>
      <c r="M24188">
        <v>1.0702347007262599E-2</v>
      </c>
      <c r="N24188">
        <v>0</v>
      </c>
      <c r="O24188">
        <v>0</v>
      </c>
      <c r="P24188">
        <v>0</v>
      </c>
    </row>
    <row r="24189" spans="1:16" x14ac:dyDescent="0.25">
      <c r="A24189" s="1" t="s">
        <v>24201</v>
      </c>
      <c r="B24189">
        <v>0</v>
      </c>
      <c r="C24189">
        <v>0</v>
      </c>
      <c r="D24189">
        <v>0</v>
      </c>
      <c r="E24189">
        <v>0</v>
      </c>
      <c r="F24189">
        <v>0</v>
      </c>
      <c r="G24189">
        <v>0</v>
      </c>
      <c r="H24189">
        <v>0</v>
      </c>
      <c r="I24189">
        <v>0</v>
      </c>
      <c r="J24189">
        <v>0</v>
      </c>
      <c r="K24189">
        <v>0</v>
      </c>
      <c r="L24189">
        <v>0</v>
      </c>
      <c r="M24189">
        <v>0</v>
      </c>
      <c r="N24189">
        <v>0</v>
      </c>
      <c r="O24189">
        <v>0</v>
      </c>
      <c r="P24189">
        <v>0</v>
      </c>
    </row>
    <row r="24190" spans="1:16" x14ac:dyDescent="0.25">
      <c r="A24190" s="1" t="s">
        <v>24202</v>
      </c>
      <c r="B24190">
        <v>0.58432991403588097</v>
      </c>
      <c r="C24190">
        <v>0.81059389217958</v>
      </c>
      <c r="D24190">
        <v>0.83486898451856895</v>
      </c>
      <c r="E24190">
        <v>0.97464211656986</v>
      </c>
      <c r="F24190">
        <v>0.97748630524233104</v>
      </c>
      <c r="G24190">
        <v>0.69312556564997796</v>
      </c>
      <c r="H24190">
        <v>1.1841915026401699</v>
      </c>
      <c r="I24190">
        <v>1.43422438544505</v>
      </c>
      <c r="J24190">
        <v>1.4542801451185501</v>
      </c>
      <c r="K24190">
        <v>1.2104526127191999</v>
      </c>
      <c r="L24190">
        <v>1.0130335062165401</v>
      </c>
      <c r="M24190">
        <v>1.2901660045321699</v>
      </c>
      <c r="N24190">
        <v>1.14368664852879</v>
      </c>
      <c r="O24190">
        <v>1.27772644190197</v>
      </c>
      <c r="P24190">
        <v>1.4234251278400001</v>
      </c>
    </row>
    <row r="24191" spans="1:16" x14ac:dyDescent="0.25">
      <c r="A24191" s="1" t="s">
        <v>24203</v>
      </c>
      <c r="B24191">
        <v>0</v>
      </c>
      <c r="C24191">
        <v>0</v>
      </c>
      <c r="D24191">
        <v>0</v>
      </c>
      <c r="E24191">
        <v>0</v>
      </c>
      <c r="F24191">
        <v>0</v>
      </c>
      <c r="G24191">
        <v>0</v>
      </c>
      <c r="H24191">
        <v>0</v>
      </c>
      <c r="I24191">
        <v>0</v>
      </c>
      <c r="J24191">
        <v>0</v>
      </c>
      <c r="K24191">
        <v>0</v>
      </c>
      <c r="L24191">
        <v>0</v>
      </c>
      <c r="M24191">
        <v>0</v>
      </c>
      <c r="N24191">
        <v>0</v>
      </c>
      <c r="O24191">
        <v>0</v>
      </c>
      <c r="P24191">
        <v>0</v>
      </c>
    </row>
    <row r="24192" spans="1:16" x14ac:dyDescent="0.25">
      <c r="A24192" s="1" t="s">
        <v>24204</v>
      </c>
      <c r="B24192">
        <v>0</v>
      </c>
      <c r="C24192">
        <v>0</v>
      </c>
      <c r="D24192">
        <v>0</v>
      </c>
      <c r="E24192">
        <v>0</v>
      </c>
      <c r="F24192">
        <v>0</v>
      </c>
      <c r="G24192">
        <v>0</v>
      </c>
      <c r="H24192">
        <v>0</v>
      </c>
      <c r="I24192">
        <v>0</v>
      </c>
      <c r="J24192">
        <v>0</v>
      </c>
      <c r="K24192">
        <v>0</v>
      </c>
      <c r="L24192">
        <v>0</v>
      </c>
      <c r="M24192">
        <v>0</v>
      </c>
      <c r="N24192">
        <v>0</v>
      </c>
      <c r="O24192">
        <v>0</v>
      </c>
      <c r="P24192">
        <v>0</v>
      </c>
    </row>
    <row r="24193" spans="1:16" x14ac:dyDescent="0.25">
      <c r="A24193" s="1" t="s">
        <v>24205</v>
      </c>
      <c r="B24193">
        <v>0</v>
      </c>
      <c r="C24193">
        <v>0</v>
      </c>
      <c r="D24193">
        <v>0</v>
      </c>
      <c r="E24193">
        <v>0</v>
      </c>
      <c r="F24193">
        <v>0</v>
      </c>
      <c r="G24193">
        <v>0</v>
      </c>
      <c r="H24193">
        <v>0</v>
      </c>
      <c r="I24193">
        <v>0</v>
      </c>
      <c r="J24193">
        <v>0</v>
      </c>
      <c r="K24193">
        <v>0</v>
      </c>
      <c r="L24193">
        <v>0</v>
      </c>
      <c r="M24193">
        <v>0</v>
      </c>
      <c r="N24193">
        <v>0</v>
      </c>
      <c r="O24193">
        <v>0</v>
      </c>
      <c r="P24193">
        <v>0</v>
      </c>
    </row>
    <row r="24194" spans="1:16" x14ac:dyDescent="0.25">
      <c r="A24194" s="1" t="s">
        <v>24206</v>
      </c>
      <c r="B24194">
        <v>0</v>
      </c>
      <c r="C24194">
        <v>0</v>
      </c>
      <c r="D24194">
        <v>2.6389627902097201E-2</v>
      </c>
      <c r="E24194">
        <v>0</v>
      </c>
      <c r="F24194">
        <v>0</v>
      </c>
      <c r="G24194">
        <v>0</v>
      </c>
      <c r="H24194">
        <v>0</v>
      </c>
      <c r="I24194">
        <v>0</v>
      </c>
      <c r="J24194">
        <v>0</v>
      </c>
      <c r="K24194">
        <v>0</v>
      </c>
      <c r="L24194">
        <v>0</v>
      </c>
      <c r="M24194">
        <v>0</v>
      </c>
      <c r="N24194">
        <v>0</v>
      </c>
      <c r="O24194">
        <v>0</v>
      </c>
      <c r="P24194">
        <v>2.58623929917055E-2</v>
      </c>
    </row>
    <row r="24195" spans="1:16" x14ac:dyDescent="0.25">
      <c r="A24195" s="1" t="s">
        <v>24207</v>
      </c>
      <c r="B24195">
        <v>0</v>
      </c>
      <c r="C24195">
        <v>0</v>
      </c>
      <c r="D24195">
        <v>0</v>
      </c>
      <c r="E24195">
        <v>0</v>
      </c>
      <c r="F24195">
        <v>0</v>
      </c>
      <c r="G24195">
        <v>0</v>
      </c>
      <c r="H24195">
        <v>0</v>
      </c>
      <c r="I24195">
        <v>0</v>
      </c>
      <c r="J24195">
        <v>0</v>
      </c>
      <c r="K24195">
        <v>0</v>
      </c>
      <c r="L24195">
        <v>0</v>
      </c>
      <c r="M24195">
        <v>0</v>
      </c>
      <c r="N24195">
        <v>0</v>
      </c>
      <c r="O24195">
        <v>0</v>
      </c>
      <c r="P24195">
        <v>0</v>
      </c>
    </row>
    <row r="24196" spans="1:16" x14ac:dyDescent="0.25">
      <c r="A24196" s="1" t="s">
        <v>24208</v>
      </c>
      <c r="B24196">
        <v>0</v>
      </c>
      <c r="C24196">
        <v>0</v>
      </c>
      <c r="D24196">
        <v>0</v>
      </c>
      <c r="E24196">
        <v>0.11785119510853399</v>
      </c>
      <c r="F24196">
        <v>0</v>
      </c>
      <c r="G24196">
        <v>0</v>
      </c>
      <c r="H24196">
        <v>5.7692801596635E-2</v>
      </c>
      <c r="I24196">
        <v>0</v>
      </c>
      <c r="J24196">
        <v>0</v>
      </c>
      <c r="K24196">
        <v>0</v>
      </c>
      <c r="L24196">
        <v>5.9805592535675398E-2</v>
      </c>
      <c r="M24196">
        <v>0</v>
      </c>
      <c r="N24196">
        <v>0</v>
      </c>
      <c r="O24196">
        <v>5.4801056848128103E-2</v>
      </c>
      <c r="P24196">
        <v>0</v>
      </c>
    </row>
    <row r="24197" spans="1:16" x14ac:dyDescent="0.25">
      <c r="A24197" s="1" t="s">
        <v>24209</v>
      </c>
      <c r="B24197">
        <v>0</v>
      </c>
      <c r="C24197">
        <v>0</v>
      </c>
      <c r="D24197">
        <v>0</v>
      </c>
      <c r="E24197">
        <v>0</v>
      </c>
      <c r="F24197">
        <v>0</v>
      </c>
      <c r="G24197">
        <v>0</v>
      </c>
      <c r="H24197">
        <v>0</v>
      </c>
      <c r="I24197">
        <v>0</v>
      </c>
      <c r="J24197">
        <v>0</v>
      </c>
      <c r="K24197">
        <v>0</v>
      </c>
      <c r="L24197">
        <v>0</v>
      </c>
      <c r="M24197">
        <v>0</v>
      </c>
      <c r="N24197">
        <v>0</v>
      </c>
      <c r="O24197">
        <v>0</v>
      </c>
      <c r="P24197">
        <v>0</v>
      </c>
    </row>
    <row r="24198" spans="1:16" x14ac:dyDescent="0.25">
      <c r="A24198" s="1" t="s">
        <v>24210</v>
      </c>
      <c r="B24198">
        <v>0</v>
      </c>
      <c r="C24198">
        <v>0</v>
      </c>
      <c r="D24198">
        <v>0</v>
      </c>
      <c r="E24198">
        <v>0</v>
      </c>
      <c r="F24198">
        <v>0</v>
      </c>
      <c r="G24198">
        <v>0</v>
      </c>
      <c r="H24198">
        <v>0</v>
      </c>
      <c r="I24198">
        <v>0</v>
      </c>
      <c r="J24198">
        <v>0</v>
      </c>
      <c r="K24198">
        <v>0</v>
      </c>
      <c r="L24198">
        <v>0</v>
      </c>
      <c r="M24198">
        <v>0</v>
      </c>
      <c r="N24198">
        <v>0</v>
      </c>
      <c r="O24198">
        <v>0</v>
      </c>
      <c r="P24198">
        <v>0</v>
      </c>
    </row>
    <row r="24199" spans="1:16" x14ac:dyDescent="0.25">
      <c r="A24199" s="1" t="s">
        <v>24211</v>
      </c>
      <c r="B24199">
        <v>0.23955647601149399</v>
      </c>
      <c r="C24199">
        <v>0.32405082890319598</v>
      </c>
      <c r="D24199">
        <v>0.39822033358373599</v>
      </c>
      <c r="E24199">
        <v>0.25161798569796401</v>
      </c>
      <c r="F24199">
        <v>0.20592227486065301</v>
      </c>
      <c r="G24199">
        <v>0.240658281130465</v>
      </c>
      <c r="H24199">
        <v>0.184765371029738</v>
      </c>
      <c r="I24199">
        <v>0.137196705681641</v>
      </c>
      <c r="J24199">
        <v>0.17830260961334199</v>
      </c>
      <c r="K24199">
        <v>0.66101980939334504</v>
      </c>
      <c r="L24199">
        <v>0.36710249566110698</v>
      </c>
      <c r="M24199">
        <v>0.2928520033177</v>
      </c>
      <c r="N24199">
        <v>0.49980403325366402</v>
      </c>
      <c r="O24199">
        <v>0.46801159803417502</v>
      </c>
      <c r="P24199">
        <v>0.64543718072386602</v>
      </c>
    </row>
    <row r="24200" spans="1:16" x14ac:dyDescent="0.25">
      <c r="A24200" s="1" t="s">
        <v>24212</v>
      </c>
      <c r="B24200">
        <v>0.57327352966434098</v>
      </c>
      <c r="C24200">
        <v>0.47672567544415401</v>
      </c>
      <c r="D24200">
        <v>0.55880099499029301</v>
      </c>
      <c r="E24200">
        <v>0.55524971772989695</v>
      </c>
      <c r="F24200">
        <v>0.57991653483868599</v>
      </c>
      <c r="G24200">
        <v>0.343927647610966</v>
      </c>
      <c r="H24200">
        <v>0.53457265736749504</v>
      </c>
      <c r="I24200">
        <v>0.69072837400572895</v>
      </c>
      <c r="J24200">
        <v>0.54883102948882201</v>
      </c>
      <c r="K24200">
        <v>0.722395753311879</v>
      </c>
      <c r="L24200">
        <v>0.648073090731908</v>
      </c>
      <c r="M24200">
        <v>0.88750503522004598</v>
      </c>
      <c r="N24200">
        <v>0.59771479986199805</v>
      </c>
      <c r="O24200">
        <v>0.47335255347531702</v>
      </c>
      <c r="P24200">
        <v>0.64479814807040203</v>
      </c>
    </row>
    <row r="24201" spans="1:16" x14ac:dyDescent="0.25">
      <c r="A24201" s="1" t="s">
        <v>24213</v>
      </c>
      <c r="B24201">
        <v>0</v>
      </c>
      <c r="C24201">
        <v>0</v>
      </c>
      <c r="D24201">
        <v>0</v>
      </c>
      <c r="E24201">
        <v>0</v>
      </c>
      <c r="F24201">
        <v>0</v>
      </c>
      <c r="G24201">
        <v>0</v>
      </c>
      <c r="H24201">
        <v>0</v>
      </c>
      <c r="I24201">
        <v>0</v>
      </c>
      <c r="J24201">
        <v>0</v>
      </c>
      <c r="K24201">
        <v>0</v>
      </c>
      <c r="L24201">
        <v>0</v>
      </c>
      <c r="M24201">
        <v>0</v>
      </c>
      <c r="N24201">
        <v>0</v>
      </c>
      <c r="O24201">
        <v>0</v>
      </c>
      <c r="P24201">
        <v>0</v>
      </c>
    </row>
    <row r="24202" spans="1:16" x14ac:dyDescent="0.25">
      <c r="A24202" s="1" t="s">
        <v>24214</v>
      </c>
      <c r="B24202">
        <v>0</v>
      </c>
      <c r="C24202">
        <v>0</v>
      </c>
      <c r="D24202">
        <v>0</v>
      </c>
      <c r="E24202">
        <v>0</v>
      </c>
      <c r="F24202">
        <v>0</v>
      </c>
      <c r="G24202">
        <v>0</v>
      </c>
      <c r="H24202">
        <v>0</v>
      </c>
      <c r="I24202">
        <v>0</v>
      </c>
      <c r="J24202">
        <v>0</v>
      </c>
      <c r="K24202">
        <v>0</v>
      </c>
      <c r="L24202">
        <v>0</v>
      </c>
      <c r="M24202">
        <v>0</v>
      </c>
      <c r="N24202">
        <v>0</v>
      </c>
      <c r="O24202">
        <v>0</v>
      </c>
      <c r="P24202">
        <v>0</v>
      </c>
    </row>
    <row r="24203" spans="1:16" x14ac:dyDescent="0.25">
      <c r="A24203" s="1" t="s">
        <v>24215</v>
      </c>
      <c r="B24203">
        <v>0</v>
      </c>
      <c r="C24203">
        <v>0</v>
      </c>
      <c r="D24203">
        <v>0</v>
      </c>
      <c r="E24203">
        <v>0</v>
      </c>
      <c r="F24203">
        <v>0</v>
      </c>
      <c r="G24203">
        <v>0</v>
      </c>
      <c r="H24203">
        <v>0</v>
      </c>
      <c r="I24203">
        <v>0</v>
      </c>
      <c r="J24203">
        <v>0</v>
      </c>
      <c r="K24203">
        <v>0</v>
      </c>
      <c r="L24203">
        <v>0</v>
      </c>
      <c r="M24203">
        <v>0</v>
      </c>
      <c r="N24203">
        <v>0</v>
      </c>
      <c r="O24203">
        <v>0</v>
      </c>
      <c r="P24203">
        <v>0</v>
      </c>
    </row>
    <row r="24204" spans="1:16" x14ac:dyDescent="0.25">
      <c r="A24204" s="1" t="s">
        <v>24216</v>
      </c>
      <c r="B24204">
        <v>0</v>
      </c>
      <c r="C24204">
        <v>0</v>
      </c>
      <c r="D24204">
        <v>0</v>
      </c>
      <c r="E24204">
        <v>0</v>
      </c>
      <c r="F24204">
        <v>0</v>
      </c>
      <c r="G24204">
        <v>0</v>
      </c>
      <c r="H24204">
        <v>0</v>
      </c>
      <c r="I24204">
        <v>0</v>
      </c>
      <c r="J24204">
        <v>0</v>
      </c>
      <c r="K24204">
        <v>0</v>
      </c>
      <c r="L24204">
        <v>0</v>
      </c>
      <c r="M24204">
        <v>0</v>
      </c>
      <c r="N24204">
        <v>0</v>
      </c>
      <c r="O24204">
        <v>0</v>
      </c>
      <c r="P24204">
        <v>0</v>
      </c>
    </row>
    <row r="24205" spans="1:16" x14ac:dyDescent="0.25">
      <c r="A24205" s="1" t="s">
        <v>24217</v>
      </c>
      <c r="B24205">
        <v>0</v>
      </c>
      <c r="C24205">
        <v>0</v>
      </c>
      <c r="D24205">
        <v>0</v>
      </c>
      <c r="E24205">
        <v>0</v>
      </c>
      <c r="F24205">
        <v>0</v>
      </c>
      <c r="G24205">
        <v>0</v>
      </c>
      <c r="H24205">
        <v>0</v>
      </c>
      <c r="I24205">
        <v>0</v>
      </c>
      <c r="J24205">
        <v>0</v>
      </c>
      <c r="K24205">
        <v>0</v>
      </c>
      <c r="L24205">
        <v>0</v>
      </c>
      <c r="M24205">
        <v>0</v>
      </c>
      <c r="N24205">
        <v>0</v>
      </c>
      <c r="O24205">
        <v>0</v>
      </c>
      <c r="P24205">
        <v>0</v>
      </c>
    </row>
    <row r="24206" spans="1:16" x14ac:dyDescent="0.25">
      <c r="A24206" s="1" t="s">
        <v>24218</v>
      </c>
      <c r="B24206">
        <v>9.3273319611361205E-2</v>
      </c>
      <c r="C24206">
        <v>0.14194339125196301</v>
      </c>
      <c r="D24206">
        <v>0.245993456336216</v>
      </c>
      <c r="E24206">
        <v>9.1846471305242802E-2</v>
      </c>
      <c r="F24206">
        <v>0.12885679573775299</v>
      </c>
      <c r="G24206">
        <v>0.12549417409720701</v>
      </c>
      <c r="H24206">
        <v>0.134887395282273</v>
      </c>
      <c r="I24206">
        <v>8.9031143384434505E-2</v>
      </c>
      <c r="J24206">
        <v>2.0026042466503899E-2</v>
      </c>
      <c r="K24206">
        <v>0.25277764005529102</v>
      </c>
      <c r="L24206">
        <v>0.27965432002597501</v>
      </c>
      <c r="M24206">
        <v>0.14965699793958501</v>
      </c>
      <c r="N24206">
        <v>0.16478470095308601</v>
      </c>
      <c r="O24206">
        <v>6.4063207301332997E-2</v>
      </c>
      <c r="P24206">
        <v>6.5748759647927299E-2</v>
      </c>
    </row>
    <row r="24207" spans="1:16" x14ac:dyDescent="0.25">
      <c r="A24207" s="1" t="s">
        <v>24219</v>
      </c>
      <c r="B24207">
        <v>0</v>
      </c>
      <c r="C24207">
        <v>0</v>
      </c>
      <c r="D24207">
        <v>0</v>
      </c>
      <c r="E24207">
        <v>0</v>
      </c>
      <c r="F24207">
        <v>0</v>
      </c>
      <c r="G24207">
        <v>0</v>
      </c>
      <c r="H24207">
        <v>0</v>
      </c>
      <c r="I24207">
        <v>0</v>
      </c>
      <c r="J24207">
        <v>0</v>
      </c>
      <c r="K24207">
        <v>0</v>
      </c>
      <c r="L24207">
        <v>0</v>
      </c>
      <c r="M24207">
        <v>0</v>
      </c>
      <c r="N24207">
        <v>0</v>
      </c>
      <c r="O24207">
        <v>0</v>
      </c>
      <c r="P24207">
        <v>0</v>
      </c>
    </row>
    <row r="24208" spans="1:16" x14ac:dyDescent="0.25">
      <c r="A24208" s="1" t="s">
        <v>24220</v>
      </c>
      <c r="B24208">
        <v>2.0500664578232799</v>
      </c>
      <c r="C24208">
        <v>2.0710980789079998</v>
      </c>
      <c r="D24208">
        <v>2.4934985717128502</v>
      </c>
      <c r="E24208">
        <v>1.7238384666542299</v>
      </c>
      <c r="F24208">
        <v>1.81650732194366</v>
      </c>
      <c r="G24208">
        <v>1.3729280896972</v>
      </c>
      <c r="H24208">
        <v>0.92994107153300498</v>
      </c>
      <c r="I24208">
        <v>0.92069815017338097</v>
      </c>
      <c r="J24208">
        <v>1.0064218246166301</v>
      </c>
      <c r="K24208">
        <v>2.27000315496293</v>
      </c>
      <c r="L24208">
        <v>2.0948945642757399</v>
      </c>
      <c r="M24208">
        <v>2.7745477871428101</v>
      </c>
      <c r="N24208">
        <v>1.1394503843295101</v>
      </c>
      <c r="O24208">
        <v>1.08372663899142</v>
      </c>
      <c r="P24208">
        <v>1.3557965967747401</v>
      </c>
    </row>
    <row r="24209" spans="1:16" x14ac:dyDescent="0.25">
      <c r="A24209" s="1" t="s">
        <v>24221</v>
      </c>
      <c r="B24209">
        <v>0</v>
      </c>
      <c r="C24209">
        <v>0</v>
      </c>
      <c r="D24209">
        <v>0</v>
      </c>
      <c r="E24209">
        <v>0</v>
      </c>
      <c r="F24209">
        <v>0</v>
      </c>
      <c r="G24209">
        <v>0</v>
      </c>
      <c r="H24209">
        <v>0</v>
      </c>
      <c r="I24209">
        <v>0</v>
      </c>
      <c r="J24209">
        <v>0</v>
      </c>
      <c r="K24209">
        <v>0</v>
      </c>
      <c r="L24209">
        <v>8.5436560765250694E-3</v>
      </c>
      <c r="M24209">
        <v>0</v>
      </c>
      <c r="N24209">
        <v>0</v>
      </c>
      <c r="O24209">
        <v>0</v>
      </c>
      <c r="P24209">
        <v>0</v>
      </c>
    </row>
    <row r="24210" spans="1:16" x14ac:dyDescent="0.25">
      <c r="A24210" s="1" t="s">
        <v>24222</v>
      </c>
      <c r="B24210">
        <v>0.117870849383334</v>
      </c>
      <c r="C24210">
        <v>9.0121238263499298E-2</v>
      </c>
      <c r="D24210">
        <v>0.17939274224521901</v>
      </c>
      <c r="E24210">
        <v>7.65374098585348E-2</v>
      </c>
      <c r="F24210">
        <v>7.4732509651861095E-2</v>
      </c>
      <c r="G24210">
        <v>5.88387474219478E-2</v>
      </c>
      <c r="H24210">
        <v>7.4112678921214703E-2</v>
      </c>
      <c r="I24210">
        <v>6.8484317172584103E-2</v>
      </c>
      <c r="J24210">
        <v>8.5090878291036801E-2</v>
      </c>
      <c r="K24210">
        <v>1.3434105085830701</v>
      </c>
      <c r="L24210">
        <v>1.02947896846707</v>
      </c>
      <c r="M24210">
        <v>1.2976315074264899</v>
      </c>
      <c r="N24210">
        <v>0.70362115964264804</v>
      </c>
      <c r="O24210">
        <v>0.93081691915556497</v>
      </c>
      <c r="P24210">
        <v>0.35081457705868302</v>
      </c>
    </row>
    <row r="24211" spans="1:16" x14ac:dyDescent="0.25">
      <c r="A24211" s="1" t="s">
        <v>24223</v>
      </c>
      <c r="B24211">
        <v>0</v>
      </c>
      <c r="C24211">
        <v>0</v>
      </c>
      <c r="D24211">
        <v>0</v>
      </c>
      <c r="E24211">
        <v>0</v>
      </c>
      <c r="F24211">
        <v>0</v>
      </c>
      <c r="G24211">
        <v>0</v>
      </c>
      <c r="H24211">
        <v>0</v>
      </c>
      <c r="I24211">
        <v>0</v>
      </c>
      <c r="J24211">
        <v>0</v>
      </c>
      <c r="K24211">
        <v>0</v>
      </c>
      <c r="L24211">
        <v>0</v>
      </c>
      <c r="M24211">
        <v>0</v>
      </c>
      <c r="N24211">
        <v>0</v>
      </c>
      <c r="O24211">
        <v>0</v>
      </c>
      <c r="P24211">
        <v>0</v>
      </c>
    </row>
    <row r="24212" spans="1:16" x14ac:dyDescent="0.25">
      <c r="A24212" s="1" t="s">
        <v>24224</v>
      </c>
      <c r="B24212">
        <v>8.1710058484453202E-2</v>
      </c>
      <c r="C24212">
        <v>4.7370062415461399E-2</v>
      </c>
      <c r="D24212">
        <v>1.11946600148732E-2</v>
      </c>
      <c r="E24212">
        <v>0.103448698879054</v>
      </c>
      <c r="F24212">
        <v>4.30027379430339E-2</v>
      </c>
      <c r="G24212">
        <v>6.2820820405887504E-2</v>
      </c>
      <c r="H24212">
        <v>1.12538249882978E-2</v>
      </c>
      <c r="I24212">
        <v>6.6851822118277004E-2</v>
      </c>
      <c r="J24212">
        <v>5.0123937078323501E-2</v>
      </c>
      <c r="K24212">
        <v>4.6013577465464799E-2</v>
      </c>
      <c r="L24212">
        <v>0.15165742501996199</v>
      </c>
      <c r="M24212">
        <v>5.3511735036312999E-2</v>
      </c>
      <c r="N24212">
        <v>7.0705001785477395E-2</v>
      </c>
      <c r="O24212">
        <v>0.10689747869317601</v>
      </c>
      <c r="P24212">
        <v>4.3884013490038599E-2</v>
      </c>
    </row>
    <row r="24213" spans="1:16" x14ac:dyDescent="0.25">
      <c r="A24213" s="1" t="s">
        <v>24225</v>
      </c>
      <c r="B24213">
        <v>3.6760886861632298</v>
      </c>
      <c r="C24213">
        <v>3.48916933216484</v>
      </c>
      <c r="D24213">
        <v>5.8679811667928998</v>
      </c>
      <c r="E24213">
        <v>5.0114863880486897</v>
      </c>
      <c r="F24213">
        <v>6.2822986310137203</v>
      </c>
      <c r="G24213">
        <v>8.3180345698155005</v>
      </c>
      <c r="H24213">
        <v>6.5763151556822104</v>
      </c>
      <c r="I24213">
        <v>7.5402276455737498</v>
      </c>
      <c r="J24213">
        <v>9.2747585427186898</v>
      </c>
      <c r="K24213">
        <v>6.1344688467126298</v>
      </c>
      <c r="L24213">
        <v>8.8745400726335006</v>
      </c>
      <c r="M24213">
        <v>9.4147824918567906</v>
      </c>
      <c r="N24213">
        <v>8.1727558814098291</v>
      </c>
      <c r="O24213">
        <v>10.6081506327033</v>
      </c>
      <c r="P24213">
        <v>12.4151609356901</v>
      </c>
    </row>
    <row r="24214" spans="1:16" x14ac:dyDescent="0.25">
      <c r="A24214" s="1" t="s">
        <v>24226</v>
      </c>
      <c r="B24214">
        <v>8.51673374315743E-2</v>
      </c>
      <c r="C24214">
        <v>5.4985086089030299E-2</v>
      </c>
      <c r="D24214">
        <v>3.7126483525553797E-2</v>
      </c>
      <c r="E24214">
        <v>6.0992356626708301E-2</v>
      </c>
      <c r="F24214">
        <v>0.121223813293428</v>
      </c>
      <c r="G24214">
        <v>9.1670413066175294E-2</v>
      </c>
      <c r="H24214">
        <v>2.2393620572972901E-2</v>
      </c>
      <c r="I24214">
        <v>5.1732437562818499E-2</v>
      </c>
      <c r="J24214">
        <v>6.6493328844354396E-2</v>
      </c>
      <c r="K24214">
        <v>3.8150384278166999E-2</v>
      </c>
      <c r="L24214">
        <v>9.2854824887814005E-2</v>
      </c>
      <c r="M24214">
        <v>4.9691255746113203E-2</v>
      </c>
      <c r="N24214">
        <v>3.1265241111686798E-2</v>
      </c>
      <c r="O24214">
        <v>4.9632757644212697E-2</v>
      </c>
      <c r="P24214">
        <v>1.45538953546464E-2</v>
      </c>
    </row>
    <row r="24215" spans="1:16" x14ac:dyDescent="0.25">
      <c r="A24215" s="1" t="s">
        <v>24227</v>
      </c>
      <c r="B24215">
        <v>0</v>
      </c>
      <c r="C24215">
        <v>0</v>
      </c>
      <c r="D24215">
        <v>0</v>
      </c>
      <c r="E24215">
        <v>0</v>
      </c>
      <c r="F24215">
        <v>0</v>
      </c>
      <c r="G24215">
        <v>0</v>
      </c>
      <c r="H24215">
        <v>0</v>
      </c>
      <c r="I24215">
        <v>0</v>
      </c>
      <c r="J24215">
        <v>0</v>
      </c>
      <c r="K24215">
        <v>0</v>
      </c>
      <c r="L24215">
        <v>0</v>
      </c>
      <c r="M24215">
        <v>5.2043984589602597E-2</v>
      </c>
      <c r="N24215">
        <v>0</v>
      </c>
      <c r="O24215">
        <v>0</v>
      </c>
      <c r="P24215">
        <v>0</v>
      </c>
    </row>
    <row r="24216" spans="1:16" x14ac:dyDescent="0.25">
      <c r="A24216" s="1" t="s">
        <v>24228</v>
      </c>
      <c r="B24216">
        <v>18.477423222047399</v>
      </c>
      <c r="C24216">
        <v>17.983185885266</v>
      </c>
      <c r="D24216">
        <v>16.059843851841599</v>
      </c>
      <c r="E24216">
        <v>17.8133703211987</v>
      </c>
      <c r="F24216">
        <v>14.017018596904</v>
      </c>
      <c r="G24216">
        <v>22.193471990686401</v>
      </c>
      <c r="H24216">
        <v>15.6614784664553</v>
      </c>
      <c r="I24216">
        <v>22.6389249037395</v>
      </c>
      <c r="J24216">
        <v>22.5995726486099</v>
      </c>
      <c r="K24216">
        <v>13.2920138867439</v>
      </c>
      <c r="L24216">
        <v>14.641122330442499</v>
      </c>
      <c r="M24216">
        <v>11.948630406924901</v>
      </c>
      <c r="N24216">
        <v>15.387500348435101</v>
      </c>
      <c r="O24216">
        <v>19.237182001650702</v>
      </c>
      <c r="P24216">
        <v>17.9659993737036</v>
      </c>
    </row>
    <row r="24217" spans="1:16" x14ac:dyDescent="0.25">
      <c r="A24217" s="1" t="s">
        <v>24229</v>
      </c>
      <c r="B24217">
        <v>0</v>
      </c>
      <c r="C24217">
        <v>1.62942292302173E-2</v>
      </c>
      <c r="D24217">
        <v>0</v>
      </c>
      <c r="E24217">
        <v>0</v>
      </c>
      <c r="F24217">
        <v>2.2187952701811901E-2</v>
      </c>
      <c r="G24217">
        <v>1.7287152195767298E-2</v>
      </c>
      <c r="H24217">
        <v>0</v>
      </c>
      <c r="I24217">
        <v>7.6651711968005404E-3</v>
      </c>
      <c r="J24217">
        <v>0</v>
      </c>
      <c r="K24217">
        <v>7.91381455600456E-3</v>
      </c>
      <c r="L24217">
        <v>8.0256494429443194E-3</v>
      </c>
      <c r="M24217">
        <v>2.20881907110278E-2</v>
      </c>
      <c r="N24217">
        <v>0</v>
      </c>
      <c r="O24217">
        <v>7.3540626004763698E-3</v>
      </c>
      <c r="P24217">
        <v>7.5475536540062097E-3</v>
      </c>
    </row>
    <row r="24218" spans="1:16" x14ac:dyDescent="0.25">
      <c r="A24218" s="1" t="s">
        <v>24230</v>
      </c>
      <c r="B24218">
        <v>0</v>
      </c>
      <c r="C24218">
        <v>0</v>
      </c>
      <c r="D24218">
        <v>0</v>
      </c>
      <c r="E24218">
        <v>0</v>
      </c>
      <c r="F24218">
        <v>0</v>
      </c>
      <c r="G24218">
        <v>0</v>
      </c>
      <c r="H24218">
        <v>0</v>
      </c>
      <c r="I24218">
        <v>0</v>
      </c>
      <c r="J24218">
        <v>0</v>
      </c>
      <c r="K24218">
        <v>0</v>
      </c>
      <c r="L24218">
        <v>0</v>
      </c>
      <c r="M24218">
        <v>0</v>
      </c>
      <c r="N24218">
        <v>0</v>
      </c>
      <c r="O24218">
        <v>0</v>
      </c>
      <c r="P24218">
        <v>0</v>
      </c>
    </row>
    <row r="24219" spans="1:16" x14ac:dyDescent="0.25">
      <c r="A24219" s="1" t="s">
        <v>24231</v>
      </c>
      <c r="B24219">
        <v>6.3950269561866793E-2</v>
      </c>
      <c r="C24219">
        <v>3.9648708357576397E-2</v>
      </c>
      <c r="D24219">
        <v>9.1995601989177694E-2</v>
      </c>
      <c r="E24219">
        <v>0.143436200627447</v>
      </c>
      <c r="F24219">
        <v>0.26831339942246002</v>
      </c>
      <c r="G24219">
        <v>0.24856464096936101</v>
      </c>
      <c r="H24219">
        <v>0.44185752982487198</v>
      </c>
      <c r="I24219">
        <v>0.352685602334048</v>
      </c>
      <c r="J24219">
        <v>0.48208614675802802</v>
      </c>
      <c r="K24219">
        <v>0.32911392308408299</v>
      </c>
      <c r="L24219">
        <v>0.29825793358993502</v>
      </c>
      <c r="M24219">
        <v>0.33225505183276399</v>
      </c>
      <c r="N24219">
        <v>0.27258683211001</v>
      </c>
      <c r="O24219">
        <v>0.28631396224515598</v>
      </c>
      <c r="P24219">
        <v>0.38400473714257999</v>
      </c>
    </row>
    <row r="24220" spans="1:16" x14ac:dyDescent="0.25">
      <c r="A24220" s="1" t="s">
        <v>24232</v>
      </c>
      <c r="B24220">
        <v>2.71795910355346</v>
      </c>
      <c r="C24220">
        <v>3.1205432207272001</v>
      </c>
      <c r="D24220">
        <v>2.5880593307413098</v>
      </c>
      <c r="E24220">
        <v>3.0764096296637802</v>
      </c>
      <c r="F24220">
        <v>2.9931915473416102</v>
      </c>
      <c r="G24220">
        <v>1.58247298172198</v>
      </c>
      <c r="H24220">
        <v>3.7300896066373501</v>
      </c>
      <c r="I24220">
        <v>3.47143437749396</v>
      </c>
      <c r="J24220">
        <v>3.2230423633919201</v>
      </c>
      <c r="K24220">
        <v>3.5554449366651002</v>
      </c>
      <c r="L24220">
        <v>2.4940154986542402</v>
      </c>
      <c r="M24220">
        <v>3.2280446137854901</v>
      </c>
      <c r="N24220">
        <v>3.0368153971999701</v>
      </c>
      <c r="O24220">
        <v>2.5687661895510101</v>
      </c>
      <c r="P24220">
        <v>2.5272619628642499</v>
      </c>
    </row>
    <row r="24221" spans="1:16" x14ac:dyDescent="0.25">
      <c r="A24221" s="1" t="s">
        <v>24233</v>
      </c>
      <c r="B24221">
        <v>0</v>
      </c>
      <c r="C24221">
        <v>0</v>
      </c>
      <c r="D24221">
        <v>0</v>
      </c>
      <c r="E24221">
        <v>0</v>
      </c>
      <c r="F24221">
        <v>0</v>
      </c>
      <c r="G24221">
        <v>0</v>
      </c>
      <c r="H24221">
        <v>6.7301511349553101E-3</v>
      </c>
      <c r="I24221">
        <v>0</v>
      </c>
      <c r="J24221">
        <v>0</v>
      </c>
      <c r="K24221">
        <v>0</v>
      </c>
      <c r="L24221">
        <v>0</v>
      </c>
      <c r="M24221">
        <v>0</v>
      </c>
      <c r="N24221">
        <v>0</v>
      </c>
      <c r="O24221">
        <v>6.3928147834077702E-3</v>
      </c>
      <c r="P24221">
        <v>0</v>
      </c>
    </row>
    <row r="24222" spans="1:16" x14ac:dyDescent="0.25">
      <c r="A24222" s="1" t="s">
        <v>24234</v>
      </c>
      <c r="B24222">
        <v>0</v>
      </c>
      <c r="C24222">
        <v>0</v>
      </c>
      <c r="D24222">
        <v>0</v>
      </c>
      <c r="E24222">
        <v>0</v>
      </c>
      <c r="F24222">
        <v>0</v>
      </c>
      <c r="G24222">
        <v>0</v>
      </c>
      <c r="H24222">
        <v>0</v>
      </c>
      <c r="I24222">
        <v>0</v>
      </c>
      <c r="J24222">
        <v>0</v>
      </c>
      <c r="K24222">
        <v>0</v>
      </c>
      <c r="L24222">
        <v>0</v>
      </c>
      <c r="M24222">
        <v>0</v>
      </c>
      <c r="N24222">
        <v>0</v>
      </c>
      <c r="O24222">
        <v>0</v>
      </c>
      <c r="P24222">
        <v>0</v>
      </c>
    </row>
    <row r="24223" spans="1:16" x14ac:dyDescent="0.25">
      <c r="A24223" s="1" t="s">
        <v>24235</v>
      </c>
      <c r="B24223">
        <v>37.351723201450099</v>
      </c>
      <c r="C24223">
        <v>47.373001728731701</v>
      </c>
      <c r="D24223">
        <v>70.390397484327707</v>
      </c>
      <c r="E24223">
        <v>60.365266681932603</v>
      </c>
      <c r="F24223">
        <v>58.598982835627901</v>
      </c>
      <c r="G24223">
        <v>57.621484603900399</v>
      </c>
      <c r="H24223">
        <v>6.2745895253719404</v>
      </c>
      <c r="I24223">
        <v>9.8447055517286302</v>
      </c>
      <c r="J24223">
        <v>12.4846856303152</v>
      </c>
      <c r="K24223">
        <v>89.265573099444097</v>
      </c>
      <c r="L24223">
        <v>88.390263572650994</v>
      </c>
      <c r="M24223">
        <v>85.920891269413005</v>
      </c>
      <c r="N24223">
        <v>32.783012182216702</v>
      </c>
      <c r="O24223">
        <v>43.888856105040198</v>
      </c>
      <c r="P24223">
        <v>44.551847857135897</v>
      </c>
    </row>
    <row r="24224" spans="1:16" x14ac:dyDescent="0.25">
      <c r="A24224" s="1" t="s">
        <v>24236</v>
      </c>
      <c r="B24224">
        <v>0.802092614918817</v>
      </c>
      <c r="C24224">
        <v>0.92105769319042596</v>
      </c>
      <c r="D24224">
        <v>1.6455388680366001</v>
      </c>
      <c r="E24224">
        <v>1.5941108269442801</v>
      </c>
      <c r="F24224">
        <v>1.6316906228690999</v>
      </c>
      <c r="G24224">
        <v>1.26812586715939</v>
      </c>
      <c r="H24224">
        <v>7.9312671346098401E-2</v>
      </c>
      <c r="I24224">
        <v>0.103764336145035</v>
      </c>
      <c r="J24224">
        <v>0.15139474872636499</v>
      </c>
      <c r="K24224">
        <v>1.74593354903399</v>
      </c>
      <c r="L24224">
        <v>1.95853144535198</v>
      </c>
      <c r="M24224">
        <v>2.19543723812248</v>
      </c>
      <c r="N24224">
        <v>0.79194411863801595</v>
      </c>
      <c r="O24224">
        <v>0.98745636950655502</v>
      </c>
      <c r="P24224">
        <v>0.92783342807509905</v>
      </c>
    </row>
    <row r="24225" spans="1:16" x14ac:dyDescent="0.25">
      <c r="A24225" s="1" t="s">
        <v>24237</v>
      </c>
      <c r="B24225">
        <v>0</v>
      </c>
      <c r="C24225">
        <v>0</v>
      </c>
      <c r="D24225">
        <v>0</v>
      </c>
      <c r="E24225">
        <v>0</v>
      </c>
      <c r="F24225">
        <v>0</v>
      </c>
      <c r="G24225">
        <v>0</v>
      </c>
      <c r="H24225">
        <v>0</v>
      </c>
      <c r="I24225">
        <v>0</v>
      </c>
      <c r="J24225">
        <v>0</v>
      </c>
      <c r="K24225">
        <v>0</v>
      </c>
      <c r="L24225">
        <v>0</v>
      </c>
      <c r="M24225">
        <v>0</v>
      </c>
      <c r="N24225">
        <v>0</v>
      </c>
      <c r="O24225">
        <v>0</v>
      </c>
      <c r="P24225">
        <v>0</v>
      </c>
    </row>
    <row r="24226" spans="1:16" x14ac:dyDescent="0.25">
      <c r="A24226" s="1" t="s">
        <v>24238</v>
      </c>
      <c r="B24226">
        <v>0</v>
      </c>
      <c r="C24226">
        <v>0</v>
      </c>
      <c r="D24226">
        <v>0</v>
      </c>
      <c r="E24226">
        <v>0</v>
      </c>
      <c r="F24226">
        <v>0</v>
      </c>
      <c r="G24226">
        <v>0</v>
      </c>
      <c r="H24226">
        <v>0</v>
      </c>
      <c r="I24226">
        <v>0</v>
      </c>
      <c r="J24226">
        <v>0</v>
      </c>
      <c r="K24226">
        <v>0</v>
      </c>
      <c r="L24226">
        <v>0</v>
      </c>
      <c r="M24226">
        <v>0</v>
      </c>
      <c r="N24226">
        <v>0</v>
      </c>
      <c r="O24226">
        <v>0</v>
      </c>
      <c r="P24226">
        <v>0</v>
      </c>
    </row>
    <row r="24227" spans="1:16" x14ac:dyDescent="0.25">
      <c r="A24227" s="1" t="s">
        <v>24239</v>
      </c>
      <c r="B24227">
        <v>0</v>
      </c>
      <c r="C24227">
        <v>0</v>
      </c>
      <c r="D24227">
        <v>0</v>
      </c>
      <c r="E24227">
        <v>0</v>
      </c>
      <c r="F24227">
        <v>0</v>
      </c>
      <c r="G24227">
        <v>0</v>
      </c>
      <c r="H24227">
        <v>0</v>
      </c>
      <c r="I24227">
        <v>0</v>
      </c>
      <c r="J24227">
        <v>0</v>
      </c>
      <c r="K24227">
        <v>0</v>
      </c>
      <c r="L24227">
        <v>0</v>
      </c>
      <c r="M24227">
        <v>0</v>
      </c>
      <c r="N24227">
        <v>0</v>
      </c>
      <c r="O24227">
        <v>0</v>
      </c>
      <c r="P24227">
        <v>0</v>
      </c>
    </row>
    <row r="24228" spans="1:16" x14ac:dyDescent="0.25">
      <c r="A24228" s="1" t="s">
        <v>24240</v>
      </c>
      <c r="B24228">
        <v>0</v>
      </c>
      <c r="C24228">
        <v>0</v>
      </c>
      <c r="D24228">
        <v>0</v>
      </c>
      <c r="E24228">
        <v>0</v>
      </c>
      <c r="F24228">
        <v>0</v>
      </c>
      <c r="G24228">
        <v>0</v>
      </c>
      <c r="H24228">
        <v>0</v>
      </c>
      <c r="I24228">
        <v>0</v>
      </c>
      <c r="J24228">
        <v>0</v>
      </c>
      <c r="K24228">
        <v>0</v>
      </c>
      <c r="L24228">
        <v>0</v>
      </c>
      <c r="M24228">
        <v>0</v>
      </c>
      <c r="N24228">
        <v>0</v>
      </c>
      <c r="O24228">
        <v>0</v>
      </c>
      <c r="P24228">
        <v>0</v>
      </c>
    </row>
    <row r="24229" spans="1:16" x14ac:dyDescent="0.25">
      <c r="A24229" s="1" t="s">
        <v>24241</v>
      </c>
      <c r="B24229">
        <v>0</v>
      </c>
      <c r="C24229">
        <v>1.2156792254390101E-2</v>
      </c>
      <c r="D24229">
        <v>0</v>
      </c>
      <c r="E24229">
        <v>0</v>
      </c>
      <c r="F24229">
        <v>0</v>
      </c>
      <c r="G24229">
        <v>0</v>
      </c>
      <c r="H24229">
        <v>0</v>
      </c>
      <c r="I24229">
        <v>0</v>
      </c>
      <c r="J24229">
        <v>1.0290825199916399E-2</v>
      </c>
      <c r="K24229">
        <v>0</v>
      </c>
      <c r="L24229">
        <v>1.19755468768663E-2</v>
      </c>
      <c r="M24229">
        <v>0</v>
      </c>
      <c r="N24229">
        <v>1.2096895158713501E-2</v>
      </c>
      <c r="O24229">
        <v>0</v>
      </c>
      <c r="P24229">
        <v>0</v>
      </c>
    </row>
    <row r="24230" spans="1:16" x14ac:dyDescent="0.25">
      <c r="A24230" s="1" t="s">
        <v>24242</v>
      </c>
      <c r="B24230">
        <v>0</v>
      </c>
      <c r="C24230">
        <v>0</v>
      </c>
      <c r="D24230">
        <v>0</v>
      </c>
      <c r="E24230">
        <v>0</v>
      </c>
      <c r="F24230">
        <v>0</v>
      </c>
      <c r="G24230">
        <v>0</v>
      </c>
      <c r="H24230">
        <v>0</v>
      </c>
      <c r="I24230">
        <v>0</v>
      </c>
      <c r="J24230">
        <v>0</v>
      </c>
      <c r="K24230">
        <v>0</v>
      </c>
      <c r="L24230">
        <v>0</v>
      </c>
      <c r="M24230">
        <v>0</v>
      </c>
      <c r="N24230">
        <v>0</v>
      </c>
      <c r="O24230">
        <v>0</v>
      </c>
      <c r="P24230">
        <v>0</v>
      </c>
    </row>
    <row r="24231" spans="1:16" x14ac:dyDescent="0.25">
      <c r="A24231" s="1" t="s">
        <v>24243</v>
      </c>
      <c r="B24231">
        <v>0</v>
      </c>
      <c r="C24231">
        <v>0</v>
      </c>
      <c r="D24231">
        <v>0</v>
      </c>
      <c r="E24231">
        <v>0</v>
      </c>
      <c r="F24231">
        <v>0</v>
      </c>
      <c r="G24231">
        <v>0</v>
      </c>
      <c r="H24231">
        <v>0</v>
      </c>
      <c r="I24231">
        <v>0</v>
      </c>
      <c r="J24231">
        <v>0</v>
      </c>
      <c r="K24231">
        <v>0</v>
      </c>
      <c r="L24231">
        <v>0</v>
      </c>
      <c r="M24231">
        <v>0</v>
      </c>
      <c r="N24231">
        <v>0</v>
      </c>
      <c r="O24231">
        <v>0</v>
      </c>
      <c r="P24231">
        <v>0</v>
      </c>
    </row>
    <row r="24232" spans="1:16" x14ac:dyDescent="0.25">
      <c r="A24232" s="1" t="s">
        <v>24244</v>
      </c>
      <c r="B24232">
        <v>0.114706796057852</v>
      </c>
      <c r="C24232">
        <v>4.6549564798565403E-2</v>
      </c>
      <c r="D24232">
        <v>0.132009085533355</v>
      </c>
      <c r="E24232">
        <v>0.24849455227273001</v>
      </c>
      <c r="F24232">
        <v>0.14790260388374901</v>
      </c>
      <c r="G24232">
        <v>0.123465399920116</v>
      </c>
      <c r="H24232">
        <v>0.26541353528983103</v>
      </c>
      <c r="I24232">
        <v>0.131387761253242</v>
      </c>
      <c r="J24232">
        <v>0.19702295821548901</v>
      </c>
      <c r="K24232">
        <v>0.20347458995842599</v>
      </c>
      <c r="L24232">
        <v>0.20635001212078299</v>
      </c>
      <c r="M24232">
        <v>0.23137337259811799</v>
      </c>
      <c r="N24232">
        <v>0.30108138366156101</v>
      </c>
      <c r="O24232">
        <v>0.25211017376783201</v>
      </c>
      <c r="P24232">
        <v>0.79779210898431996</v>
      </c>
    </row>
    <row r="24233" spans="1:16" x14ac:dyDescent="0.25">
      <c r="A24233" s="1" t="s">
        <v>24245</v>
      </c>
      <c r="B24233">
        <v>0</v>
      </c>
      <c r="C24233">
        <v>0</v>
      </c>
      <c r="D24233">
        <v>0</v>
      </c>
      <c r="E24233">
        <v>0</v>
      </c>
      <c r="F24233">
        <v>0</v>
      </c>
      <c r="G24233">
        <v>0</v>
      </c>
      <c r="H24233">
        <v>0</v>
      </c>
      <c r="I24233">
        <v>0</v>
      </c>
      <c r="J24233">
        <v>0</v>
      </c>
      <c r="K24233">
        <v>0</v>
      </c>
      <c r="L24233">
        <v>0</v>
      </c>
      <c r="M24233">
        <v>0</v>
      </c>
      <c r="N24233">
        <v>0</v>
      </c>
      <c r="O24233">
        <v>0</v>
      </c>
      <c r="P24233">
        <v>0</v>
      </c>
    </row>
    <row r="24234" spans="1:16" x14ac:dyDescent="0.25">
      <c r="A24234" s="1" t="s">
        <v>24246</v>
      </c>
      <c r="B24234">
        <v>1.55212633415781E-2</v>
      </c>
      <c r="C24234">
        <v>0</v>
      </c>
      <c r="D24234">
        <v>0</v>
      </c>
      <c r="E24234">
        <v>1.52838268656381E-2</v>
      </c>
      <c r="F24234">
        <v>0</v>
      </c>
      <c r="G24234">
        <v>0</v>
      </c>
      <c r="H24234">
        <v>0</v>
      </c>
      <c r="I24234">
        <v>0</v>
      </c>
      <c r="J24234">
        <v>1.3329834516766699E-2</v>
      </c>
      <c r="K24234">
        <v>0</v>
      </c>
      <c r="L24234">
        <v>0</v>
      </c>
      <c r="M24234">
        <v>0</v>
      </c>
      <c r="N24234">
        <v>3.1338519020542299E-2</v>
      </c>
      <c r="O24234">
        <v>0</v>
      </c>
      <c r="P24234">
        <v>0</v>
      </c>
    </row>
    <row r="24235" spans="1:16" x14ac:dyDescent="0.25">
      <c r="A24235" s="1" t="s">
        <v>24247</v>
      </c>
      <c r="B24235">
        <v>0</v>
      </c>
      <c r="C24235">
        <v>0</v>
      </c>
      <c r="D24235">
        <v>0</v>
      </c>
      <c r="E24235">
        <v>0</v>
      </c>
      <c r="F24235">
        <v>0</v>
      </c>
      <c r="G24235">
        <v>0</v>
      </c>
      <c r="H24235">
        <v>0</v>
      </c>
      <c r="I24235">
        <v>0</v>
      </c>
      <c r="J24235">
        <v>0</v>
      </c>
      <c r="K24235">
        <v>0</v>
      </c>
      <c r="L24235">
        <v>0</v>
      </c>
      <c r="M24235">
        <v>0</v>
      </c>
      <c r="N24235">
        <v>0</v>
      </c>
      <c r="O24235">
        <v>0</v>
      </c>
      <c r="P24235">
        <v>0</v>
      </c>
    </row>
    <row r="24236" spans="1:16" x14ac:dyDescent="0.25">
      <c r="A24236" s="1" t="s">
        <v>24248</v>
      </c>
      <c r="B24236">
        <v>0</v>
      </c>
      <c r="C24236">
        <v>0</v>
      </c>
      <c r="D24236">
        <v>0</v>
      </c>
      <c r="E24236">
        <v>0</v>
      </c>
      <c r="F24236">
        <v>0</v>
      </c>
      <c r="G24236">
        <v>0</v>
      </c>
      <c r="H24236">
        <v>0</v>
      </c>
      <c r="I24236">
        <v>0</v>
      </c>
      <c r="J24236">
        <v>0</v>
      </c>
      <c r="K24236">
        <v>0</v>
      </c>
      <c r="L24236">
        <v>3.6100830403353101E-2</v>
      </c>
      <c r="M24236">
        <v>1.6559449642146298E-2</v>
      </c>
      <c r="N24236">
        <v>0</v>
      </c>
      <c r="O24236">
        <v>0</v>
      </c>
      <c r="P24236">
        <v>0</v>
      </c>
    </row>
    <row r="24237" spans="1:16" x14ac:dyDescent="0.25">
      <c r="A24237" s="1" t="s">
        <v>24249</v>
      </c>
      <c r="B24237">
        <v>0</v>
      </c>
      <c r="C24237">
        <v>0</v>
      </c>
      <c r="D24237">
        <v>0</v>
      </c>
      <c r="E24237">
        <v>0</v>
      </c>
      <c r="F24237">
        <v>0</v>
      </c>
      <c r="G24237">
        <v>0</v>
      </c>
      <c r="H24237">
        <v>0</v>
      </c>
      <c r="I24237">
        <v>0</v>
      </c>
      <c r="J24237">
        <v>0</v>
      </c>
      <c r="K24237">
        <v>0</v>
      </c>
      <c r="L24237">
        <v>0</v>
      </c>
      <c r="M24237">
        <v>0</v>
      </c>
      <c r="N24237">
        <v>0</v>
      </c>
      <c r="O24237">
        <v>0</v>
      </c>
      <c r="P24237">
        <v>0</v>
      </c>
    </row>
    <row r="24238" spans="1:16" x14ac:dyDescent="0.25">
      <c r="A24238" s="1" t="s">
        <v>24250</v>
      </c>
      <c r="B24238">
        <v>0</v>
      </c>
      <c r="C24238">
        <v>0</v>
      </c>
      <c r="D24238">
        <v>0</v>
      </c>
      <c r="E24238">
        <v>0</v>
      </c>
      <c r="F24238">
        <v>0</v>
      </c>
      <c r="G24238">
        <v>0</v>
      </c>
      <c r="H24238">
        <v>0</v>
      </c>
      <c r="I24238">
        <v>0</v>
      </c>
      <c r="J24238">
        <v>0</v>
      </c>
      <c r="K24238">
        <v>0</v>
      </c>
      <c r="L24238">
        <v>0</v>
      </c>
      <c r="M24238">
        <v>0</v>
      </c>
      <c r="N24238">
        <v>0</v>
      </c>
      <c r="O24238">
        <v>0</v>
      </c>
      <c r="P24238">
        <v>0</v>
      </c>
    </row>
    <row r="24239" spans="1:16" x14ac:dyDescent="0.25">
      <c r="A24239" s="1" t="s">
        <v>24251</v>
      </c>
      <c r="B24239">
        <v>0.22119371239819799</v>
      </c>
      <c r="C24239">
        <v>0.26521002049709003</v>
      </c>
      <c r="D24239">
        <v>0.49176056609869501</v>
      </c>
      <c r="E24239">
        <v>0.534624551089526</v>
      </c>
      <c r="F24239">
        <v>0.58337697098681096</v>
      </c>
      <c r="G24239">
        <v>0.46534459131834999</v>
      </c>
      <c r="H24239">
        <v>0.96933249646167896</v>
      </c>
      <c r="I24239">
        <v>0.91171315100406503</v>
      </c>
      <c r="J24239">
        <v>0.97572229985077397</v>
      </c>
      <c r="K24239">
        <v>0.73321331662707001</v>
      </c>
      <c r="L24239">
        <v>0.74357479626339795</v>
      </c>
      <c r="M24239">
        <v>1.1338530043433199</v>
      </c>
      <c r="N24239">
        <v>0.78155982658518397</v>
      </c>
      <c r="O24239">
        <v>0.81946438651239295</v>
      </c>
      <c r="P24239">
        <v>0.85047484645800797</v>
      </c>
    </row>
    <row r="24240" spans="1:16" x14ac:dyDescent="0.25">
      <c r="A24240" s="1" t="s">
        <v>24252</v>
      </c>
      <c r="B24240">
        <v>0</v>
      </c>
      <c r="C24240">
        <v>0</v>
      </c>
      <c r="D24240">
        <v>0</v>
      </c>
      <c r="E24240">
        <v>0</v>
      </c>
      <c r="F24240">
        <v>0</v>
      </c>
      <c r="G24240">
        <v>0</v>
      </c>
      <c r="H24240">
        <v>0</v>
      </c>
      <c r="I24240">
        <v>0</v>
      </c>
      <c r="J24240">
        <v>0</v>
      </c>
      <c r="K24240">
        <v>0</v>
      </c>
      <c r="L24240">
        <v>0</v>
      </c>
      <c r="M24240">
        <v>0</v>
      </c>
      <c r="N24240">
        <v>0</v>
      </c>
      <c r="O24240">
        <v>0</v>
      </c>
      <c r="P24240">
        <v>0</v>
      </c>
    </row>
    <row r="24241" spans="1:16" x14ac:dyDescent="0.25">
      <c r="A24241" s="1" t="s">
        <v>24253</v>
      </c>
      <c r="B24241">
        <v>8.9491968816305893E-3</v>
      </c>
      <c r="C24241">
        <v>0</v>
      </c>
      <c r="D24241">
        <v>0</v>
      </c>
      <c r="E24241">
        <v>0</v>
      </c>
      <c r="F24241">
        <v>8.2421914390814997E-3</v>
      </c>
      <c r="G24241">
        <v>9.6325257955694396E-3</v>
      </c>
      <c r="H24241">
        <v>8.6279324910282697E-3</v>
      </c>
      <c r="I24241">
        <v>0</v>
      </c>
      <c r="J24241">
        <v>3.8428351760048003E-2</v>
      </c>
      <c r="K24241">
        <v>1.7638538028428099E-2</v>
      </c>
      <c r="L24241">
        <v>2.6831698272762401E-2</v>
      </c>
      <c r="M24241">
        <v>0</v>
      </c>
      <c r="N24241">
        <v>1.8069056011844199E-2</v>
      </c>
      <c r="O24241">
        <v>0</v>
      </c>
      <c r="P24241">
        <v>8.4111025855906994E-3</v>
      </c>
    </row>
    <row r="24242" spans="1:16" x14ac:dyDescent="0.25">
      <c r="A24242" s="1" t="s">
        <v>24254</v>
      </c>
      <c r="B24242">
        <v>0</v>
      </c>
      <c r="C24242">
        <v>0</v>
      </c>
      <c r="D24242">
        <v>0</v>
      </c>
      <c r="E24242">
        <v>0</v>
      </c>
      <c r="F24242">
        <v>0</v>
      </c>
      <c r="G24242">
        <v>7.5830522220440094E-2</v>
      </c>
      <c r="H24242">
        <v>0</v>
      </c>
      <c r="I24242">
        <v>0</v>
      </c>
      <c r="J24242">
        <v>0</v>
      </c>
      <c r="K24242">
        <v>0</v>
      </c>
      <c r="L24242">
        <v>0</v>
      </c>
      <c r="M24242">
        <v>0</v>
      </c>
      <c r="N24242">
        <v>0</v>
      </c>
      <c r="O24242">
        <v>0</v>
      </c>
      <c r="P24242">
        <v>0</v>
      </c>
    </row>
    <row r="24243" spans="1:16" x14ac:dyDescent="0.25">
      <c r="A24243" s="1" t="s">
        <v>24255</v>
      </c>
      <c r="B24243">
        <v>0</v>
      </c>
      <c r="C24243">
        <v>0</v>
      </c>
      <c r="D24243">
        <v>0</v>
      </c>
      <c r="E24243">
        <v>0</v>
      </c>
      <c r="F24243">
        <v>0</v>
      </c>
      <c r="G24243">
        <v>0</v>
      </c>
      <c r="H24243">
        <v>0</v>
      </c>
      <c r="I24243">
        <v>0</v>
      </c>
      <c r="J24243">
        <v>0</v>
      </c>
      <c r="K24243">
        <v>0</v>
      </c>
      <c r="L24243">
        <v>1.46642959540947E-2</v>
      </c>
      <c r="M24243">
        <v>1.34530240815073E-2</v>
      </c>
      <c r="N24243">
        <v>0</v>
      </c>
      <c r="O24243">
        <v>0</v>
      </c>
      <c r="P24243">
        <v>0</v>
      </c>
    </row>
    <row r="24244" spans="1:16" x14ac:dyDescent="0.25">
      <c r="A24244" s="1" t="s">
        <v>24256</v>
      </c>
      <c r="B24244">
        <v>0</v>
      </c>
      <c r="C24244">
        <v>0</v>
      </c>
      <c r="D24244">
        <v>0</v>
      </c>
      <c r="E24244">
        <v>0</v>
      </c>
      <c r="F24244">
        <v>0</v>
      </c>
      <c r="G24244">
        <v>0</v>
      </c>
      <c r="H24244">
        <v>0</v>
      </c>
      <c r="I24244">
        <v>0</v>
      </c>
      <c r="J24244">
        <v>0</v>
      </c>
      <c r="K24244">
        <v>0</v>
      </c>
      <c r="L24244">
        <v>0</v>
      </c>
      <c r="M24244">
        <v>0</v>
      </c>
      <c r="N24244">
        <v>0</v>
      </c>
      <c r="O24244">
        <v>0</v>
      </c>
      <c r="P24244">
        <v>0</v>
      </c>
    </row>
    <row r="24245" spans="1:16" x14ac:dyDescent="0.25">
      <c r="A24245" s="1" t="s">
        <v>24257</v>
      </c>
      <c r="B24245">
        <v>0</v>
      </c>
      <c r="C24245">
        <v>0</v>
      </c>
      <c r="D24245">
        <v>0</v>
      </c>
      <c r="E24245">
        <v>0</v>
      </c>
      <c r="F24245">
        <v>0</v>
      </c>
      <c r="G24245">
        <v>0</v>
      </c>
      <c r="H24245">
        <v>1.53232081040663E-2</v>
      </c>
      <c r="I24245">
        <v>0</v>
      </c>
      <c r="J24245">
        <v>0</v>
      </c>
      <c r="K24245">
        <v>0</v>
      </c>
      <c r="L24245">
        <v>0</v>
      </c>
      <c r="M24245">
        <v>0</v>
      </c>
      <c r="N24245">
        <v>0</v>
      </c>
      <c r="O24245">
        <v>0</v>
      </c>
      <c r="P24245">
        <v>0</v>
      </c>
    </row>
    <row r="24246" spans="1:16" x14ac:dyDescent="0.25">
      <c r="A24246" s="1" t="s">
        <v>24258</v>
      </c>
      <c r="B24246">
        <v>0.25484126617376301</v>
      </c>
      <c r="C24246">
        <v>0.283871919321597</v>
      </c>
      <c r="D24246">
        <v>0.39602956042354598</v>
      </c>
      <c r="E24246">
        <v>0.499837152531526</v>
      </c>
      <c r="F24246">
        <v>0.58150170951936497</v>
      </c>
      <c r="G24246">
        <v>0.42096659330249803</v>
      </c>
      <c r="H24246">
        <v>5.91668375746012E-2</v>
      </c>
      <c r="I24246">
        <v>4.17001365820499E-2</v>
      </c>
      <c r="J24246">
        <v>7.2357970821904094E-2</v>
      </c>
      <c r="K24246">
        <v>0.41412701536483398</v>
      </c>
      <c r="L24246">
        <v>0.361764342366586</v>
      </c>
      <c r="M24246">
        <v>0.42152902701631101</v>
      </c>
      <c r="N24246">
        <v>0.208967213741165</v>
      </c>
      <c r="O24246">
        <v>0.18384463448171001</v>
      </c>
      <c r="P24246">
        <v>0.150554332563442</v>
      </c>
    </row>
    <row r="24247" spans="1:16" x14ac:dyDescent="0.25">
      <c r="A24247" s="1" t="s">
        <v>24259</v>
      </c>
      <c r="B24247">
        <v>6.3676977811602406E-2</v>
      </c>
      <c r="C24247">
        <v>5.8142196801285101E-2</v>
      </c>
      <c r="D24247">
        <v>0.13435027230670299</v>
      </c>
      <c r="E24247">
        <v>7.5243455338525903E-2</v>
      </c>
      <c r="F24247">
        <v>0.111428088109121</v>
      </c>
      <c r="G24247">
        <v>7.5393038438399299E-2</v>
      </c>
      <c r="H24247">
        <v>6.1391058109239701E-3</v>
      </c>
      <c r="I24247">
        <v>0</v>
      </c>
      <c r="J24247">
        <v>5.4686500581606796E-3</v>
      </c>
      <c r="K24247">
        <v>1.8825747318803099E-2</v>
      </c>
      <c r="L24247">
        <v>5.0911427491908301E-2</v>
      </c>
      <c r="M24247">
        <v>5.83826750203877E-2</v>
      </c>
      <c r="N24247">
        <v>6.4284141580599596E-3</v>
      </c>
      <c r="O24247">
        <v>2.33255780430494E-2</v>
      </c>
      <c r="P24247">
        <v>5.9848229935933897E-3</v>
      </c>
    </row>
    <row r="24248" spans="1:16" x14ac:dyDescent="0.25">
      <c r="A24248" s="1" t="s">
        <v>24260</v>
      </c>
      <c r="B24248">
        <v>0</v>
      </c>
      <c r="C24248">
        <v>0</v>
      </c>
      <c r="D24248">
        <v>0</v>
      </c>
      <c r="E24248">
        <v>0</v>
      </c>
      <c r="F24248">
        <v>0</v>
      </c>
      <c r="G24248">
        <v>0</v>
      </c>
      <c r="H24248">
        <v>0</v>
      </c>
      <c r="I24248">
        <v>0</v>
      </c>
      <c r="J24248">
        <v>0</v>
      </c>
      <c r="K24248">
        <v>0</v>
      </c>
      <c r="L24248">
        <v>0</v>
      </c>
      <c r="M24248">
        <v>0</v>
      </c>
      <c r="N24248">
        <v>0</v>
      </c>
      <c r="O24248">
        <v>0</v>
      </c>
      <c r="P24248">
        <v>0</v>
      </c>
    </row>
    <row r="24249" spans="1:16" x14ac:dyDescent="0.25">
      <c r="A24249" s="1" t="s">
        <v>24261</v>
      </c>
      <c r="B24249">
        <v>0</v>
      </c>
      <c r="C24249">
        <v>0</v>
      </c>
      <c r="D24249">
        <v>0</v>
      </c>
      <c r="E24249">
        <v>0</v>
      </c>
      <c r="F24249">
        <v>0</v>
      </c>
      <c r="G24249">
        <v>0</v>
      </c>
      <c r="H24249">
        <v>0</v>
      </c>
      <c r="I24249">
        <v>0</v>
      </c>
      <c r="J24249">
        <v>0</v>
      </c>
      <c r="K24249">
        <v>0</v>
      </c>
      <c r="L24249">
        <v>0</v>
      </c>
      <c r="M24249">
        <v>0</v>
      </c>
      <c r="N24249">
        <v>0</v>
      </c>
      <c r="O24249">
        <v>0</v>
      </c>
      <c r="P24249">
        <v>0</v>
      </c>
    </row>
    <row r="24250" spans="1:16" x14ac:dyDescent="0.25">
      <c r="A24250" s="1" t="s">
        <v>24262</v>
      </c>
      <c r="B24250">
        <v>0</v>
      </c>
      <c r="C24250">
        <v>1.30939551046636E-2</v>
      </c>
      <c r="D24250">
        <v>8.2517589195817004E-3</v>
      </c>
      <c r="E24250">
        <v>8.4726281455247895E-3</v>
      </c>
      <c r="F24250">
        <v>1.9811244039368701E-2</v>
      </c>
      <c r="G24250">
        <v>4.6306208891650404E-3</v>
      </c>
      <c r="H24250">
        <v>0</v>
      </c>
      <c r="I24250">
        <v>0</v>
      </c>
      <c r="J24250">
        <v>0</v>
      </c>
      <c r="K24250">
        <v>1.2718997755449501E-2</v>
      </c>
      <c r="L24250">
        <v>8.5991583897116596E-3</v>
      </c>
      <c r="M24250">
        <v>3.9444336523085603E-3</v>
      </c>
      <c r="N24250">
        <v>8.6862937085954994E-3</v>
      </c>
      <c r="O24250">
        <v>0</v>
      </c>
      <c r="P24250">
        <v>0</v>
      </c>
    </row>
    <row r="24251" spans="1:16" x14ac:dyDescent="0.25">
      <c r="A24251" s="1" t="s">
        <v>24263</v>
      </c>
      <c r="B24251">
        <v>0</v>
      </c>
      <c r="C24251">
        <v>0</v>
      </c>
      <c r="D24251">
        <v>0</v>
      </c>
      <c r="E24251">
        <v>0</v>
      </c>
      <c r="F24251">
        <v>0</v>
      </c>
      <c r="G24251">
        <v>0</v>
      </c>
      <c r="H24251">
        <v>5.4569829430435304E-3</v>
      </c>
      <c r="I24251">
        <v>0</v>
      </c>
      <c r="J24251">
        <v>0</v>
      </c>
      <c r="K24251">
        <v>5.5779992055712902E-3</v>
      </c>
      <c r="L24251">
        <v>0</v>
      </c>
      <c r="M24251">
        <v>0</v>
      </c>
      <c r="N24251">
        <v>0</v>
      </c>
      <c r="O24251">
        <v>0</v>
      </c>
      <c r="P24251">
        <v>0</v>
      </c>
    </row>
    <row r="24252" spans="1:16" x14ac:dyDescent="0.25">
      <c r="A24252" s="1" t="s">
        <v>24264</v>
      </c>
      <c r="B24252">
        <v>1.3729935782460199E-2</v>
      </c>
      <c r="C24252">
        <v>0</v>
      </c>
      <c r="D24252">
        <v>6.5837288684568703E-3</v>
      </c>
      <c r="E24252">
        <v>6.7599510670410196E-3</v>
      </c>
      <c r="F24252">
        <v>6.3226209380652897E-3</v>
      </c>
      <c r="G24252">
        <v>7.3891524762143002E-3</v>
      </c>
      <c r="H24252">
        <v>0</v>
      </c>
      <c r="I24252">
        <v>6.5527413755647997E-3</v>
      </c>
      <c r="J24252">
        <v>0</v>
      </c>
      <c r="K24252">
        <v>0</v>
      </c>
      <c r="L24252">
        <v>1.37218083772248E-2</v>
      </c>
      <c r="M24252">
        <v>6.2941930222394403E-3</v>
      </c>
      <c r="N24252">
        <v>6.9304257681917997E-3</v>
      </c>
      <c r="O24252">
        <v>1.25735666023349E-2</v>
      </c>
      <c r="P24252">
        <v>6.4521934139638503E-3</v>
      </c>
    </row>
    <row r="24253" spans="1:16" x14ac:dyDescent="0.25">
      <c r="A24253" s="1" t="s">
        <v>24265</v>
      </c>
      <c r="B24253">
        <v>0</v>
      </c>
      <c r="C24253">
        <v>0</v>
      </c>
      <c r="D24253">
        <v>0</v>
      </c>
      <c r="E24253">
        <v>0</v>
      </c>
      <c r="F24253">
        <v>0</v>
      </c>
      <c r="G24253">
        <v>0</v>
      </c>
      <c r="H24253">
        <v>0</v>
      </c>
      <c r="I24253">
        <v>0</v>
      </c>
      <c r="J24253">
        <v>0</v>
      </c>
      <c r="K24253">
        <v>0</v>
      </c>
      <c r="L24253">
        <v>0</v>
      </c>
      <c r="M24253">
        <v>0</v>
      </c>
      <c r="N24253">
        <v>0</v>
      </c>
      <c r="O24253">
        <v>0</v>
      </c>
      <c r="P24253">
        <v>0</v>
      </c>
    </row>
    <row r="24254" spans="1:16" x14ac:dyDescent="0.25">
      <c r="A24254" s="1" t="s">
        <v>24266</v>
      </c>
      <c r="B24254">
        <v>1.1483940507063599E-2</v>
      </c>
      <c r="C24254">
        <v>1.1650844831086001E-2</v>
      </c>
      <c r="D24254">
        <v>1.1013474766077599E-2</v>
      </c>
      <c r="E24254">
        <v>0</v>
      </c>
      <c r="F24254">
        <v>0</v>
      </c>
      <c r="G24254">
        <v>1.23608134486498E-2</v>
      </c>
      <c r="H24254">
        <v>1.10716821561172E-2</v>
      </c>
      <c r="I24254">
        <v>0</v>
      </c>
      <c r="J24254">
        <v>9.8625365210759201E-3</v>
      </c>
      <c r="K24254">
        <v>1.1317212261014601E-2</v>
      </c>
      <c r="L24254">
        <v>0</v>
      </c>
      <c r="M24254">
        <v>1.0529129830266401E-2</v>
      </c>
      <c r="N24254">
        <v>2.31868811250255E-2</v>
      </c>
      <c r="O24254">
        <v>3.1550203827014803E-2</v>
      </c>
      <c r="P24254">
        <v>0</v>
      </c>
    </row>
    <row r="24255" spans="1:16" x14ac:dyDescent="0.25">
      <c r="A24255" s="1" t="s">
        <v>24267</v>
      </c>
      <c r="B24255">
        <v>0</v>
      </c>
      <c r="C24255">
        <v>0</v>
      </c>
      <c r="D24255">
        <v>0</v>
      </c>
      <c r="E24255">
        <v>0</v>
      </c>
      <c r="F24255">
        <v>0</v>
      </c>
      <c r="G24255">
        <v>0</v>
      </c>
      <c r="H24255">
        <v>0</v>
      </c>
      <c r="I24255">
        <v>0</v>
      </c>
      <c r="J24255">
        <v>0</v>
      </c>
      <c r="K24255">
        <v>0</v>
      </c>
      <c r="L24255">
        <v>0</v>
      </c>
      <c r="M24255">
        <v>0</v>
      </c>
      <c r="N24255">
        <v>0</v>
      </c>
      <c r="O24255">
        <v>0</v>
      </c>
      <c r="P24255">
        <v>0</v>
      </c>
    </row>
    <row r="24256" spans="1:16" x14ac:dyDescent="0.25">
      <c r="A24256" s="1" t="s">
        <v>24268</v>
      </c>
      <c r="B24256">
        <v>3.5275598503586497E-2</v>
      </c>
      <c r="C24256">
        <v>6.4418911228696404E-2</v>
      </c>
      <c r="D24256">
        <v>2.0298272029809099E-2</v>
      </c>
      <c r="E24256">
        <v>4.1683164179012903E-2</v>
      </c>
      <c r="F24256">
        <v>3.2488751766265797E-2</v>
      </c>
      <c r="G24256">
        <v>2.2781470809123801E-2</v>
      </c>
      <c r="H24256">
        <v>4.0811101129437803E-2</v>
      </c>
      <c r="I24256">
        <v>2.6936979461483799E-2</v>
      </c>
      <c r="J24256">
        <v>5.4531141204954503E-2</v>
      </c>
      <c r="K24256">
        <v>5.5621526169190999E-2</v>
      </c>
      <c r="L24256">
        <v>2.82037737526196E-2</v>
      </c>
      <c r="M24256">
        <v>1.94056050493902E-2</v>
      </c>
      <c r="N24256">
        <v>2.8489562745947501E-2</v>
      </c>
      <c r="O24256">
        <v>0</v>
      </c>
      <c r="P24256">
        <v>1.9892735518477998E-2</v>
      </c>
    </row>
    <row r="24257" spans="1:16" x14ac:dyDescent="0.25">
      <c r="A24257" s="1" t="s">
        <v>24269</v>
      </c>
      <c r="B24257">
        <v>0</v>
      </c>
      <c r="C24257">
        <v>0</v>
      </c>
      <c r="D24257">
        <v>0</v>
      </c>
      <c r="E24257">
        <v>0</v>
      </c>
      <c r="F24257">
        <v>0</v>
      </c>
      <c r="G24257">
        <v>0</v>
      </c>
      <c r="H24257">
        <v>0</v>
      </c>
      <c r="I24257">
        <v>0</v>
      </c>
      <c r="J24257">
        <v>0</v>
      </c>
      <c r="K24257">
        <v>0</v>
      </c>
      <c r="L24257">
        <v>0</v>
      </c>
      <c r="M24257">
        <v>0</v>
      </c>
      <c r="N24257">
        <v>0</v>
      </c>
      <c r="O24257">
        <v>0</v>
      </c>
      <c r="P24257">
        <v>0</v>
      </c>
    </row>
    <row r="24258" spans="1:16" x14ac:dyDescent="0.25">
      <c r="A24258" s="1" t="s">
        <v>24270</v>
      </c>
      <c r="B24258">
        <v>0.29360419325940801</v>
      </c>
      <c r="C24258">
        <v>0.32842226107786598</v>
      </c>
      <c r="D24258">
        <v>0.353775011716709</v>
      </c>
      <c r="E24258">
        <v>0.59305186473714899</v>
      </c>
      <c r="F24258">
        <v>0.79042584668538995</v>
      </c>
      <c r="G24258">
        <v>0.81436636235297399</v>
      </c>
      <c r="H24258">
        <v>5.8064449049133098E-2</v>
      </c>
      <c r="I24258">
        <v>6.1080289919484103E-2</v>
      </c>
      <c r="J24258">
        <v>0.12930798167079399</v>
      </c>
      <c r="K24258">
        <v>0.92366720835113003</v>
      </c>
      <c r="L24258">
        <v>1.0608637354225201</v>
      </c>
      <c r="M24258">
        <v>0.98013870182010399</v>
      </c>
      <c r="N24258">
        <v>0.40660511226349599</v>
      </c>
      <c r="O24258">
        <v>0.46191538784757902</v>
      </c>
      <c r="P24258">
        <v>0.48114439042090701</v>
      </c>
    </row>
    <row r="24259" spans="1:16" x14ac:dyDescent="0.25">
      <c r="A24259" s="1" t="s">
        <v>24271</v>
      </c>
      <c r="B24259">
        <v>0</v>
      </c>
      <c r="C24259">
        <v>0</v>
      </c>
      <c r="D24259">
        <v>0</v>
      </c>
      <c r="E24259">
        <v>0</v>
      </c>
      <c r="F24259">
        <v>0</v>
      </c>
      <c r="G24259">
        <v>0</v>
      </c>
      <c r="H24259">
        <v>0</v>
      </c>
      <c r="I24259">
        <v>0</v>
      </c>
      <c r="J24259">
        <v>0</v>
      </c>
      <c r="K24259">
        <v>0</v>
      </c>
      <c r="L24259">
        <v>0</v>
      </c>
      <c r="M24259">
        <v>0</v>
      </c>
      <c r="N24259">
        <v>0</v>
      </c>
      <c r="O24259">
        <v>0</v>
      </c>
      <c r="P24259">
        <v>0</v>
      </c>
    </row>
    <row r="24260" spans="1:16" x14ac:dyDescent="0.25">
      <c r="A24260" s="1" t="s">
        <v>24272</v>
      </c>
      <c r="B24260">
        <v>7.7476612557403707E-2</v>
      </c>
      <c r="C24260">
        <v>5.6144739715261301E-2</v>
      </c>
      <c r="D24260">
        <v>7.4302606917659594E-2</v>
      </c>
      <c r="E24260">
        <v>7.6291414326527598E-2</v>
      </c>
      <c r="F24260">
        <v>8.6646324487725898E-2</v>
      </c>
      <c r="G24260">
        <v>0.12508867760151701</v>
      </c>
      <c r="H24260">
        <v>9.6036819593730005E-2</v>
      </c>
      <c r="I24260">
        <v>0.10036463433894401</v>
      </c>
      <c r="J24260">
        <v>9.5053973155773297E-2</v>
      </c>
      <c r="K24260">
        <v>4.9083285488578703E-2</v>
      </c>
      <c r="L24260">
        <v>8.8492286225489505E-2</v>
      </c>
      <c r="M24260">
        <v>6.5961038964538296E-2</v>
      </c>
      <c r="N24260">
        <v>3.9107678332041602E-2</v>
      </c>
      <c r="O24260">
        <v>0.121630869349829</v>
      </c>
      <c r="P24260">
        <v>8.3220714161610698E-2</v>
      </c>
    </row>
    <row r="24261" spans="1:16" x14ac:dyDescent="0.25">
      <c r="A24261" s="1" t="s">
        <v>24273</v>
      </c>
      <c r="B24261">
        <v>0</v>
      </c>
      <c r="C24261">
        <v>0</v>
      </c>
      <c r="D24261">
        <v>0</v>
      </c>
      <c r="E24261">
        <v>0</v>
      </c>
      <c r="F24261">
        <v>0</v>
      </c>
      <c r="G24261">
        <v>0</v>
      </c>
      <c r="H24261">
        <v>0</v>
      </c>
      <c r="I24261">
        <v>0</v>
      </c>
      <c r="J24261">
        <v>0</v>
      </c>
      <c r="K24261">
        <v>0</v>
      </c>
      <c r="L24261">
        <v>0</v>
      </c>
      <c r="M24261">
        <v>0</v>
      </c>
      <c r="N24261">
        <v>0</v>
      </c>
      <c r="O24261">
        <v>0</v>
      </c>
      <c r="P24261">
        <v>0</v>
      </c>
    </row>
    <row r="24262" spans="1:16" x14ac:dyDescent="0.25">
      <c r="A24262" s="1" t="s">
        <v>24274</v>
      </c>
      <c r="B24262">
        <v>0</v>
      </c>
      <c r="C24262">
        <v>0</v>
      </c>
      <c r="D24262">
        <v>0</v>
      </c>
      <c r="E24262">
        <v>6.2783370949989498E-3</v>
      </c>
      <c r="F24262">
        <v>0</v>
      </c>
      <c r="G24262">
        <v>6.8627109326585799E-3</v>
      </c>
      <c r="H24262">
        <v>6.1469865629277297E-3</v>
      </c>
      <c r="I24262">
        <v>0</v>
      </c>
      <c r="J24262">
        <v>0</v>
      </c>
      <c r="K24262">
        <v>0</v>
      </c>
      <c r="L24262">
        <v>6.37209779263293E-3</v>
      </c>
      <c r="M24262">
        <v>1.1691524137587299E-2</v>
      </c>
      <c r="N24262">
        <v>6.4366662943347299E-3</v>
      </c>
      <c r="O24262">
        <v>5.8388802546785997E-3</v>
      </c>
      <c r="P24262">
        <v>5.9925056932000698E-3</v>
      </c>
    </row>
    <row r="24263" spans="1:16" x14ac:dyDescent="0.25">
      <c r="A24263" s="1" t="s">
        <v>24275</v>
      </c>
      <c r="B24263">
        <v>1.1173912866827901E-2</v>
      </c>
      <c r="C24263">
        <v>2.2672622674666802E-2</v>
      </c>
      <c r="D24263">
        <v>2.1432296226450102E-2</v>
      </c>
      <c r="E24263">
        <v>7.7020859795341401E-2</v>
      </c>
      <c r="F24263">
        <v>0.113202651823605</v>
      </c>
      <c r="G24263">
        <v>9.6216905584540505E-2</v>
      </c>
      <c r="H24263">
        <v>0.62482147780922503</v>
      </c>
      <c r="I24263">
        <v>0.50128840068705005</v>
      </c>
      <c r="J24263">
        <v>0.60456572296516498</v>
      </c>
      <c r="K24263">
        <v>3.3035057162354199E-2</v>
      </c>
      <c r="L24263">
        <v>1.11672984937257E-2</v>
      </c>
      <c r="M24263">
        <v>4.0979515424883997E-2</v>
      </c>
      <c r="N24263">
        <v>4.51218271611857E-2</v>
      </c>
      <c r="O24263">
        <v>3.0698454792314801E-2</v>
      </c>
      <c r="P24263">
        <v>6.3012309583840298E-2</v>
      </c>
    </row>
    <row r="24264" spans="1:16" x14ac:dyDescent="0.25">
      <c r="A24264" s="1" t="s">
        <v>24276</v>
      </c>
      <c r="B24264">
        <v>0.80641840534841103</v>
      </c>
      <c r="C24264">
        <v>1.38732351230509</v>
      </c>
      <c r="D24264">
        <v>1.9803257179324101</v>
      </c>
      <c r="E24264">
        <v>1.6302748656680599</v>
      </c>
      <c r="F24264">
        <v>1.6804743578624199</v>
      </c>
      <c r="G24264">
        <v>1.27678359292134</v>
      </c>
      <c r="H24264">
        <v>0.18847734445345901</v>
      </c>
      <c r="I24264">
        <v>0.17105368507562899</v>
      </c>
      <c r="J24264">
        <v>0.23610038996487101</v>
      </c>
      <c r="K24264">
        <v>2.1874607585686001</v>
      </c>
      <c r="L24264">
        <v>3.3682637222890799</v>
      </c>
      <c r="M24264">
        <v>3.4317235841012099</v>
      </c>
      <c r="N24264">
        <v>0.77093527725811195</v>
      </c>
      <c r="O24264">
        <v>0.77300047530732996</v>
      </c>
      <c r="P24264">
        <v>0.76175828213658603</v>
      </c>
    </row>
    <row r="24265" spans="1:16" x14ac:dyDescent="0.25">
      <c r="A24265" s="1" t="s">
        <v>24277</v>
      </c>
      <c r="B24265">
        <v>1.2339886383366401E-2</v>
      </c>
      <c r="C24265">
        <v>0</v>
      </c>
      <c r="D24265">
        <v>1.1834354872865899E-2</v>
      </c>
      <c r="E24265">
        <v>0.109360053100715</v>
      </c>
      <c r="F24265">
        <v>9.0920074508128904E-2</v>
      </c>
      <c r="G24265">
        <v>7.9692697886325894E-2</v>
      </c>
      <c r="H24265">
        <v>0.184401960879679</v>
      </c>
      <c r="I24265">
        <v>0.164901161225083</v>
      </c>
      <c r="J24265">
        <v>5.2988162054227799E-3</v>
      </c>
      <c r="K24265">
        <v>6.0803655936507101E-3</v>
      </c>
      <c r="L24265">
        <v>6.16629090740505E-3</v>
      </c>
      <c r="M24265">
        <v>5.6569548466959404E-3</v>
      </c>
      <c r="N24265">
        <v>1.1710095057613801</v>
      </c>
      <c r="O24265">
        <v>0</v>
      </c>
      <c r="P24265">
        <v>4.0592712478285699E-2</v>
      </c>
    </row>
    <row r="24266" spans="1:16" x14ac:dyDescent="0.25">
      <c r="A24266" s="1" t="s">
        <v>24278</v>
      </c>
      <c r="B24266">
        <v>6.5318678417056004</v>
      </c>
      <c r="C24266">
        <v>4.68231653828445</v>
      </c>
      <c r="D24266">
        <v>3.2938910903475902</v>
      </c>
      <c r="E24266">
        <v>7.1070637473555696</v>
      </c>
      <c r="F24266">
        <v>6.0239060280436698</v>
      </c>
      <c r="G24266">
        <v>4.6729326131794204</v>
      </c>
      <c r="H24266">
        <v>6.4177548826153998</v>
      </c>
      <c r="I24266">
        <v>7.5791809907063499</v>
      </c>
      <c r="J24266">
        <v>6.7138863968727103</v>
      </c>
      <c r="K24266">
        <v>2.6874947771098499</v>
      </c>
      <c r="L24266">
        <v>2.0906241642074099</v>
      </c>
      <c r="M24266">
        <v>1.5363590820139099</v>
      </c>
      <c r="N24266">
        <v>2.19583854552757</v>
      </c>
      <c r="O24266">
        <v>1.67897870795868</v>
      </c>
      <c r="P24266">
        <v>1.5296336572027001</v>
      </c>
    </row>
    <row r="24267" spans="1:16" x14ac:dyDescent="0.25">
      <c r="A24267" s="1" t="s">
        <v>24279</v>
      </c>
      <c r="B24267">
        <v>0.25794743952935301</v>
      </c>
      <c r="C24267">
        <v>0.152211156437916</v>
      </c>
      <c r="D24267">
        <v>0.37485648314509201</v>
      </c>
      <c r="E24267">
        <v>0.215123710414068</v>
      </c>
      <c r="F24267">
        <v>0.25575035200679302</v>
      </c>
      <c r="G24267">
        <v>0.33855495075604403</v>
      </c>
      <c r="H24267">
        <v>0.31974102760869499</v>
      </c>
      <c r="I24267">
        <v>0.177124558112396</v>
      </c>
      <c r="J24267">
        <v>0.13562947680017001</v>
      </c>
      <c r="K24267">
        <v>8.5598787490901398E-2</v>
      </c>
      <c r="L24267">
        <v>6.8394525009002505E-2</v>
      </c>
      <c r="M24267">
        <v>0.104977433144767</v>
      </c>
      <c r="N24267">
        <v>0.104959957715859</v>
      </c>
      <c r="O24267">
        <v>5.4234750219331801E-2</v>
      </c>
      <c r="P24267">
        <v>1.4843122209865899E-2</v>
      </c>
    </row>
    <row r="24268" spans="1:16" x14ac:dyDescent="0.25">
      <c r="A24268" s="1" t="s">
        <v>24280</v>
      </c>
      <c r="B24268">
        <v>5.4830095595450802E-2</v>
      </c>
      <c r="C24268">
        <v>5.4270224980556801E-2</v>
      </c>
      <c r="D24268">
        <v>4.4888657585217803E-2</v>
      </c>
      <c r="E24268">
        <v>0.13695362361024099</v>
      </c>
      <c r="F24268">
        <v>0.13425185005579801</v>
      </c>
      <c r="G24268">
        <v>8.49265097404205E-2</v>
      </c>
      <c r="H24268">
        <v>8.5094552274196697E-2</v>
      </c>
      <c r="I24268">
        <v>6.7654319982961994E-2</v>
      </c>
      <c r="J24268">
        <v>6.5464776948256198E-2</v>
      </c>
      <c r="K24268">
        <v>2.37222664114159E-2</v>
      </c>
      <c r="L24268">
        <v>8.0191666889516296E-3</v>
      </c>
      <c r="M24268">
        <v>3.4331653808434698E-2</v>
      </c>
      <c r="N24268">
        <v>0.245712890112599</v>
      </c>
      <c r="O24268">
        <v>3.9189985726609602E-2</v>
      </c>
      <c r="P24268">
        <v>3.8964194934057103E-2</v>
      </c>
    </row>
    <row r="24269" spans="1:16" x14ac:dyDescent="0.25">
      <c r="A24269" s="1" t="s">
        <v>24281</v>
      </c>
      <c r="B24269">
        <v>2.0609146345663801E-2</v>
      </c>
      <c r="C24269">
        <v>0</v>
      </c>
      <c r="D24269">
        <v>0</v>
      </c>
      <c r="E24269">
        <v>2.02938779958679E-2</v>
      </c>
      <c r="F24269">
        <v>0</v>
      </c>
      <c r="G24269">
        <v>0</v>
      </c>
      <c r="H24269">
        <v>1.98693051141937E-2</v>
      </c>
      <c r="I24269">
        <v>0</v>
      </c>
      <c r="J24269">
        <v>0</v>
      </c>
      <c r="K24269">
        <v>0</v>
      </c>
      <c r="L24269">
        <v>0</v>
      </c>
      <c r="M24269">
        <v>0</v>
      </c>
      <c r="N24269">
        <v>2.08056557812729E-2</v>
      </c>
      <c r="O24269">
        <v>0</v>
      </c>
      <c r="P24269">
        <v>0</v>
      </c>
    </row>
    <row r="24270" spans="1:16" x14ac:dyDescent="0.25">
      <c r="A24270" s="1" t="s">
        <v>24282</v>
      </c>
      <c r="B24270">
        <v>9.01608890316975E-2</v>
      </c>
      <c r="C24270">
        <v>0.123755236473282</v>
      </c>
      <c r="D24270">
        <v>0.142416635789855</v>
      </c>
      <c r="E24270">
        <v>0.14100615495901</v>
      </c>
      <c r="F24270">
        <v>0.190498914787954</v>
      </c>
      <c r="G24270">
        <v>0.21121614224454699</v>
      </c>
      <c r="H24270">
        <v>0.35281011718518801</v>
      </c>
      <c r="I24270">
        <v>0.394864766734916</v>
      </c>
      <c r="J24270">
        <v>0.35071769620195498</v>
      </c>
      <c r="K24270">
        <v>0.287462025263091</v>
      </c>
      <c r="L24270">
        <v>0.26502211321201602</v>
      </c>
      <c r="M24270">
        <v>0.35983427679410301</v>
      </c>
      <c r="N24270">
        <v>0.26770758373127401</v>
      </c>
      <c r="O24270">
        <v>0.242845046363835</v>
      </c>
      <c r="P24270">
        <v>0.328989522381407</v>
      </c>
    </row>
    <row r="24271" spans="1:16" x14ac:dyDescent="0.25">
      <c r="A24271" s="1" t="s">
        <v>24283</v>
      </c>
      <c r="B24271">
        <v>0</v>
      </c>
      <c r="C24271">
        <v>0</v>
      </c>
      <c r="D24271">
        <v>0</v>
      </c>
      <c r="E24271">
        <v>0</v>
      </c>
      <c r="F24271">
        <v>0</v>
      </c>
      <c r="G24271">
        <v>0</v>
      </c>
      <c r="H24271">
        <v>0</v>
      </c>
      <c r="I24271">
        <v>0</v>
      </c>
      <c r="J24271">
        <v>0</v>
      </c>
      <c r="K24271">
        <v>0</v>
      </c>
      <c r="L24271">
        <v>0</v>
      </c>
      <c r="M24271">
        <v>0</v>
      </c>
      <c r="N24271">
        <v>0</v>
      </c>
      <c r="O24271">
        <v>0</v>
      </c>
      <c r="P24271">
        <v>1.6322244527982002E-2</v>
      </c>
    </row>
    <row r="24272" spans="1:16" x14ac:dyDescent="0.25">
      <c r="A24272" s="1" t="s">
        <v>24284</v>
      </c>
      <c r="B24272">
        <v>1.36263491613305</v>
      </c>
      <c r="C24272">
        <v>1.6451024865402499</v>
      </c>
      <c r="D24272">
        <v>2.5090780372430199</v>
      </c>
      <c r="E24272">
        <v>2.2542072216644802</v>
      </c>
      <c r="F24272">
        <v>2.57271695742523</v>
      </c>
      <c r="G24272">
        <v>2.4542460099712899</v>
      </c>
      <c r="H24272">
        <v>1.79541475842111</v>
      </c>
      <c r="I24272">
        <v>1.9553266408182299</v>
      </c>
      <c r="J24272">
        <v>1.8216831003069101</v>
      </c>
      <c r="K24272">
        <v>1.45475596565054</v>
      </c>
      <c r="L24272">
        <v>1.51616884890169</v>
      </c>
      <c r="M24272">
        <v>1.8282026136699701</v>
      </c>
      <c r="N24272">
        <v>1.6782658197009199</v>
      </c>
      <c r="O24272">
        <v>1.7095824894926299</v>
      </c>
      <c r="P24272">
        <v>1.7759079697861799</v>
      </c>
    </row>
    <row r="24273" spans="1:16" x14ac:dyDescent="0.25">
      <c r="A24273" s="1" t="s">
        <v>24285</v>
      </c>
      <c r="B24273">
        <v>0</v>
      </c>
      <c r="C24273">
        <v>2.5643716994629601E-2</v>
      </c>
      <c r="D24273">
        <v>0</v>
      </c>
      <c r="E24273">
        <v>0</v>
      </c>
      <c r="F24273">
        <v>0</v>
      </c>
      <c r="G24273">
        <v>0</v>
      </c>
      <c r="H24273">
        <v>4.8737939262297199E-2</v>
      </c>
      <c r="I24273">
        <v>2.4126760230133E-2</v>
      </c>
      <c r="J24273">
        <v>0</v>
      </c>
      <c r="K24273">
        <v>2.4909385765337501E-2</v>
      </c>
      <c r="L24273">
        <v>0</v>
      </c>
      <c r="M24273">
        <v>2.3174802298169098E-2</v>
      </c>
      <c r="N24273">
        <v>2.5517369177031901E-2</v>
      </c>
      <c r="O24273">
        <v>0</v>
      </c>
      <c r="P24273">
        <v>0</v>
      </c>
    </row>
    <row r="24274" spans="1:16" x14ac:dyDescent="0.25">
      <c r="A24274" s="1" t="s">
        <v>24286</v>
      </c>
      <c r="B24274">
        <v>0.18068248033849699</v>
      </c>
      <c r="C24274">
        <v>0.163383634612284</v>
      </c>
      <c r="D24274">
        <v>0.150678618784612</v>
      </c>
      <c r="E24274">
        <v>0.20499304360713499</v>
      </c>
      <c r="F24274">
        <v>0.17364332142121899</v>
      </c>
      <c r="G24274">
        <v>9.3011577670148601E-2</v>
      </c>
      <c r="H24274">
        <v>8.3311234255006097E-2</v>
      </c>
      <c r="I24274">
        <v>5.9987769208017697E-2</v>
      </c>
      <c r="J24274">
        <v>5.0599609079066903E-2</v>
      </c>
      <c r="K24274">
        <v>4.6450242494793098E-2</v>
      </c>
      <c r="L24274">
        <v>2.3553329444655099E-2</v>
      </c>
      <c r="M24274">
        <v>5.76208607555901E-2</v>
      </c>
      <c r="N24274">
        <v>6.74106538045669E-2</v>
      </c>
      <c r="O24274">
        <v>7.1941284593035101E-2</v>
      </c>
      <c r="P24274">
        <v>5.5375586417590099E-2</v>
      </c>
    </row>
    <row r="24275" spans="1:16" x14ac:dyDescent="0.25">
      <c r="A24275" s="1" t="s">
        <v>24287</v>
      </c>
      <c r="B24275">
        <v>0.29109475571018201</v>
      </c>
      <c r="C24275">
        <v>0.29532544407001898</v>
      </c>
      <c r="D24275">
        <v>0.15703278581302901</v>
      </c>
      <c r="E24275">
        <v>0.27768418041598802</v>
      </c>
      <c r="F24275">
        <v>0.20945129343819699</v>
      </c>
      <c r="G24275">
        <v>0.14686955539947899</v>
      </c>
      <c r="H24275">
        <v>0.228023930120033</v>
      </c>
      <c r="I24275">
        <v>0.21707455976287299</v>
      </c>
      <c r="J24275">
        <v>0.156247144518877</v>
      </c>
      <c r="K24275">
        <v>0.18825747318803099</v>
      </c>
      <c r="L24275">
        <v>0.127278568729771</v>
      </c>
      <c r="M24275">
        <v>7.5063439311926897E-2</v>
      </c>
      <c r="N24275">
        <v>0.19285242474179901</v>
      </c>
      <c r="O24275">
        <v>0.13328901738885399</v>
      </c>
      <c r="P24275">
        <v>0.102596965604458</v>
      </c>
    </row>
    <row r="24276" spans="1:16" x14ac:dyDescent="0.25">
      <c r="A24276" s="1" t="s">
        <v>24288</v>
      </c>
      <c r="B24276">
        <v>3.1205053000868999E-2</v>
      </c>
      <c r="C24276">
        <v>4.2211437817337799E-2</v>
      </c>
      <c r="D24276">
        <v>2.9926667034524901E-2</v>
      </c>
      <c r="E24276">
        <v>8.1940516808446898E-2</v>
      </c>
      <c r="F24276">
        <v>4.7899646583143697E-2</v>
      </c>
      <c r="G24276">
        <v>2.2391840069281899E-2</v>
      </c>
      <c r="H24276">
        <v>2.0056555110034301E-2</v>
      </c>
      <c r="I24276">
        <v>6.9500227636749706E-2</v>
      </c>
      <c r="J24276">
        <v>8.9330828175190197E-3</v>
      </c>
      <c r="K24276">
        <v>2.0501337394298699E-2</v>
      </c>
      <c r="L24276">
        <v>2.0791054158999199E-2</v>
      </c>
      <c r="M24276">
        <v>1.9073711629697301E-2</v>
      </c>
      <c r="N24276">
        <v>0</v>
      </c>
      <c r="O24276">
        <v>9.5256287296222892E-3</v>
      </c>
      <c r="P24276">
        <v>2.93287660837875E-2</v>
      </c>
    </row>
    <row r="24277" spans="1:16" x14ac:dyDescent="0.25">
      <c r="A24277" s="1" t="s">
        <v>24289</v>
      </c>
      <c r="B24277">
        <v>0.16598574678911299</v>
      </c>
      <c r="C24277">
        <v>0.31088886721509701</v>
      </c>
      <c r="D24277">
        <v>0.22041105669386599</v>
      </c>
      <c r="E24277">
        <v>0.238883463606888</v>
      </c>
      <c r="F24277">
        <v>0.31750446970343499</v>
      </c>
      <c r="G24277">
        <v>0.16491676554882401</v>
      </c>
      <c r="H24277">
        <v>0.27081505325309901</v>
      </c>
      <c r="I24277">
        <v>0.243748503096203</v>
      </c>
      <c r="J24277">
        <v>0.30703166393375098</v>
      </c>
      <c r="K24277">
        <v>0.28940351919393997</v>
      </c>
      <c r="L24277">
        <v>0.267972102287101</v>
      </c>
      <c r="M24277">
        <v>0.35119655410721601</v>
      </c>
      <c r="N24277">
        <v>0.219127947907134</v>
      </c>
      <c r="O24277">
        <v>0.245548180170404</v>
      </c>
      <c r="P24277">
        <v>0.26400915827779597</v>
      </c>
    </row>
    <row r="24278" spans="1:16" x14ac:dyDescent="0.25">
      <c r="A24278" s="1" t="s">
        <v>24290</v>
      </c>
      <c r="B24278">
        <v>8.8377300165569106E-3</v>
      </c>
      <c r="C24278">
        <v>2.0921075163768E-2</v>
      </c>
      <c r="D24278">
        <v>2.5427016919903199E-2</v>
      </c>
      <c r="E24278">
        <v>4.0611829393866199E-2</v>
      </c>
      <c r="F24278">
        <v>3.5271299663685099E-2</v>
      </c>
      <c r="G24278">
        <v>2.2195944671285401E-2</v>
      </c>
      <c r="H24278">
        <v>2.5561401419149699E-2</v>
      </c>
      <c r="I24278">
        <v>2.24954134530066E-2</v>
      </c>
      <c r="J24278">
        <v>1.0119921815813299E-2</v>
      </c>
      <c r="K24278">
        <v>1.1612560623698301E-2</v>
      </c>
      <c r="L24278">
        <v>5.8883323611637704E-3</v>
      </c>
      <c r="M24278">
        <v>1.62058670875097E-2</v>
      </c>
      <c r="N24278">
        <v>5.9479988651088399E-3</v>
      </c>
      <c r="O24278">
        <v>2.69779817223881E-3</v>
      </c>
      <c r="P24278">
        <v>0</v>
      </c>
    </row>
    <row r="24279" spans="1:16" x14ac:dyDescent="0.25">
      <c r="A24279" s="1" t="s">
        <v>24291</v>
      </c>
      <c r="B24279">
        <v>1.05006432754862E-2</v>
      </c>
      <c r="C24279">
        <v>2.13065132746076E-2</v>
      </c>
      <c r="D24279">
        <v>1.00704605419208E-2</v>
      </c>
      <c r="E24279">
        <v>2.0680019437649799E-2</v>
      </c>
      <c r="F24279">
        <v>9.6710702932140194E-3</v>
      </c>
      <c r="G24279">
        <v>1.13024351301079E-2</v>
      </c>
      <c r="H24279">
        <v>2.0247368002201699E-2</v>
      </c>
      <c r="I24279">
        <v>0</v>
      </c>
      <c r="J24279">
        <v>1.8036139726703301E-2</v>
      </c>
      <c r="K24279">
        <v>3.1044572745595099E-2</v>
      </c>
      <c r="L24279">
        <v>2.0988854885670399E-2</v>
      </c>
      <c r="M24279">
        <v>9.6275870012478507E-3</v>
      </c>
      <c r="N24279">
        <v>0</v>
      </c>
      <c r="O24279">
        <v>2.8848759313285201E-2</v>
      </c>
      <c r="P24279">
        <v>9.8692641331983993E-3</v>
      </c>
    </row>
    <row r="24280" spans="1:16" x14ac:dyDescent="0.25">
      <c r="A24280" s="1" t="s">
        <v>24292</v>
      </c>
      <c r="B24280">
        <v>3.2357031070390702E-2</v>
      </c>
      <c r="C24280">
        <v>6.5654597908074404E-3</v>
      </c>
      <c r="D24280">
        <v>4.3444032383452499E-2</v>
      </c>
      <c r="E24280">
        <v>6.3724098983767796E-2</v>
      </c>
      <c r="F24280">
        <v>1.7880454392274502E-2</v>
      </c>
      <c r="G24280">
        <v>1.3931079652224201E-2</v>
      </c>
      <c r="H24280">
        <v>5.61518212282556E-2</v>
      </c>
      <c r="I24280">
        <v>2.4708317317113399E-2</v>
      </c>
      <c r="J24280">
        <v>2.2230864080079901E-2</v>
      </c>
      <c r="K24280">
        <v>5.10196148835316E-2</v>
      </c>
      <c r="L24280">
        <v>6.4675754794281002E-3</v>
      </c>
      <c r="M24280">
        <v>2.9666766459871201E-2</v>
      </c>
      <c r="N24280">
        <v>5.2264891656409199E-2</v>
      </c>
      <c r="O24280">
        <v>2.9631841813645799E-2</v>
      </c>
      <c r="P24280">
        <v>1.8246887042356399E-2</v>
      </c>
    </row>
    <row r="24281" spans="1:16" x14ac:dyDescent="0.25">
      <c r="A24281" s="1" t="s">
        <v>24293</v>
      </c>
      <c r="B24281">
        <v>0.90884556543139206</v>
      </c>
      <c r="C24281">
        <v>0.91211318023487398</v>
      </c>
      <c r="D24281">
        <v>0.95384024737331097</v>
      </c>
      <c r="E24281">
        <v>1.0782730430879699</v>
      </c>
      <c r="F24281">
        <v>0.96790361069697095</v>
      </c>
      <c r="G24281">
        <v>1.2287349674515999</v>
      </c>
      <c r="H24281">
        <v>0.65657396006942303</v>
      </c>
      <c r="I24281">
        <v>0.77397813835176199</v>
      </c>
      <c r="J24281">
        <v>0.69006137158068004</v>
      </c>
      <c r="K24281">
        <v>0.48524466331968003</v>
      </c>
      <c r="L24281">
        <v>0.41620562795481097</v>
      </c>
      <c r="M24281">
        <v>0.38631909646043</v>
      </c>
      <c r="N24281">
        <v>0.66278456009906495</v>
      </c>
      <c r="O24281">
        <v>0.554119095656461</v>
      </c>
      <c r="P24281">
        <v>0.57100081868345498</v>
      </c>
    </row>
    <row r="24282" spans="1:16" x14ac:dyDescent="0.25">
      <c r="A24282" s="1" t="s">
        <v>24294</v>
      </c>
      <c r="B24282">
        <v>0</v>
      </c>
      <c r="C24282">
        <v>0</v>
      </c>
      <c r="D24282">
        <v>0</v>
      </c>
      <c r="E24282">
        <v>0</v>
      </c>
      <c r="F24282">
        <v>0</v>
      </c>
      <c r="G24282">
        <v>0</v>
      </c>
      <c r="H24282">
        <v>0</v>
      </c>
      <c r="I24282">
        <v>0</v>
      </c>
      <c r="J24282">
        <v>0</v>
      </c>
      <c r="K24282">
        <v>0</v>
      </c>
      <c r="L24282">
        <v>4.8427943224010297E-2</v>
      </c>
      <c r="M24282">
        <v>0</v>
      </c>
      <c r="N24282">
        <v>0</v>
      </c>
      <c r="O24282">
        <v>4.43754899355574E-2</v>
      </c>
      <c r="P24282">
        <v>0</v>
      </c>
    </row>
    <row r="24283" spans="1:16" x14ac:dyDescent="0.25">
      <c r="A24283" s="1" t="s">
        <v>24295</v>
      </c>
      <c r="B24283">
        <v>39.800117291412398</v>
      </c>
      <c r="C24283">
        <v>43.259663895691801</v>
      </c>
      <c r="D24283">
        <v>59.664803438788198</v>
      </c>
      <c r="E24283">
        <v>57.487638787034697</v>
      </c>
      <c r="F24283">
        <v>59.817920762724803</v>
      </c>
      <c r="G24283">
        <v>57.802235860057401</v>
      </c>
      <c r="H24283">
        <v>3.3972106648454901</v>
      </c>
      <c r="I24283">
        <v>4.65424067067217</v>
      </c>
      <c r="J24283">
        <v>8.2822290355751598</v>
      </c>
      <c r="K24283">
        <v>33.625083927507703</v>
      </c>
      <c r="L24283">
        <v>38.332384068017802</v>
      </c>
      <c r="M24283">
        <v>32.735990190078098</v>
      </c>
      <c r="N24283">
        <v>29.4452872919267</v>
      </c>
      <c r="O24283">
        <v>28.7168621722994</v>
      </c>
      <c r="P24283">
        <v>29.817407738863</v>
      </c>
    </row>
    <row r="24284" spans="1:16" x14ac:dyDescent="0.25">
      <c r="A24284" s="1" t="s">
        <v>24296</v>
      </c>
      <c r="B24284">
        <v>6.4369599417051407E-2</v>
      </c>
      <c r="C24284">
        <v>4.19818685535778E-2</v>
      </c>
      <c r="D24284">
        <v>7.4960956461546296E-2</v>
      </c>
      <c r="E24284">
        <v>9.9604851778840098E-2</v>
      </c>
      <c r="F24284">
        <v>0.11433394002743399</v>
      </c>
      <c r="G24284">
        <v>8.1656889583825207E-2</v>
      </c>
      <c r="H24284">
        <v>9.53046095340849E-2</v>
      </c>
      <c r="I24284">
        <v>0.19968649065268401</v>
      </c>
      <c r="J24284">
        <v>0.148074995789123</v>
      </c>
      <c r="K24284">
        <v>0.124604576097609</v>
      </c>
      <c r="L24284">
        <v>0.24354066333204</v>
      </c>
      <c r="M24284">
        <v>0.19391533253705201</v>
      </c>
      <c r="N24284">
        <v>9.7475051061348905E-2</v>
      </c>
      <c r="O24284">
        <v>8.8422348610309995E-2</v>
      </c>
      <c r="P24284">
        <v>0.17933693154604799</v>
      </c>
    </row>
    <row r="24285" spans="1:16" x14ac:dyDescent="0.25">
      <c r="A24285" s="1" t="s">
        <v>24297</v>
      </c>
      <c r="B24285">
        <v>0.13469299713369401</v>
      </c>
      <c r="C24285">
        <v>6.8325293416199404E-2</v>
      </c>
      <c r="D24285">
        <v>0.16146874021452701</v>
      </c>
      <c r="E24285">
        <v>0.16579066430522699</v>
      </c>
      <c r="F24285">
        <v>9.3038974549631795E-2</v>
      </c>
      <c r="G24285">
        <v>0.36244419095193497</v>
      </c>
      <c r="H24285">
        <v>3.24644239492929E-2</v>
      </c>
      <c r="I24285">
        <v>0.16070875882105601</v>
      </c>
      <c r="J24285">
        <v>0.14459481509713001</v>
      </c>
      <c r="K24285">
        <v>6.6368736310356904E-2</v>
      </c>
      <c r="L24285">
        <v>0.23557321534391501</v>
      </c>
      <c r="M24285">
        <v>0.185241301081637</v>
      </c>
      <c r="N24285">
        <v>6.7988651434396696E-2</v>
      </c>
      <c r="O24285">
        <v>3.0837204870472101E-2</v>
      </c>
      <c r="P24285">
        <v>0.25318844393235701</v>
      </c>
    </row>
    <row r="24286" spans="1:16" x14ac:dyDescent="0.25">
      <c r="A24286" s="1" t="s">
        <v>24298</v>
      </c>
      <c r="B24286">
        <v>0.99857821268792002</v>
      </c>
      <c r="C24286">
        <v>1.17927269893442</v>
      </c>
      <c r="D24286">
        <v>1.3823948869081</v>
      </c>
      <c r="E24286">
        <v>1.61892447268613</v>
      </c>
      <c r="F24286">
        <v>1.8471992327067199</v>
      </c>
      <c r="G24286">
        <v>1.6311759420690799</v>
      </c>
      <c r="H24286">
        <v>0.12984579970924601</v>
      </c>
      <c r="I24286">
        <v>0.225840267526108</v>
      </c>
      <c r="J24286">
        <v>0.38763490921605098</v>
      </c>
      <c r="K24286">
        <v>1.1347416375818999</v>
      </c>
      <c r="L24286">
        <v>1.56791898994409</v>
      </c>
      <c r="M24286">
        <v>1.6976115896730699</v>
      </c>
      <c r="N24286">
        <v>1.04239715398486</v>
      </c>
      <c r="O24286">
        <v>1.1167045699246601</v>
      </c>
      <c r="P24286">
        <v>1.20766666402052</v>
      </c>
    </row>
    <row r="24287" spans="1:16" x14ac:dyDescent="0.25">
      <c r="A24287" s="1" t="s">
        <v>24299</v>
      </c>
      <c r="B24287">
        <v>7.3202715833529499E-3</v>
      </c>
      <c r="C24287">
        <v>1.8566655819619401E-2</v>
      </c>
      <c r="D24287">
        <v>1.7550950023318201E-2</v>
      </c>
      <c r="E24287">
        <v>3.6041448762005698E-2</v>
      </c>
      <c r="F24287">
        <v>3.3709773387547798E-2</v>
      </c>
      <c r="G24287">
        <v>2.36376646273001E-2</v>
      </c>
      <c r="H24287">
        <v>2.47011921353315E-2</v>
      </c>
      <c r="I24287">
        <v>1.39746746800918E-2</v>
      </c>
      <c r="J24287">
        <v>3.1433655455897799E-3</v>
      </c>
      <c r="K24287">
        <v>1.08209896158191E-2</v>
      </c>
      <c r="L24287">
        <v>1.8289845911794601E-2</v>
      </c>
      <c r="M24287">
        <v>1.34232826870751E-2</v>
      </c>
      <c r="N24287">
        <v>1.10851062121299E-2</v>
      </c>
      <c r="O24287">
        <v>1.34074803784662E-2</v>
      </c>
      <c r="P24287">
        <v>6.8801207590314601E-3</v>
      </c>
    </row>
    <row r="24288" spans="1:16" x14ac:dyDescent="0.25">
      <c r="A24288" s="1" t="s">
        <v>24300</v>
      </c>
      <c r="B24288">
        <v>0</v>
      </c>
      <c r="C24288">
        <v>0</v>
      </c>
      <c r="D24288">
        <v>0</v>
      </c>
      <c r="E24288">
        <v>0</v>
      </c>
      <c r="F24288">
        <v>0</v>
      </c>
      <c r="G24288">
        <v>0</v>
      </c>
      <c r="H24288">
        <v>0</v>
      </c>
      <c r="I24288">
        <v>0</v>
      </c>
      <c r="J24288">
        <v>0</v>
      </c>
      <c r="K24288">
        <v>0</v>
      </c>
      <c r="L24288">
        <v>0</v>
      </c>
      <c r="M24288">
        <v>0</v>
      </c>
      <c r="N24288">
        <v>0</v>
      </c>
      <c r="O24288">
        <v>0</v>
      </c>
      <c r="P24288">
        <v>0</v>
      </c>
    </row>
    <row r="24289" spans="1:16" x14ac:dyDescent="0.25">
      <c r="A24289" s="1" t="s">
        <v>24301</v>
      </c>
      <c r="B24289">
        <v>5.2744824098814001E-2</v>
      </c>
      <c r="C24289">
        <v>1.7837134121928201E-2</v>
      </c>
      <c r="D24289">
        <v>6.7445349894917503E-2</v>
      </c>
      <c r="E24289">
        <v>0.19043918784795</v>
      </c>
      <c r="F24289">
        <v>0.17811886278085801</v>
      </c>
      <c r="G24289">
        <v>5.6772231680081699E-2</v>
      </c>
      <c r="H24289">
        <v>1.6950451442551102E-2</v>
      </c>
      <c r="I24289">
        <v>5.03459297545608E-2</v>
      </c>
      <c r="J24289">
        <v>0</v>
      </c>
      <c r="K24289">
        <v>3.4652703029301297E-2</v>
      </c>
      <c r="L24289">
        <v>3.5142401277600398E-2</v>
      </c>
      <c r="M24289">
        <v>1.6119818235717599E-2</v>
      </c>
      <c r="N24289">
        <v>3.5498499421499102E-2</v>
      </c>
      <c r="O24289">
        <v>0</v>
      </c>
      <c r="P24289">
        <v>0</v>
      </c>
    </row>
    <row r="24290" spans="1:16" x14ac:dyDescent="0.25">
      <c r="A24290" s="1" t="s">
        <v>24302</v>
      </c>
      <c r="B24290">
        <v>0</v>
      </c>
      <c r="C24290">
        <v>4.3627622419434603E-2</v>
      </c>
      <c r="D24290">
        <v>2.0620466823933099E-2</v>
      </c>
      <c r="E24290">
        <v>6.35172025584958E-2</v>
      </c>
      <c r="F24290">
        <v>3.9605335486495502E-2</v>
      </c>
      <c r="G24290">
        <v>0</v>
      </c>
      <c r="H24290">
        <v>2.0729448192730301E-2</v>
      </c>
      <c r="I24290">
        <v>0</v>
      </c>
      <c r="J24290">
        <v>0</v>
      </c>
      <c r="K24290">
        <v>0</v>
      </c>
      <c r="L24290">
        <v>0</v>
      </c>
      <c r="M24290">
        <v>3.9427261052729402E-2</v>
      </c>
      <c r="N24290">
        <v>4.3412667041443899E-2</v>
      </c>
      <c r="O24290">
        <v>1.9690423023353401E-2</v>
      </c>
      <c r="P24290">
        <v>2.02084932251205E-2</v>
      </c>
    </row>
    <row r="24291" spans="1:16" x14ac:dyDescent="0.25">
      <c r="A24291" s="1" t="s">
        <v>24303</v>
      </c>
      <c r="B24291">
        <v>0.65138416646622799</v>
      </c>
      <c r="C24291">
        <v>0.64660871588691204</v>
      </c>
      <c r="D24291">
        <v>0.71355674201643005</v>
      </c>
      <c r="E24291">
        <v>1.3298398141091099</v>
      </c>
      <c r="F24291">
        <v>1.2981102073728099</v>
      </c>
      <c r="G24291">
        <v>1.0063511898859101</v>
      </c>
      <c r="H24291">
        <v>0.53867269868378698</v>
      </c>
      <c r="I24291">
        <v>0.56011862776213595</v>
      </c>
      <c r="J24291">
        <v>0.55218217828641103</v>
      </c>
      <c r="K24291">
        <v>0.61425784920368398</v>
      </c>
      <c r="L24291">
        <v>0.61452021227867204</v>
      </c>
      <c r="M24291">
        <v>0.82633432287194297</v>
      </c>
      <c r="N24291">
        <v>0.68877423375844204</v>
      </c>
      <c r="O24291">
        <v>0.82021909675968796</v>
      </c>
      <c r="P24291">
        <v>0.86291065728995497</v>
      </c>
    </row>
    <row r="24292" spans="1:16" x14ac:dyDescent="0.25">
      <c r="A24292" s="1" t="s">
        <v>24304</v>
      </c>
      <c r="B24292">
        <v>1.95415249939868E-2</v>
      </c>
      <c r="C24292">
        <v>6.6085119861569903E-3</v>
      </c>
      <c r="D24292">
        <v>1.2493974652665E-2</v>
      </c>
      <c r="E24292">
        <v>1.71045231807797E-2</v>
      </c>
      <c r="F24292">
        <v>7.9989792326823506E-3</v>
      </c>
      <c r="G24292">
        <v>3.0381933820779701E-2</v>
      </c>
      <c r="H24292">
        <v>8.3733377617848208E-3</v>
      </c>
      <c r="I24292">
        <v>8.2901130233375107E-3</v>
      </c>
      <c r="J24292">
        <v>5.5941600594955204E-3</v>
      </c>
      <c r="K24292">
        <v>0</v>
      </c>
      <c r="L24292">
        <v>0</v>
      </c>
      <c r="M24292">
        <v>1.99075350889191E-3</v>
      </c>
      <c r="N24292">
        <v>1.0959919220298899E-2</v>
      </c>
      <c r="O24292">
        <v>7.9536397261545603E-3</v>
      </c>
      <c r="P24292">
        <v>1.6325812231703901E-2</v>
      </c>
    </row>
    <row r="24293" spans="1:16" x14ac:dyDescent="0.25">
      <c r="A24293" s="1" t="s">
        <v>24305</v>
      </c>
      <c r="B24293">
        <v>0.33329211292510702</v>
      </c>
      <c r="C24293">
        <v>0.30000043690942202</v>
      </c>
      <c r="D24293">
        <v>0.24513594314102499</v>
      </c>
      <c r="E24293">
        <v>0.33312881967485602</v>
      </c>
      <c r="F24293">
        <v>0.31850123224987498</v>
      </c>
      <c r="G24293">
        <v>0.215784129830112</v>
      </c>
      <c r="H24293">
        <v>0.270591465006215</v>
      </c>
      <c r="I24293">
        <v>0.30138973589196</v>
      </c>
      <c r="J24293">
        <v>0.27547427941814401</v>
      </c>
      <c r="K24293">
        <v>0.20744415814463199</v>
      </c>
      <c r="L24293">
        <v>0.19284437028027299</v>
      </c>
      <c r="M24293">
        <v>0.22056986405280701</v>
      </c>
      <c r="N24293">
        <v>0.35164917407510599</v>
      </c>
      <c r="O24293">
        <v>0.236374487888319</v>
      </c>
      <c r="P24293">
        <v>0.122474480635796</v>
      </c>
    </row>
    <row r="24294" spans="1:16" x14ac:dyDescent="0.25">
      <c r="A24294" s="1" t="s">
        <v>24306</v>
      </c>
      <c r="B24294">
        <v>0</v>
      </c>
      <c r="C24294">
        <v>0</v>
      </c>
      <c r="D24294">
        <v>0</v>
      </c>
      <c r="E24294">
        <v>0</v>
      </c>
      <c r="F24294">
        <v>0</v>
      </c>
      <c r="G24294">
        <v>0</v>
      </c>
      <c r="H24294">
        <v>0</v>
      </c>
      <c r="I24294">
        <v>0</v>
      </c>
      <c r="J24294">
        <v>0</v>
      </c>
      <c r="K24294">
        <v>0</v>
      </c>
      <c r="L24294">
        <v>0</v>
      </c>
      <c r="M24294">
        <v>0</v>
      </c>
      <c r="N24294">
        <v>0</v>
      </c>
      <c r="O24294">
        <v>0</v>
      </c>
      <c r="P24294">
        <v>0</v>
      </c>
    </row>
    <row r="24295" spans="1:16" x14ac:dyDescent="0.25">
      <c r="A24295" s="1" t="s">
        <v>24307</v>
      </c>
      <c r="B24295">
        <v>2.0129202357359102</v>
      </c>
      <c r="C24295">
        <v>1.79410207272537</v>
      </c>
      <c r="D24295">
        <v>1.46145179329992</v>
      </c>
      <c r="E24295">
        <v>2.4378879529682398</v>
      </c>
      <c r="F24295">
        <v>2.2278915180434198</v>
      </c>
      <c r="G24295">
        <v>2.1149215977525002</v>
      </c>
      <c r="H24295">
        <v>1.82699788933097</v>
      </c>
      <c r="I24295">
        <v>2.2047828885995502</v>
      </c>
      <c r="J24295">
        <v>1.96871402093784</v>
      </c>
      <c r="K24295">
        <v>1.0671509337287299</v>
      </c>
      <c r="L24295">
        <v>1.1956912399528199</v>
      </c>
      <c r="M24295">
        <v>1.0488864586519899</v>
      </c>
      <c r="N24295">
        <v>1.25629579546086</v>
      </c>
      <c r="O24295">
        <v>1.18760514493469</v>
      </c>
      <c r="P24295">
        <v>1.28041013074364</v>
      </c>
    </row>
    <row r="24296" spans="1:16" x14ac:dyDescent="0.25">
      <c r="A24296" s="1" t="s">
        <v>24308</v>
      </c>
      <c r="B24296">
        <v>22.9907404098733</v>
      </c>
      <c r="C24296">
        <v>25.782040796016201</v>
      </c>
      <c r="D24296">
        <v>22.173151799517701</v>
      </c>
      <c r="E24296">
        <v>25.1779562249734</v>
      </c>
      <c r="F24296">
        <v>23.577895356496999</v>
      </c>
      <c r="G24296">
        <v>16.829361498944699</v>
      </c>
      <c r="H24296">
        <v>17.7452469018918</v>
      </c>
      <c r="I24296">
        <v>18.6138769168736</v>
      </c>
      <c r="J24296">
        <v>16.8664680741166</v>
      </c>
      <c r="K24296">
        <v>17.086292303381601</v>
      </c>
      <c r="L24296">
        <v>15.456530749955601</v>
      </c>
      <c r="M24296">
        <v>14.3969628085363</v>
      </c>
      <c r="N24296">
        <v>18.333386062003999</v>
      </c>
      <c r="O24296">
        <v>15.7140736290017</v>
      </c>
      <c r="P24296">
        <v>15.148951956415001</v>
      </c>
    </row>
    <row r="24297" spans="1:16" x14ac:dyDescent="0.25">
      <c r="A24297" s="1" t="s">
        <v>24309</v>
      </c>
      <c r="B24297">
        <v>0.94120401478103499</v>
      </c>
      <c r="C24297">
        <v>0.92317957400807005</v>
      </c>
      <c r="D24297">
        <v>1.0639085917108599</v>
      </c>
      <c r="E24297">
        <v>0.95391410760234197</v>
      </c>
      <c r="F24297">
        <v>0.94428066672086597</v>
      </c>
      <c r="G24297">
        <v>0.72716875880747001</v>
      </c>
      <c r="H24297">
        <v>1.07383541175695</v>
      </c>
      <c r="I24297">
        <v>1.0333340874087</v>
      </c>
      <c r="J24297">
        <v>0.87413202877084495</v>
      </c>
      <c r="K24297">
        <v>1.07638547474208</v>
      </c>
      <c r="L24297">
        <v>1.06333994128669</v>
      </c>
      <c r="M24297">
        <v>1.40323072074318</v>
      </c>
      <c r="N24297">
        <v>1.4782222858495</v>
      </c>
      <c r="O24297">
        <v>1.10722680584095</v>
      </c>
      <c r="P24297">
        <v>1.0244711609286401</v>
      </c>
    </row>
    <row r="24298" spans="1:16" x14ac:dyDescent="0.25">
      <c r="A24298" s="1" t="s">
        <v>24310</v>
      </c>
      <c r="B24298">
        <v>2.5021683976347499E-2</v>
      </c>
      <c r="C24298">
        <v>0</v>
      </c>
      <c r="D24298">
        <v>4.7993227570060901E-2</v>
      </c>
      <c r="E24298">
        <v>7.3916744539106002E-2</v>
      </c>
      <c r="F24298">
        <v>0</v>
      </c>
      <c r="G24298">
        <v>0</v>
      </c>
      <c r="H24298">
        <v>2.4123438450985898E-2</v>
      </c>
      <c r="I24298">
        <v>0</v>
      </c>
      <c r="J24298">
        <v>4.2977803983529801E-2</v>
      </c>
      <c r="K24298">
        <v>0</v>
      </c>
      <c r="L24298">
        <v>0</v>
      </c>
      <c r="M24298">
        <v>0</v>
      </c>
      <c r="N24298">
        <v>0</v>
      </c>
      <c r="O24298">
        <v>0</v>
      </c>
      <c r="P24298">
        <v>0</v>
      </c>
    </row>
    <row r="24299" spans="1:16" x14ac:dyDescent="0.25">
      <c r="A24299" s="1" t="s">
        <v>24311</v>
      </c>
      <c r="B24299">
        <v>0.338141808512951</v>
      </c>
      <c r="C24299">
        <v>0.55676344704802005</v>
      </c>
      <c r="D24299">
        <v>0.79743211545678705</v>
      </c>
      <c r="E24299">
        <v>0.93886365031776597</v>
      </c>
      <c r="F24299">
        <v>1.02107505551121</v>
      </c>
      <c r="G24299">
        <v>0.865153474775056</v>
      </c>
      <c r="H24299">
        <v>0.91387715743419495</v>
      </c>
      <c r="I24299">
        <v>1.1217327875746399</v>
      </c>
      <c r="J24299">
        <v>1.2520523135391499</v>
      </c>
      <c r="K24299">
        <v>1.4312610573179301</v>
      </c>
      <c r="L24299">
        <v>1.22988599114102</v>
      </c>
      <c r="M24299">
        <v>1.94148458136994</v>
      </c>
      <c r="N24299">
        <v>1.04648268872168</v>
      </c>
      <c r="O24299">
        <v>1.4264788491840299</v>
      </c>
      <c r="P24299">
        <v>1.9120707925737099</v>
      </c>
    </row>
    <row r="24300" spans="1:16" x14ac:dyDescent="0.25">
      <c r="A24300" s="1" t="s">
        <v>24312</v>
      </c>
      <c r="B24300">
        <v>9.5021159678062705</v>
      </c>
      <c r="C24300">
        <v>9.3295459615875007</v>
      </c>
      <c r="D24300">
        <v>10.0294637487945</v>
      </c>
      <c r="E24300">
        <v>11.7507714745397</v>
      </c>
      <c r="F24300">
        <v>11.695635004825</v>
      </c>
      <c r="G24300">
        <v>8.3549226427586802</v>
      </c>
      <c r="H24300">
        <v>4.9920306644494197</v>
      </c>
      <c r="I24300">
        <v>5.91229583771156</v>
      </c>
      <c r="J24300">
        <v>5.8534223350225902</v>
      </c>
      <c r="K24300">
        <v>12.4139140890641</v>
      </c>
      <c r="L24300">
        <v>14.620330463328999</v>
      </c>
      <c r="M24300">
        <v>16.977496467535399</v>
      </c>
      <c r="N24300">
        <v>14.0237311084545</v>
      </c>
      <c r="O24300">
        <v>16.9065227757985</v>
      </c>
      <c r="P24300">
        <v>19.1218029752335</v>
      </c>
    </row>
    <row r="24301" spans="1:16" x14ac:dyDescent="0.25">
      <c r="A24301" s="1" t="s">
        <v>24313</v>
      </c>
      <c r="B24301">
        <v>8.0357934821801802</v>
      </c>
      <c r="C24301">
        <v>8.2826778346294105</v>
      </c>
      <c r="D24301">
        <v>9.7972061349614492</v>
      </c>
      <c r="E24301">
        <v>13.199333852155901</v>
      </c>
      <c r="F24301">
        <v>14.5656971774129</v>
      </c>
      <c r="G24301">
        <v>14.096646098004999</v>
      </c>
      <c r="H24301">
        <v>4.9533391085110798</v>
      </c>
      <c r="I24301">
        <v>5.1897034991405198</v>
      </c>
      <c r="J24301">
        <v>5.6237677052492998</v>
      </c>
      <c r="K24301">
        <v>6.7565315506313803</v>
      </c>
      <c r="L24301">
        <v>7.55259197164815</v>
      </c>
      <c r="M24301">
        <v>7.9084910317634201</v>
      </c>
      <c r="N24301">
        <v>7.4651480764940699</v>
      </c>
      <c r="O24301">
        <v>9.5432126139811793</v>
      </c>
      <c r="P24301">
        <v>9.7139548699112606</v>
      </c>
    </row>
    <row r="24302" spans="1:16" x14ac:dyDescent="0.25">
      <c r="A24302" s="1" t="s">
        <v>24314</v>
      </c>
      <c r="B24302">
        <v>0.85407482011351199</v>
      </c>
      <c r="C24302">
        <v>0.72072341448064203</v>
      </c>
      <c r="D24302">
        <v>1.0563909062488399</v>
      </c>
      <c r="E24302">
        <v>2.0828742759439298</v>
      </c>
      <c r="F24302">
        <v>2.3671547321466502</v>
      </c>
      <c r="G24302">
        <v>2.3583627539421701</v>
      </c>
      <c r="H24302">
        <v>1.1851014704832299</v>
      </c>
      <c r="I24302">
        <v>1.2761786332254601</v>
      </c>
      <c r="J24302">
        <v>1.4052826746482801</v>
      </c>
      <c r="K24302">
        <v>1.3411737704179101</v>
      </c>
      <c r="L24302">
        <v>1.5555701328885601</v>
      </c>
      <c r="M24302">
        <v>1.6868816620193701</v>
      </c>
      <c r="N24302">
        <v>1.5632746169507901</v>
      </c>
      <c r="O24302">
        <v>1.74337375787404</v>
      </c>
      <c r="P24302">
        <v>2.3256411407808502</v>
      </c>
    </row>
    <row r="24303" spans="1:16" x14ac:dyDescent="0.25">
      <c r="A24303" s="1" t="s">
        <v>24315</v>
      </c>
      <c r="B24303">
        <v>21.477122495012999</v>
      </c>
      <c r="C24303">
        <v>24.073987583636299</v>
      </c>
      <c r="D24303">
        <v>22.9277992857862</v>
      </c>
      <c r="E24303">
        <v>34.739969005849403</v>
      </c>
      <c r="F24303">
        <v>34.0658580180828</v>
      </c>
      <c r="G24303">
        <v>22.7513033192735</v>
      </c>
      <c r="H24303">
        <v>11.951487802328099</v>
      </c>
      <c r="I24303">
        <v>12.765446640461001</v>
      </c>
      <c r="J24303">
        <v>12.1294890504444</v>
      </c>
      <c r="K24303">
        <v>16.8375636529193</v>
      </c>
      <c r="L24303">
        <v>17.3612291435517</v>
      </c>
      <c r="M24303">
        <v>18.372238650506301</v>
      </c>
      <c r="N24303">
        <v>19.6379181044225</v>
      </c>
      <c r="O24303">
        <v>21.451608036363702</v>
      </c>
      <c r="P24303">
        <v>20.994064432388299</v>
      </c>
    </row>
    <row r="24304" spans="1:16" x14ac:dyDescent="0.25">
      <c r="A24304" s="1" t="s">
        <v>24316</v>
      </c>
      <c r="B24304">
        <v>0</v>
      </c>
      <c r="C24304">
        <v>0</v>
      </c>
      <c r="D24304">
        <v>0</v>
      </c>
      <c r="E24304">
        <v>0</v>
      </c>
      <c r="F24304">
        <v>0</v>
      </c>
      <c r="G24304">
        <v>0</v>
      </c>
      <c r="H24304">
        <v>0</v>
      </c>
      <c r="I24304">
        <v>0</v>
      </c>
      <c r="J24304">
        <v>0</v>
      </c>
      <c r="K24304">
        <v>0</v>
      </c>
      <c r="L24304">
        <v>0</v>
      </c>
      <c r="M24304">
        <v>0</v>
      </c>
      <c r="N24304">
        <v>0</v>
      </c>
      <c r="O24304">
        <v>0</v>
      </c>
      <c r="P24304">
        <v>0</v>
      </c>
    </row>
    <row r="24305" spans="1:16" x14ac:dyDescent="0.25">
      <c r="A24305" s="1" t="s">
        <v>24317</v>
      </c>
      <c r="B24305">
        <v>0.30285391886006002</v>
      </c>
      <c r="C24305">
        <v>0.35334383828423299</v>
      </c>
      <c r="D24305">
        <v>0.43567022893248802</v>
      </c>
      <c r="E24305">
        <v>1.68494871787034</v>
      </c>
      <c r="F24305">
        <v>1.6177813562441099</v>
      </c>
      <c r="G24305">
        <v>0.74975116939295094</v>
      </c>
      <c r="H24305">
        <v>0.61316190965204098</v>
      </c>
      <c r="I24305">
        <v>0.37580371346265101</v>
      </c>
      <c r="J24305">
        <v>0.50718394746721995</v>
      </c>
      <c r="K24305">
        <v>1.3878249090507899</v>
      </c>
      <c r="L24305">
        <v>0.95342513222270298</v>
      </c>
      <c r="M24305">
        <v>1.7632279839998799</v>
      </c>
      <c r="N24305">
        <v>1.5439953273535401</v>
      </c>
      <c r="O24305">
        <v>1.31739735746186</v>
      </c>
      <c r="P24305">
        <v>1.36629129804961</v>
      </c>
    </row>
    <row r="24306" spans="1:16" x14ac:dyDescent="0.25">
      <c r="A24306" s="1" t="s">
        <v>24318</v>
      </c>
      <c r="B24306">
        <v>1.6710743335979401</v>
      </c>
      <c r="C24306">
        <v>1.60117451627215</v>
      </c>
      <c r="D24306">
        <v>2.04778579879545</v>
      </c>
      <c r="E24306">
        <v>4.0223604162277402</v>
      </c>
      <c r="F24306">
        <v>3.7621367278947702</v>
      </c>
      <c r="G24306">
        <v>2.2983026501017498</v>
      </c>
      <c r="H24306">
        <v>0.80554248210628598</v>
      </c>
      <c r="I24306">
        <v>0.88615110004133502</v>
      </c>
      <c r="J24306">
        <v>0.15945970263048001</v>
      </c>
      <c r="K24306">
        <v>1.7383026496240701</v>
      </c>
      <c r="L24306">
        <v>2.2267801931040201</v>
      </c>
      <c r="M24306">
        <v>1.1916613293881</v>
      </c>
      <c r="N24306">
        <v>2.71795753748254</v>
      </c>
      <c r="O24306">
        <v>1.8704061645735</v>
      </c>
      <c r="P24306">
        <v>0.69804290616864995</v>
      </c>
    </row>
    <row r="24307" spans="1:16" x14ac:dyDescent="0.25">
      <c r="A24307" s="1" t="s">
        <v>24319</v>
      </c>
      <c r="B24307">
        <v>14.3482381343422</v>
      </c>
      <c r="C24307">
        <v>15.5423860716503</v>
      </c>
      <c r="D24307">
        <v>16.7997224163407</v>
      </c>
      <c r="E24307">
        <v>22.008029323381901</v>
      </c>
      <c r="F24307">
        <v>21.0379812206411</v>
      </c>
      <c r="G24307">
        <v>16.117102439390901</v>
      </c>
      <c r="H24307">
        <v>8.6804116680355694</v>
      </c>
      <c r="I24307">
        <v>8.3510790781187207</v>
      </c>
      <c r="J24307">
        <v>8.9375630485225095</v>
      </c>
      <c r="K24307">
        <v>13.065246982912999</v>
      </c>
      <c r="L24307">
        <v>13.222218324103601</v>
      </c>
      <c r="M24307">
        <v>13.7643215860827</v>
      </c>
      <c r="N24307">
        <v>12.934277362705201</v>
      </c>
      <c r="O24307">
        <v>12.8913951160519</v>
      </c>
      <c r="P24307">
        <v>13.397065458492399</v>
      </c>
    </row>
    <row r="24308" spans="1:16" x14ac:dyDescent="0.25">
      <c r="A24308" s="1" t="s">
        <v>24320</v>
      </c>
      <c r="B24308">
        <v>0</v>
      </c>
      <c r="C24308">
        <v>0</v>
      </c>
      <c r="D24308">
        <v>0</v>
      </c>
      <c r="E24308">
        <v>0</v>
      </c>
      <c r="F24308">
        <v>2.7309947753374499E-2</v>
      </c>
      <c r="G24308">
        <v>1.59583636314658E-2</v>
      </c>
      <c r="H24308">
        <v>0</v>
      </c>
      <c r="I24308">
        <v>0</v>
      </c>
      <c r="J24308">
        <v>0</v>
      </c>
      <c r="K24308">
        <v>0</v>
      </c>
      <c r="L24308">
        <v>0</v>
      </c>
      <c r="M24308">
        <v>0</v>
      </c>
      <c r="N24308">
        <v>1.49676508754829E-2</v>
      </c>
      <c r="O24308">
        <v>0</v>
      </c>
      <c r="P24308">
        <v>0</v>
      </c>
    </row>
    <row r="24309" spans="1:16" x14ac:dyDescent="0.25">
      <c r="A24309" s="1" t="s">
        <v>24321</v>
      </c>
      <c r="B24309">
        <v>0</v>
      </c>
      <c r="C24309">
        <v>0</v>
      </c>
      <c r="D24309">
        <v>0</v>
      </c>
      <c r="E24309">
        <v>0</v>
      </c>
      <c r="F24309">
        <v>0</v>
      </c>
      <c r="G24309">
        <v>0</v>
      </c>
      <c r="H24309">
        <v>0</v>
      </c>
      <c r="I24309">
        <v>0</v>
      </c>
      <c r="J24309">
        <v>0</v>
      </c>
      <c r="K24309">
        <v>0</v>
      </c>
      <c r="L24309">
        <v>0</v>
      </c>
      <c r="M24309">
        <v>0</v>
      </c>
      <c r="N24309">
        <v>0</v>
      </c>
      <c r="O24309">
        <v>0</v>
      </c>
      <c r="P24309">
        <v>0</v>
      </c>
    </row>
    <row r="24310" spans="1:16" x14ac:dyDescent="0.25">
      <c r="A24310" s="1" t="s">
        <v>24322</v>
      </c>
      <c r="B24310">
        <v>0</v>
      </c>
      <c r="C24310">
        <v>0</v>
      </c>
      <c r="D24310">
        <v>0</v>
      </c>
      <c r="E24310">
        <v>0</v>
      </c>
      <c r="F24310">
        <v>0</v>
      </c>
      <c r="G24310">
        <v>0</v>
      </c>
      <c r="H24310">
        <v>0</v>
      </c>
      <c r="I24310">
        <v>0</v>
      </c>
      <c r="J24310">
        <v>0</v>
      </c>
      <c r="K24310">
        <v>0</v>
      </c>
      <c r="L24310">
        <v>0</v>
      </c>
      <c r="M24310">
        <v>0</v>
      </c>
      <c r="N24310">
        <v>0</v>
      </c>
      <c r="O24310">
        <v>0</v>
      </c>
      <c r="P24310">
        <v>0</v>
      </c>
    </row>
    <row r="24311" spans="1:16" x14ac:dyDescent="0.25">
      <c r="A24311" s="1" t="s">
        <v>24323</v>
      </c>
      <c r="B24311">
        <v>0.36697407340087801</v>
      </c>
      <c r="C24311">
        <v>0.53920406715077096</v>
      </c>
      <c r="D24311">
        <v>0.44295914911080703</v>
      </c>
      <c r="E24311">
        <v>1.0716201664773499</v>
      </c>
      <c r="F24311">
        <v>1.5442296890482901</v>
      </c>
      <c r="G24311">
        <v>0.93981547857664005</v>
      </c>
      <c r="H24311">
        <v>0.76250040326762603</v>
      </c>
      <c r="I24311">
        <v>0.73680359617449598</v>
      </c>
      <c r="J24311">
        <v>0.53794797132632799</v>
      </c>
      <c r="K24311">
        <v>1.10987972727925</v>
      </c>
      <c r="L24311">
        <v>1.09394713785957</v>
      </c>
      <c r="M24311">
        <v>1.2820389197470601</v>
      </c>
      <c r="N24311">
        <v>0.95812032674269398</v>
      </c>
      <c r="O24311">
        <v>1.0661423441842199</v>
      </c>
      <c r="P24311">
        <v>1.44504885376521</v>
      </c>
    </row>
    <row r="24312" spans="1:16" x14ac:dyDescent="0.25">
      <c r="A24312" s="1" t="s">
        <v>24324</v>
      </c>
      <c r="B24312">
        <v>4.60315502252548E-3</v>
      </c>
      <c r="C24312">
        <v>1.8680223871898799E-2</v>
      </c>
      <c r="D24312">
        <v>4.4145763079967999E-3</v>
      </c>
      <c r="E24312">
        <v>1.3598214820215501E-2</v>
      </c>
      <c r="F24312">
        <v>1.27184881798616E-2</v>
      </c>
      <c r="G24312">
        <v>9.9092712076756795E-3</v>
      </c>
      <c r="H24312">
        <v>1.7751631260503001E-2</v>
      </c>
      <c r="I24312">
        <v>4.3937983180918896E-3</v>
      </c>
      <c r="J24312">
        <v>7.9064820117985702E-3</v>
      </c>
      <c r="K24312">
        <v>1.36089739653998E-2</v>
      </c>
      <c r="L24312">
        <v>1.38012905851559E-2</v>
      </c>
      <c r="M24312">
        <v>8.4408686776464206E-3</v>
      </c>
      <c r="N24312">
        <v>9.2940927586409108E-3</v>
      </c>
      <c r="O24312">
        <v>0</v>
      </c>
      <c r="P24312">
        <v>0</v>
      </c>
    </row>
    <row r="24313" spans="1:16" x14ac:dyDescent="0.25">
      <c r="A24313" s="1" t="s">
        <v>24325</v>
      </c>
      <c r="B24313">
        <v>1.9631898695549399</v>
      </c>
      <c r="C24313">
        <v>2.1942476116932501</v>
      </c>
      <c r="D24313">
        <v>1.2108006610843101</v>
      </c>
      <c r="E24313">
        <v>3.1971959569449702</v>
      </c>
      <c r="F24313">
        <v>3.50660601443382</v>
      </c>
      <c r="G24313">
        <v>1.5325253676909001</v>
      </c>
      <c r="H24313">
        <v>3.0538333957731099</v>
      </c>
      <c r="I24313">
        <v>3.3503092261810301</v>
      </c>
      <c r="J24313">
        <v>2.03342953373684</v>
      </c>
      <c r="K24313">
        <v>1.6115881960802401</v>
      </c>
      <c r="L24313">
        <v>1.4612812838940501</v>
      </c>
      <c r="M24313">
        <v>0.69574371200766505</v>
      </c>
      <c r="N24313">
        <v>1.8097431692033099</v>
      </c>
      <c r="O24313">
        <v>1.30147040119091</v>
      </c>
      <c r="P24313">
        <v>0.53925533132585501</v>
      </c>
    </row>
    <row r="24314" spans="1:16" x14ac:dyDescent="0.25">
      <c r="A24314" s="1" t="s">
        <v>24326</v>
      </c>
      <c r="B24314">
        <v>0</v>
      </c>
      <c r="C24314">
        <v>0</v>
      </c>
      <c r="D24314">
        <v>0</v>
      </c>
      <c r="E24314">
        <v>1.7980972783103601E-2</v>
      </c>
      <c r="F24314">
        <v>3.3635413593310501E-2</v>
      </c>
      <c r="G24314">
        <v>7.8618409066779901E-2</v>
      </c>
      <c r="H24314">
        <v>1.7604788722502599E-2</v>
      </c>
      <c r="I24314">
        <v>5.2289430719350903E-2</v>
      </c>
      <c r="J24314">
        <v>1.5682158255019601E-2</v>
      </c>
      <c r="K24314">
        <v>3.5990399285947203E-2</v>
      </c>
      <c r="L24314">
        <v>9.1247503317298695E-2</v>
      </c>
      <c r="M24314">
        <v>3.3484181261692898E-2</v>
      </c>
      <c r="N24314">
        <v>5.5303268859780402E-2</v>
      </c>
      <c r="O24314">
        <v>3.3444762635254699E-2</v>
      </c>
      <c r="P24314">
        <v>5.1487080165472501E-2</v>
      </c>
    </row>
    <row r="24315" spans="1:16" x14ac:dyDescent="0.25">
      <c r="A24315" s="1" t="s">
        <v>24327</v>
      </c>
      <c r="B24315">
        <v>0</v>
      </c>
      <c r="C24315">
        <v>0</v>
      </c>
      <c r="D24315">
        <v>0</v>
      </c>
      <c r="E24315">
        <v>0</v>
      </c>
      <c r="F24315">
        <v>0</v>
      </c>
      <c r="G24315">
        <v>0</v>
      </c>
      <c r="H24315">
        <v>0</v>
      </c>
      <c r="I24315">
        <v>8.8615110004133593E-2</v>
      </c>
      <c r="J24315">
        <v>7.9729851315239894E-2</v>
      </c>
      <c r="K24315">
        <v>0</v>
      </c>
      <c r="L24315">
        <v>0</v>
      </c>
      <c r="M24315">
        <v>0</v>
      </c>
      <c r="N24315">
        <v>0</v>
      </c>
      <c r="O24315">
        <v>0</v>
      </c>
      <c r="P24315">
        <v>0</v>
      </c>
    </row>
    <row r="24316" spans="1:16" x14ac:dyDescent="0.25">
      <c r="A24316" s="1" t="s">
        <v>24328</v>
      </c>
      <c r="B24316">
        <v>0</v>
      </c>
      <c r="C24316">
        <v>0</v>
      </c>
      <c r="D24316">
        <v>0</v>
      </c>
      <c r="E24316">
        <v>0</v>
      </c>
      <c r="F24316">
        <v>0</v>
      </c>
      <c r="G24316">
        <v>0</v>
      </c>
      <c r="H24316">
        <v>0</v>
      </c>
      <c r="I24316">
        <v>0</v>
      </c>
      <c r="J24316">
        <v>0</v>
      </c>
      <c r="K24316">
        <v>0</v>
      </c>
      <c r="L24316">
        <v>0</v>
      </c>
      <c r="M24316">
        <v>0</v>
      </c>
      <c r="N24316">
        <v>0</v>
      </c>
      <c r="O24316">
        <v>0</v>
      </c>
      <c r="P24316">
        <v>0</v>
      </c>
    </row>
    <row r="24317" spans="1:16" x14ac:dyDescent="0.25">
      <c r="A24317" s="1" t="s">
        <v>24329</v>
      </c>
      <c r="B24317">
        <v>0</v>
      </c>
      <c r="C24317">
        <v>0</v>
      </c>
      <c r="D24317">
        <v>0</v>
      </c>
      <c r="E24317">
        <v>0</v>
      </c>
      <c r="F24317">
        <v>0</v>
      </c>
      <c r="G24317">
        <v>0</v>
      </c>
      <c r="H24317">
        <v>0</v>
      </c>
      <c r="I24317">
        <v>0</v>
      </c>
      <c r="J24317">
        <v>0</v>
      </c>
      <c r="K24317">
        <v>0</v>
      </c>
      <c r="L24317">
        <v>0</v>
      </c>
      <c r="M24317">
        <v>0</v>
      </c>
      <c r="N24317">
        <v>0</v>
      </c>
      <c r="O24317">
        <v>0</v>
      </c>
      <c r="P24317">
        <v>0</v>
      </c>
    </row>
    <row r="24318" spans="1:16" x14ac:dyDescent="0.25">
      <c r="A24318" s="1" t="s">
        <v>24330</v>
      </c>
      <c r="B24318">
        <v>0</v>
      </c>
      <c r="C24318">
        <v>0</v>
      </c>
      <c r="D24318">
        <v>0</v>
      </c>
      <c r="E24318">
        <v>0</v>
      </c>
      <c r="F24318">
        <v>0</v>
      </c>
      <c r="G24318">
        <v>0</v>
      </c>
      <c r="H24318">
        <v>0</v>
      </c>
      <c r="I24318">
        <v>0</v>
      </c>
      <c r="J24318">
        <v>0</v>
      </c>
      <c r="K24318">
        <v>0</v>
      </c>
      <c r="L24318">
        <v>0</v>
      </c>
      <c r="M24318">
        <v>0</v>
      </c>
      <c r="N24318">
        <v>0</v>
      </c>
      <c r="O24318">
        <v>0</v>
      </c>
      <c r="P24318">
        <v>0</v>
      </c>
    </row>
    <row r="24319" spans="1:16" x14ac:dyDescent="0.25">
      <c r="A24319" s="1" t="s">
        <v>24331</v>
      </c>
      <c r="B24319">
        <v>13.946404784999199</v>
      </c>
      <c r="C24319">
        <v>17.2644400617949</v>
      </c>
      <c r="D24319">
        <v>19.436436153278201</v>
      </c>
      <c r="E24319">
        <v>11.9012022306452</v>
      </c>
      <c r="F24319">
        <v>10.1977082518821</v>
      </c>
      <c r="G24319">
        <v>7.1622975117164502</v>
      </c>
      <c r="H24319">
        <v>1.2186825172801801</v>
      </c>
      <c r="I24319">
        <v>1.63911358336577</v>
      </c>
      <c r="J24319">
        <v>2.4579382734398001</v>
      </c>
      <c r="K24319">
        <v>13.9672129147259</v>
      </c>
      <c r="L24319">
        <v>12.8118943433268</v>
      </c>
      <c r="M24319">
        <v>12.4205811961741</v>
      </c>
      <c r="N24319">
        <v>14.6993831353017</v>
      </c>
      <c r="O24319">
        <v>12.542468534396701</v>
      </c>
      <c r="P24319">
        <v>9.7005862058702608</v>
      </c>
    </row>
    <row r="24320" spans="1:16" x14ac:dyDescent="0.25">
      <c r="A24320" s="1" t="s">
        <v>24332</v>
      </c>
      <c r="B24320">
        <v>0.216733277206036</v>
      </c>
      <c r="C24320">
        <v>0.14658881132930099</v>
      </c>
      <c r="D24320">
        <v>0.17321192132103799</v>
      </c>
      <c r="E24320">
        <v>0.95326617599790497</v>
      </c>
      <c r="F24320">
        <v>0.89824900883371805</v>
      </c>
      <c r="G24320">
        <v>0.66096640640870996</v>
      </c>
      <c r="H24320">
        <v>0.118406608076875</v>
      </c>
      <c r="I24320">
        <v>0.17929253529563599</v>
      </c>
      <c r="J24320">
        <v>0.14890636958366199</v>
      </c>
      <c r="K24320">
        <v>0.87570530800774404</v>
      </c>
      <c r="L24320">
        <v>1.0252635834552299</v>
      </c>
      <c r="M24320">
        <v>0.98694319867192104</v>
      </c>
      <c r="N24320">
        <v>0.48135965215552901</v>
      </c>
      <c r="O24320">
        <v>0.29771919611310299</v>
      </c>
      <c r="P24320">
        <v>0.25123198777469802</v>
      </c>
    </row>
    <row r="24321" spans="1:16" x14ac:dyDescent="0.25">
      <c r="A24321" s="1" t="s">
        <v>24333</v>
      </c>
      <c r="B24321">
        <v>2.6913257376478499</v>
      </c>
      <c r="C24321">
        <v>2.6261530345741901</v>
      </c>
      <c r="D24321">
        <v>1.38911724295564</v>
      </c>
      <c r="E24321">
        <v>13.112747038063899</v>
      </c>
      <c r="F24321">
        <v>13.254188189996199</v>
      </c>
      <c r="G24321">
        <v>9.5957355277143002</v>
      </c>
      <c r="H24321">
        <v>0.53155531405215595</v>
      </c>
      <c r="I24321">
        <v>1.1417427531670901</v>
      </c>
      <c r="J24321">
        <v>1.8779642683264099</v>
      </c>
      <c r="K24321">
        <v>11.0234225410309</v>
      </c>
      <c r="L24321">
        <v>11.973045868957801</v>
      </c>
      <c r="M24321">
        <v>10.0844400054971</v>
      </c>
      <c r="N24321">
        <v>14.3962611553257</v>
      </c>
      <c r="O24321">
        <v>12.8110745332771</v>
      </c>
      <c r="P24321">
        <v>9.1255319858287098</v>
      </c>
    </row>
    <row r="24322" spans="1:16" x14ac:dyDescent="0.25">
      <c r="A24322" s="1" t="s">
        <v>24334</v>
      </c>
      <c r="B24322">
        <v>0</v>
      </c>
      <c r="C24322">
        <v>0</v>
      </c>
      <c r="D24322">
        <v>0</v>
      </c>
      <c r="E24322">
        <v>0</v>
      </c>
      <c r="F24322">
        <v>0</v>
      </c>
      <c r="G24322">
        <v>0</v>
      </c>
      <c r="H24322">
        <v>0</v>
      </c>
      <c r="I24322">
        <v>0</v>
      </c>
      <c r="J24322">
        <v>0</v>
      </c>
      <c r="K24322">
        <v>0</v>
      </c>
      <c r="L24322">
        <v>0</v>
      </c>
      <c r="M24322">
        <v>0</v>
      </c>
      <c r="N24322">
        <v>0</v>
      </c>
      <c r="O24322">
        <v>0</v>
      </c>
      <c r="P24322">
        <v>0</v>
      </c>
    </row>
    <row r="24323" spans="1:16" x14ac:dyDescent="0.25">
      <c r="A24323" s="1" t="s">
        <v>24335</v>
      </c>
      <c r="B24323">
        <v>1.9392110373079498E-2</v>
      </c>
      <c r="C24323">
        <v>7.3777311704900594E-2</v>
      </c>
      <c r="D24323">
        <v>3.2545919818740603E-2</v>
      </c>
      <c r="E24323">
        <v>4.2964784161090903E-2</v>
      </c>
      <c r="F24323">
        <v>0.11162557951903899</v>
      </c>
      <c r="G24323">
        <v>8.8709498175888302E-2</v>
      </c>
      <c r="H24323">
        <v>1.86959591313644E-2</v>
      </c>
      <c r="I24323">
        <v>3.2392736648655898E-2</v>
      </c>
      <c r="J24323">
        <v>2.49812418469419E-2</v>
      </c>
      <c r="K24323">
        <v>0</v>
      </c>
      <c r="L24323">
        <v>1.93806312560705E-2</v>
      </c>
      <c r="M24323">
        <v>2.22247371966337E-2</v>
      </c>
      <c r="N24323">
        <v>1.46827614737533E-2</v>
      </c>
      <c r="O24323">
        <v>4.4397147080474696E-3</v>
      </c>
      <c r="P24323">
        <v>0</v>
      </c>
    </row>
    <row r="24324" spans="1:16" x14ac:dyDescent="0.25">
      <c r="A24324" s="1" t="s">
        <v>24336</v>
      </c>
      <c r="B24324">
        <v>0.24166269172034499</v>
      </c>
      <c r="C24324">
        <v>0.292489412276773</v>
      </c>
      <c r="D24324">
        <v>0.20736638468011601</v>
      </c>
      <c r="E24324">
        <v>0.18786778221526901</v>
      </c>
      <c r="F24324">
        <v>0.28114209979146099</v>
      </c>
      <c r="G24324">
        <v>0.18710040501765501</v>
      </c>
      <c r="H24324">
        <v>4.9049961920826703E-2</v>
      </c>
      <c r="I24324">
        <v>3.2374961230703499E-2</v>
      </c>
      <c r="J24324">
        <v>2.1846591781640699E-2</v>
      </c>
      <c r="K24324">
        <v>8.3562856216625094E-3</v>
      </c>
      <c r="L24324">
        <v>2.54231200023614E-2</v>
      </c>
      <c r="M24324">
        <v>3.8871947516775402E-3</v>
      </c>
      <c r="N24324">
        <v>3.42409768214205E-2</v>
      </c>
      <c r="O24324">
        <v>1.9413093121616001E-2</v>
      </c>
      <c r="P24324">
        <v>3.9847733119956E-3</v>
      </c>
    </row>
    <row r="24325" spans="1:16" x14ac:dyDescent="0.25">
      <c r="A24325" s="1" t="s">
        <v>24337</v>
      </c>
      <c r="B24325">
        <v>0</v>
      </c>
      <c r="C24325">
        <v>0</v>
      </c>
      <c r="D24325">
        <v>7.9190820221588295E-3</v>
      </c>
      <c r="E24325">
        <v>0</v>
      </c>
      <c r="F24325">
        <v>7.6050145447884099E-3</v>
      </c>
      <c r="G24325">
        <v>8.8878666941663107E-3</v>
      </c>
      <c r="H24325">
        <v>0</v>
      </c>
      <c r="I24325">
        <v>0</v>
      </c>
      <c r="J24325">
        <v>0</v>
      </c>
      <c r="K24325">
        <v>0</v>
      </c>
      <c r="L24325">
        <v>0</v>
      </c>
      <c r="M24325">
        <v>0</v>
      </c>
      <c r="N24325">
        <v>0</v>
      </c>
      <c r="O24325">
        <v>0</v>
      </c>
      <c r="P24325">
        <v>0</v>
      </c>
    </row>
    <row r="24326" spans="1:16" x14ac:dyDescent="0.25">
      <c r="A24326" s="1" t="s">
        <v>24338</v>
      </c>
      <c r="B24326">
        <v>0</v>
      </c>
      <c r="C24326">
        <v>0</v>
      </c>
      <c r="D24326">
        <v>0</v>
      </c>
      <c r="E24326">
        <v>0</v>
      </c>
      <c r="F24326">
        <v>0</v>
      </c>
      <c r="G24326">
        <v>0</v>
      </c>
      <c r="H24326">
        <v>0</v>
      </c>
      <c r="I24326">
        <v>0</v>
      </c>
      <c r="J24326">
        <v>0</v>
      </c>
      <c r="K24326">
        <v>0</v>
      </c>
      <c r="L24326">
        <v>0</v>
      </c>
      <c r="M24326">
        <v>0</v>
      </c>
      <c r="N24326">
        <v>0</v>
      </c>
      <c r="O24326">
        <v>0</v>
      </c>
      <c r="P24326">
        <v>0</v>
      </c>
    </row>
    <row r="24327" spans="1:16" x14ac:dyDescent="0.25">
      <c r="A24327" s="1" t="s">
        <v>24339</v>
      </c>
      <c r="B24327">
        <v>0</v>
      </c>
      <c r="C24327">
        <v>0</v>
      </c>
      <c r="D24327">
        <v>0</v>
      </c>
      <c r="E24327">
        <v>0</v>
      </c>
      <c r="F24327">
        <v>0</v>
      </c>
      <c r="G24327">
        <v>0</v>
      </c>
      <c r="H24327">
        <v>0</v>
      </c>
      <c r="I24327">
        <v>0</v>
      </c>
      <c r="J24327">
        <v>0</v>
      </c>
      <c r="K24327">
        <v>0</v>
      </c>
      <c r="L24327">
        <v>0</v>
      </c>
      <c r="M24327">
        <v>0</v>
      </c>
      <c r="N24327">
        <v>0</v>
      </c>
      <c r="O24327">
        <v>0</v>
      </c>
      <c r="P24327">
        <v>0</v>
      </c>
    </row>
    <row r="24328" spans="1:16" x14ac:dyDescent="0.25">
      <c r="A24328" s="1" t="s">
        <v>24340</v>
      </c>
      <c r="B24328">
        <v>0</v>
      </c>
      <c r="C24328">
        <v>0</v>
      </c>
      <c r="D24328">
        <v>0</v>
      </c>
      <c r="E24328">
        <v>0</v>
      </c>
      <c r="F24328">
        <v>0</v>
      </c>
      <c r="G24328">
        <v>0</v>
      </c>
      <c r="H24328">
        <v>0</v>
      </c>
      <c r="I24328">
        <v>0</v>
      </c>
      <c r="J24328">
        <v>0</v>
      </c>
      <c r="K24328">
        <v>0</v>
      </c>
      <c r="L24328">
        <v>0</v>
      </c>
      <c r="M24328">
        <v>0</v>
      </c>
      <c r="N24328">
        <v>0</v>
      </c>
      <c r="O24328">
        <v>0</v>
      </c>
      <c r="P24328">
        <v>0</v>
      </c>
    </row>
    <row r="24329" spans="1:16" x14ac:dyDescent="0.25">
      <c r="A24329" s="1" t="s">
        <v>24341</v>
      </c>
      <c r="B24329">
        <v>0</v>
      </c>
      <c r="C24329">
        <v>0</v>
      </c>
      <c r="D24329">
        <v>0</v>
      </c>
      <c r="E24329">
        <v>4.4543029116613699E-3</v>
      </c>
      <c r="F24329">
        <v>0</v>
      </c>
      <c r="G24329">
        <v>0</v>
      </c>
      <c r="H24329">
        <v>0</v>
      </c>
      <c r="I24329">
        <v>0</v>
      </c>
      <c r="J24329">
        <v>0</v>
      </c>
      <c r="K24329">
        <v>0</v>
      </c>
      <c r="L24329">
        <v>0</v>
      </c>
      <c r="M24329">
        <v>0</v>
      </c>
      <c r="N24329">
        <v>0</v>
      </c>
      <c r="O24329">
        <v>0</v>
      </c>
      <c r="P24329">
        <v>0</v>
      </c>
    </row>
    <row r="24330" spans="1:16" x14ac:dyDescent="0.25">
      <c r="A24330" s="1" t="s">
        <v>24342</v>
      </c>
      <c r="B24330">
        <v>9.6145729359100809</v>
      </c>
      <c r="C24330">
        <v>13.535390243179901</v>
      </c>
      <c r="D24330">
        <v>13.2399652560139</v>
      </c>
      <c r="E24330">
        <v>25.717883501327101</v>
      </c>
      <c r="F24330">
        <v>29.770434506074501</v>
      </c>
      <c r="G24330">
        <v>24.8806031987341</v>
      </c>
      <c r="H24330">
        <v>2.0132682180525001</v>
      </c>
      <c r="I24330">
        <v>3.9588315275131301</v>
      </c>
      <c r="J24330">
        <v>8.1699236839698095</v>
      </c>
      <c r="K24330">
        <v>16.792016951516398</v>
      </c>
      <c r="L24330">
        <v>19.188777153081599</v>
      </c>
      <c r="M24330">
        <v>16.4337428711402</v>
      </c>
      <c r="N24330">
        <v>18.007067279540799</v>
      </c>
      <c r="O24330">
        <v>20.876562608223001</v>
      </c>
      <c r="P24330">
        <v>19.163315855807301</v>
      </c>
    </row>
    <row r="24331" spans="1:16" x14ac:dyDescent="0.25">
      <c r="A24331" s="1" t="s">
        <v>24343</v>
      </c>
      <c r="B24331">
        <v>0</v>
      </c>
      <c r="C24331">
        <v>0</v>
      </c>
      <c r="D24331">
        <v>0</v>
      </c>
      <c r="E24331">
        <v>1.98276672851521E-2</v>
      </c>
      <c r="F24331">
        <v>0</v>
      </c>
      <c r="G24331">
        <v>0</v>
      </c>
      <c r="H24331">
        <v>0</v>
      </c>
      <c r="I24331">
        <v>6.4066329530015403E-3</v>
      </c>
      <c r="J24331">
        <v>1.1528505528014399E-2</v>
      </c>
      <c r="K24331">
        <v>6.6144517606605497E-3</v>
      </c>
      <c r="L24331">
        <v>0</v>
      </c>
      <c r="M24331">
        <v>6.1538495291760002E-3</v>
      </c>
      <c r="N24331">
        <v>0</v>
      </c>
      <c r="O24331">
        <v>0</v>
      </c>
      <c r="P24331">
        <v>0</v>
      </c>
    </row>
    <row r="24332" spans="1:16" x14ac:dyDescent="0.25">
      <c r="A24332" s="1" t="s">
        <v>24344</v>
      </c>
      <c r="B24332">
        <v>5.4927335021343502E-3</v>
      </c>
      <c r="C24332">
        <v>2.78628166405569E-3</v>
      </c>
      <c r="D24332">
        <v>2.6338555910027902E-3</v>
      </c>
      <c r="E24332">
        <v>2.70435421454475E-3</v>
      </c>
      <c r="F24332">
        <v>7.5881939430857996E-3</v>
      </c>
      <c r="G24332">
        <v>5.9121391391109097E-3</v>
      </c>
      <c r="H24332">
        <v>1.05911031960646E-2</v>
      </c>
      <c r="I24332">
        <v>1.5728753282458902E-2</v>
      </c>
      <c r="J24332">
        <v>0</v>
      </c>
      <c r="K24332">
        <v>8.1194818405675596E-3</v>
      </c>
      <c r="L24332">
        <v>2.7447410453199099E-3</v>
      </c>
      <c r="M24332">
        <v>5.03605048558499E-3</v>
      </c>
      <c r="N24332">
        <v>8.3176605639260805E-3</v>
      </c>
      <c r="O24332">
        <v>5.0301218892945801E-3</v>
      </c>
      <c r="P24332">
        <v>0</v>
      </c>
    </row>
    <row r="24333" spans="1:16" x14ac:dyDescent="0.25">
      <c r="A24333" s="1" t="s">
        <v>24345</v>
      </c>
      <c r="B24333">
        <v>0.590636060532297</v>
      </c>
      <c r="C24333">
        <v>0.66899241171206403</v>
      </c>
      <c r="D24333">
        <v>0.78758342559535199</v>
      </c>
      <c r="E24333">
        <v>1.04568638298806</v>
      </c>
      <c r="F24333">
        <v>1.4083725041783</v>
      </c>
      <c r="G24333">
        <v>0.724999085688522</v>
      </c>
      <c r="H24333">
        <v>0.62403616795219796</v>
      </c>
      <c r="I24333">
        <v>0.78966871494825797</v>
      </c>
      <c r="J24333">
        <v>0.69833024322413595</v>
      </c>
      <c r="K24333">
        <v>0.93289225565138201</v>
      </c>
      <c r="L24333">
        <v>1.2674986117487601</v>
      </c>
      <c r="M24333">
        <v>1.1683667890457501</v>
      </c>
      <c r="N24333">
        <v>1.1619054252209999</v>
      </c>
      <c r="O24333">
        <v>1.3114759945523899</v>
      </c>
      <c r="P24333">
        <v>1.27564107448052</v>
      </c>
    </row>
    <row r="24334" spans="1:16" x14ac:dyDescent="0.25">
      <c r="A24334" s="1" t="s">
        <v>24346</v>
      </c>
      <c r="B24334">
        <v>0.76215071045034</v>
      </c>
      <c r="C24334">
        <v>0.76579271134312799</v>
      </c>
      <c r="D24334">
        <v>0.82229340737800005</v>
      </c>
      <c r="E24334">
        <v>1.68860635293099</v>
      </c>
      <c r="F24334">
        <v>1.52874257518014</v>
      </c>
      <c r="G24334">
        <v>1.2739024247456701</v>
      </c>
      <c r="H24334">
        <v>0.62527845684704098</v>
      </c>
      <c r="I24334">
        <v>0.69950695466191704</v>
      </c>
      <c r="J24334">
        <v>0.82132628464799096</v>
      </c>
      <c r="K24334">
        <v>1.32884360270239</v>
      </c>
      <c r="L24334">
        <v>1.6076255073569901</v>
      </c>
      <c r="M24334">
        <v>1.5823406233116899</v>
      </c>
      <c r="N24334">
        <v>1.36497688157345</v>
      </c>
      <c r="O24334">
        <v>1.28854244475363</v>
      </c>
      <c r="P24334">
        <v>1.18813417010401</v>
      </c>
    </row>
    <row r="24335" spans="1:16" x14ac:dyDescent="0.25">
      <c r="A24335" s="1" t="s">
        <v>24347</v>
      </c>
      <c r="B24335">
        <v>2.56682391178552E-2</v>
      </c>
      <c r="C24335">
        <v>0</v>
      </c>
      <c r="D24335">
        <v>4.92333626493906E-2</v>
      </c>
      <c r="E24335">
        <v>2.5275579312683101E-2</v>
      </c>
      <c r="F24335">
        <v>4.72807881001574E-2</v>
      </c>
      <c r="G24335">
        <v>0</v>
      </c>
      <c r="H24335">
        <v>0</v>
      </c>
      <c r="I24335">
        <v>0</v>
      </c>
      <c r="J24335">
        <v>0</v>
      </c>
      <c r="K24335">
        <v>2.5295577792707E-2</v>
      </c>
      <c r="L24335">
        <v>0.102612179441055</v>
      </c>
      <c r="M24335">
        <v>7.0602304675817795E-2</v>
      </c>
      <c r="N24335">
        <v>5.1825974607615101E-2</v>
      </c>
      <c r="O24335">
        <v>2.3506396477491701E-2</v>
      </c>
      <c r="P24335">
        <v>2.4124867881151701E-2</v>
      </c>
    </row>
    <row r="24336" spans="1:16" x14ac:dyDescent="0.25">
      <c r="A24336" s="1" t="s">
        <v>24348</v>
      </c>
      <c r="B24336">
        <v>0</v>
      </c>
      <c r="C24336">
        <v>0</v>
      </c>
      <c r="D24336">
        <v>0</v>
      </c>
      <c r="E24336">
        <v>0</v>
      </c>
      <c r="F24336">
        <v>0</v>
      </c>
      <c r="G24336">
        <v>3.0724435727247298E-2</v>
      </c>
      <c r="H24336">
        <v>0</v>
      </c>
      <c r="I24336">
        <v>2.7246599915064E-2</v>
      </c>
      <c r="J24336">
        <v>0</v>
      </c>
      <c r="K24336">
        <v>0</v>
      </c>
      <c r="L24336">
        <v>0</v>
      </c>
      <c r="M24336">
        <v>2.61715439746565E-2</v>
      </c>
      <c r="N24336">
        <v>0</v>
      </c>
      <c r="O24336">
        <v>0</v>
      </c>
      <c r="P24336">
        <v>0</v>
      </c>
    </row>
    <row r="24337" spans="1:16" x14ac:dyDescent="0.25">
      <c r="A24337" s="1" t="s">
        <v>24349</v>
      </c>
      <c r="B24337">
        <v>1.8472751525269899</v>
      </c>
      <c r="C24337">
        <v>2.0283128507670201</v>
      </c>
      <c r="D24337">
        <v>2.0721227401568001</v>
      </c>
      <c r="E24337">
        <v>3.8463172619342001</v>
      </c>
      <c r="F24337">
        <v>3.9524688028903898</v>
      </c>
      <c r="G24337">
        <v>2.3880155748334699</v>
      </c>
      <c r="H24337">
        <v>1.32930038757672</v>
      </c>
      <c r="I24337">
        <v>1.44470583600114</v>
      </c>
      <c r="J24337">
        <v>1.34694403546079</v>
      </c>
      <c r="K24337">
        <v>6.7383110213901496</v>
      </c>
      <c r="L24337">
        <v>7.6979041990998498</v>
      </c>
      <c r="M24337">
        <v>8.8462460556759197</v>
      </c>
      <c r="N24337">
        <v>7.0467180939566303</v>
      </c>
      <c r="O24337">
        <v>6.0665634300859601</v>
      </c>
      <c r="P24337">
        <v>5.5590887396327204</v>
      </c>
    </row>
    <row r="24338" spans="1:16" x14ac:dyDescent="0.25">
      <c r="A24338" s="1" t="s">
        <v>24350</v>
      </c>
      <c r="B24338">
        <v>0</v>
      </c>
      <c r="C24338">
        <v>0</v>
      </c>
      <c r="D24338">
        <v>0</v>
      </c>
      <c r="E24338">
        <v>0</v>
      </c>
      <c r="F24338">
        <v>8.5503107452153795E-2</v>
      </c>
      <c r="G24338">
        <v>0</v>
      </c>
      <c r="H24338">
        <v>0</v>
      </c>
      <c r="I24338">
        <v>0</v>
      </c>
      <c r="J24338">
        <v>0</v>
      </c>
      <c r="K24338">
        <v>0</v>
      </c>
      <c r="L24338">
        <v>0</v>
      </c>
      <c r="M24338">
        <v>0</v>
      </c>
      <c r="N24338">
        <v>0</v>
      </c>
      <c r="O24338">
        <v>0</v>
      </c>
      <c r="P24338">
        <v>0</v>
      </c>
    </row>
    <row r="24339" spans="1:16" x14ac:dyDescent="0.25">
      <c r="A24339" s="1" t="s">
        <v>24351</v>
      </c>
      <c r="B24339">
        <v>2.1736561353632299E-2</v>
      </c>
      <c r="C24339">
        <v>0</v>
      </c>
      <c r="D24339">
        <v>0</v>
      </c>
      <c r="E24339">
        <v>0</v>
      </c>
      <c r="F24339">
        <v>2.0019327127747202E-2</v>
      </c>
      <c r="G24339">
        <v>2.3396288037378699E-2</v>
      </c>
      <c r="H24339">
        <v>8.38249896283709E-2</v>
      </c>
      <c r="I24339">
        <v>4.1495915844386298E-2</v>
      </c>
      <c r="J24339">
        <v>0</v>
      </c>
      <c r="K24339">
        <v>0</v>
      </c>
      <c r="L24339">
        <v>0</v>
      </c>
      <c r="M24339">
        <v>0</v>
      </c>
      <c r="N24339">
        <v>0</v>
      </c>
      <c r="O24339">
        <v>0</v>
      </c>
      <c r="P24339">
        <v>2.0429592713360301E-2</v>
      </c>
    </row>
    <row r="24340" spans="1:16" x14ac:dyDescent="0.25">
      <c r="A24340" s="1" t="s">
        <v>24352</v>
      </c>
      <c r="B24340">
        <v>5.75274637883778</v>
      </c>
      <c r="C24340">
        <v>5.8946680027466396</v>
      </c>
      <c r="D24340">
        <v>7.4224031743947201</v>
      </c>
      <c r="E24340">
        <v>11.952067958565699</v>
      </c>
      <c r="F24340">
        <v>14.6542431473764</v>
      </c>
      <c r="G24340">
        <v>9.8609438789632406</v>
      </c>
      <c r="H24340">
        <v>6.2015625251362403</v>
      </c>
      <c r="I24340">
        <v>6.8913128678761701</v>
      </c>
      <c r="J24340">
        <v>7.3549835091657796</v>
      </c>
      <c r="K24340">
        <v>9.1737037878041896</v>
      </c>
      <c r="L24340">
        <v>10.534631000344501</v>
      </c>
      <c r="M24340">
        <v>12.0588203538714</v>
      </c>
      <c r="N24340">
        <v>10.081305922502599</v>
      </c>
      <c r="O24340">
        <v>10.721844005373001</v>
      </c>
      <c r="P24340">
        <v>12.8853013209689</v>
      </c>
    </row>
    <row r="24341" spans="1:16" x14ac:dyDescent="0.25">
      <c r="A24341" s="1" t="s">
        <v>24353</v>
      </c>
      <c r="B24341">
        <v>1.4311741189189799</v>
      </c>
      <c r="C24341">
        <v>1.28212078774563</v>
      </c>
      <c r="D24341">
        <v>1.0427872465177399</v>
      </c>
      <c r="E24341">
        <v>2.7866532317834598</v>
      </c>
      <c r="F24341">
        <v>2.2316651941779799</v>
      </c>
      <c r="G24341">
        <v>2.20895218226052</v>
      </c>
      <c r="H24341">
        <v>1.1663188480804301</v>
      </c>
      <c r="I24341">
        <v>1.17019159490235</v>
      </c>
      <c r="J24341">
        <v>1.1347993951787401</v>
      </c>
      <c r="K24341">
        <v>1.85214238934974</v>
      </c>
      <c r="L24341">
        <v>1.8333372960818499</v>
      </c>
      <c r="M24341">
        <v>1.6670486183784501</v>
      </c>
      <c r="N24341">
        <v>3.0950053145042999</v>
      </c>
      <c r="O24341">
        <v>3.60219125215378</v>
      </c>
      <c r="P24341">
        <v>3.6800479190399402</v>
      </c>
    </row>
    <row r="24342" spans="1:16" x14ac:dyDescent="0.25">
      <c r="A24342" s="1" t="s">
        <v>24354</v>
      </c>
      <c r="B24342">
        <v>0.177864464880679</v>
      </c>
      <c r="C24342">
        <v>0.20022478368654401</v>
      </c>
      <c r="D24342">
        <v>0.21497481527703</v>
      </c>
      <c r="E24342">
        <v>0.333492577377278</v>
      </c>
      <c r="F24342">
        <v>0.44207015010643902</v>
      </c>
      <c r="G24342">
        <v>0.241273861722725</v>
      </c>
      <c r="H24342">
        <v>0.30772324344381302</v>
      </c>
      <c r="I24342">
        <v>0.30001333416410503</v>
      </c>
      <c r="J24342">
        <v>0.31805894083665998</v>
      </c>
      <c r="K24342">
        <v>0.29293730927271799</v>
      </c>
      <c r="L24342">
        <v>0.32873272718285201</v>
      </c>
      <c r="M24342">
        <v>0.42444505460002202</v>
      </c>
      <c r="N24342">
        <v>0.26565102216088798</v>
      </c>
      <c r="O24342">
        <v>0.30568693520729201</v>
      </c>
      <c r="P24342">
        <v>0.38013975040984699</v>
      </c>
    </row>
    <row r="24343" spans="1:16" x14ac:dyDescent="0.25">
      <c r="A24343" s="1" t="s">
        <v>24355</v>
      </c>
      <c r="B24343">
        <v>1.05902010006503E-2</v>
      </c>
      <c r="C24343">
        <v>0</v>
      </c>
      <c r="D24343">
        <v>0</v>
      </c>
      <c r="E24343">
        <v>0</v>
      </c>
      <c r="F24343">
        <v>0</v>
      </c>
      <c r="G24343">
        <v>0</v>
      </c>
      <c r="H24343">
        <v>1.02100267217925E-2</v>
      </c>
      <c r="I24343">
        <v>0</v>
      </c>
      <c r="J24343">
        <v>9.0949830391584795E-3</v>
      </c>
      <c r="K24343">
        <v>0</v>
      </c>
      <c r="L24343">
        <v>1.0583932154501201E-2</v>
      </c>
      <c r="M24343">
        <v>1.9419397234926399E-2</v>
      </c>
      <c r="N24343">
        <v>0</v>
      </c>
      <c r="O24343">
        <v>0</v>
      </c>
      <c r="P24343">
        <v>0</v>
      </c>
    </row>
    <row r="24344" spans="1:16" x14ac:dyDescent="0.25">
      <c r="A24344" s="1" t="s">
        <v>24356</v>
      </c>
      <c r="B24344">
        <v>0</v>
      </c>
      <c r="C24344">
        <v>0</v>
      </c>
      <c r="D24344">
        <v>0</v>
      </c>
      <c r="E24344">
        <v>0</v>
      </c>
      <c r="F24344">
        <v>0</v>
      </c>
      <c r="G24344">
        <v>0</v>
      </c>
      <c r="H24344">
        <v>1.0134396894223701E-2</v>
      </c>
      <c r="I24344">
        <v>1.00336685401506E-2</v>
      </c>
      <c r="J24344">
        <v>0</v>
      </c>
      <c r="K24344">
        <v>0</v>
      </c>
      <c r="L24344">
        <v>1.0505532657060401E-2</v>
      </c>
      <c r="M24344">
        <v>0</v>
      </c>
      <c r="N24344">
        <v>0</v>
      </c>
      <c r="O24344">
        <v>0</v>
      </c>
      <c r="P24344">
        <v>0</v>
      </c>
    </row>
    <row r="24345" spans="1:16" x14ac:dyDescent="0.25">
      <c r="A24345" s="1" t="s">
        <v>24357</v>
      </c>
      <c r="B24345">
        <v>0</v>
      </c>
      <c r="C24345">
        <v>0</v>
      </c>
      <c r="D24345">
        <v>0</v>
      </c>
      <c r="E24345">
        <v>0</v>
      </c>
      <c r="F24345">
        <v>0</v>
      </c>
      <c r="G24345">
        <v>0</v>
      </c>
      <c r="H24345">
        <v>0</v>
      </c>
      <c r="I24345">
        <v>0</v>
      </c>
      <c r="J24345">
        <v>0</v>
      </c>
      <c r="K24345">
        <v>0</v>
      </c>
      <c r="L24345">
        <v>0</v>
      </c>
      <c r="M24345">
        <v>0</v>
      </c>
      <c r="N24345">
        <v>0</v>
      </c>
      <c r="O24345">
        <v>0</v>
      </c>
      <c r="P24345">
        <v>0</v>
      </c>
    </row>
    <row r="24346" spans="1:16" x14ac:dyDescent="0.25">
      <c r="A24346" s="1" t="s">
        <v>24358</v>
      </c>
      <c r="B24346">
        <v>0</v>
      </c>
      <c r="C24346">
        <v>0</v>
      </c>
      <c r="D24346">
        <v>0</v>
      </c>
      <c r="E24346">
        <v>0</v>
      </c>
      <c r="F24346">
        <v>1.5299050998964E-2</v>
      </c>
      <c r="G24346">
        <v>0</v>
      </c>
      <c r="H24346">
        <v>0</v>
      </c>
      <c r="I24346">
        <v>0</v>
      </c>
      <c r="J24346">
        <v>0</v>
      </c>
      <c r="K24346">
        <v>0</v>
      </c>
      <c r="L24346">
        <v>0</v>
      </c>
      <c r="M24346">
        <v>1.5230263048796801E-2</v>
      </c>
      <c r="N24346">
        <v>0</v>
      </c>
      <c r="O24346">
        <v>0</v>
      </c>
      <c r="P24346">
        <v>0</v>
      </c>
    </row>
    <row r="24347" spans="1:16" x14ac:dyDescent="0.25">
      <c r="A24347" s="1" t="s">
        <v>24359</v>
      </c>
      <c r="B24347">
        <v>0</v>
      </c>
      <c r="C24347">
        <v>0</v>
      </c>
      <c r="D24347">
        <v>0</v>
      </c>
      <c r="E24347">
        <v>0</v>
      </c>
      <c r="F24347">
        <v>0</v>
      </c>
      <c r="G24347">
        <v>0</v>
      </c>
      <c r="H24347">
        <v>0</v>
      </c>
      <c r="I24347">
        <v>0</v>
      </c>
      <c r="J24347">
        <v>0</v>
      </c>
      <c r="K24347">
        <v>1.4854914424548799E-2</v>
      </c>
      <c r="L24347">
        <v>1.50648381804584E-2</v>
      </c>
      <c r="M24347">
        <v>1.38204814919279E-2</v>
      </c>
      <c r="N24347">
        <v>0</v>
      </c>
      <c r="O24347">
        <v>0</v>
      </c>
      <c r="P24347">
        <v>0</v>
      </c>
    </row>
    <row r="24348" spans="1:16" x14ac:dyDescent="0.25">
      <c r="A24348" s="1" t="s">
        <v>24360</v>
      </c>
      <c r="B24348">
        <v>0</v>
      </c>
      <c r="C24348">
        <v>0</v>
      </c>
      <c r="D24348">
        <v>0</v>
      </c>
      <c r="E24348">
        <v>0</v>
      </c>
      <c r="F24348">
        <v>2.8501035817384598E-2</v>
      </c>
      <c r="G24348">
        <v>0</v>
      </c>
      <c r="H24348">
        <v>0</v>
      </c>
      <c r="I24348">
        <v>0</v>
      </c>
      <c r="J24348">
        <v>0</v>
      </c>
      <c r="K24348">
        <v>0</v>
      </c>
      <c r="L24348">
        <v>0</v>
      </c>
      <c r="M24348">
        <v>0</v>
      </c>
      <c r="N24348">
        <v>0</v>
      </c>
      <c r="O24348">
        <v>0</v>
      </c>
      <c r="P24348">
        <v>0</v>
      </c>
    </row>
    <row r="24349" spans="1:16" x14ac:dyDescent="0.25">
      <c r="A24349" s="1" t="s">
        <v>24361</v>
      </c>
      <c r="B24349">
        <v>0</v>
      </c>
      <c r="C24349">
        <v>0</v>
      </c>
      <c r="D24349">
        <v>0</v>
      </c>
      <c r="E24349">
        <v>0</v>
      </c>
      <c r="F24349">
        <v>7.3959842339373196E-3</v>
      </c>
      <c r="G24349">
        <v>0</v>
      </c>
      <c r="H24349">
        <v>0</v>
      </c>
      <c r="I24349">
        <v>1.53303423936011E-2</v>
      </c>
      <c r="J24349">
        <v>0</v>
      </c>
      <c r="K24349">
        <v>0</v>
      </c>
      <c r="L24349">
        <v>0</v>
      </c>
      <c r="M24349">
        <v>7.3627302370092703E-3</v>
      </c>
      <c r="N24349">
        <v>0</v>
      </c>
      <c r="O24349">
        <v>0</v>
      </c>
      <c r="P24349">
        <v>0</v>
      </c>
    </row>
    <row r="24350" spans="1:16" x14ac:dyDescent="0.25">
      <c r="A24350" s="1" t="s">
        <v>24362</v>
      </c>
      <c r="B24350">
        <v>5.6698678873344597E-3</v>
      </c>
      <c r="C24350">
        <v>0</v>
      </c>
      <c r="D24350">
        <v>0</v>
      </c>
      <c r="E24350">
        <v>0</v>
      </c>
      <c r="F24350">
        <v>5.2219363569523097E-3</v>
      </c>
      <c r="G24350">
        <v>0</v>
      </c>
      <c r="H24350">
        <v>0</v>
      </c>
      <c r="I24350">
        <v>0</v>
      </c>
      <c r="J24350">
        <v>0</v>
      </c>
      <c r="K24350">
        <v>0</v>
      </c>
      <c r="L24350">
        <v>0</v>
      </c>
      <c r="M24350">
        <v>0</v>
      </c>
      <c r="N24350">
        <v>1.1447860829421799E-2</v>
      </c>
      <c r="O24350">
        <v>0</v>
      </c>
      <c r="P24350">
        <v>0</v>
      </c>
    </row>
    <row r="24351" spans="1:16" x14ac:dyDescent="0.25">
      <c r="A24351" s="1" t="s">
        <v>24363</v>
      </c>
      <c r="B24351">
        <v>0</v>
      </c>
      <c r="C24351">
        <v>0</v>
      </c>
      <c r="D24351">
        <v>0</v>
      </c>
      <c r="E24351">
        <v>0</v>
      </c>
      <c r="F24351">
        <v>0</v>
      </c>
      <c r="G24351">
        <v>0</v>
      </c>
      <c r="H24351">
        <v>0</v>
      </c>
      <c r="I24351">
        <v>0</v>
      </c>
      <c r="J24351">
        <v>0</v>
      </c>
      <c r="K24351">
        <v>0</v>
      </c>
      <c r="L24351">
        <v>0</v>
      </c>
      <c r="M24351">
        <v>0</v>
      </c>
      <c r="N24351">
        <v>0</v>
      </c>
      <c r="O24351">
        <v>0</v>
      </c>
      <c r="P24351">
        <v>0</v>
      </c>
    </row>
    <row r="24352" spans="1:16" x14ac:dyDescent="0.25">
      <c r="A24352" s="1" t="s">
        <v>24364</v>
      </c>
      <c r="B24352">
        <v>0</v>
      </c>
      <c r="C24352">
        <v>9.2970302388278494E-3</v>
      </c>
      <c r="D24352">
        <v>0</v>
      </c>
      <c r="E24352">
        <v>0</v>
      </c>
      <c r="F24352">
        <v>0</v>
      </c>
      <c r="G24352">
        <v>0</v>
      </c>
      <c r="H24352">
        <v>0</v>
      </c>
      <c r="I24352">
        <v>0</v>
      </c>
      <c r="J24352">
        <v>0</v>
      </c>
      <c r="K24352">
        <v>0</v>
      </c>
      <c r="L24352">
        <v>9.1584209971606097E-3</v>
      </c>
      <c r="M24352">
        <v>0</v>
      </c>
      <c r="N24352">
        <v>0</v>
      </c>
      <c r="O24352">
        <v>0</v>
      </c>
      <c r="P24352">
        <v>0</v>
      </c>
    </row>
    <row r="24353" spans="1:16" x14ac:dyDescent="0.25">
      <c r="A24353" s="1" t="s">
        <v>24365</v>
      </c>
      <c r="B24353">
        <v>0.13151291092599299</v>
      </c>
      <c r="C24353">
        <v>0.115634377868987</v>
      </c>
      <c r="D24353">
        <v>0.17657525959911599</v>
      </c>
      <c r="E24353">
        <v>0.53527118272596397</v>
      </c>
      <c r="F24353">
        <v>0.59754069267974796</v>
      </c>
      <c r="G24353">
        <v>0.51903415694573196</v>
      </c>
      <c r="H24353">
        <v>0.54943100549663804</v>
      </c>
      <c r="I24353">
        <v>0.68623916608673197</v>
      </c>
      <c r="J24353">
        <v>0.61743134637238695</v>
      </c>
      <c r="K24353">
        <v>0.63937754353710896</v>
      </c>
      <c r="L24353">
        <v>0.64841297326410996</v>
      </c>
      <c r="M24353">
        <v>0.80385677874496597</v>
      </c>
      <c r="N24353">
        <v>0.522216451110184</v>
      </c>
      <c r="O24353">
        <v>0.54597910829803198</v>
      </c>
      <c r="P24353">
        <v>0.75811279438704604</v>
      </c>
    </row>
    <row r="24354" spans="1:16" x14ac:dyDescent="0.25">
      <c r="A24354" s="1" t="s">
        <v>24366</v>
      </c>
      <c r="B24354">
        <v>1.9307305225675399E-2</v>
      </c>
      <c r="C24354">
        <v>5.8763736320054903E-2</v>
      </c>
      <c r="D24354">
        <v>3.7032675112369601E-2</v>
      </c>
      <c r="E24354">
        <v>5.7035855358649398E-2</v>
      </c>
      <c r="F24354">
        <v>9.7800930487060206E-2</v>
      </c>
      <c r="G24354">
        <v>8.3126170130861599E-2</v>
      </c>
      <c r="H24354">
        <v>9.3070991885727695E-3</v>
      </c>
      <c r="I24354">
        <v>5.52875613436868E-2</v>
      </c>
      <c r="J24354">
        <v>2.4871994433617099E-2</v>
      </c>
      <c r="K24354">
        <v>7.6107977498757098E-2</v>
      </c>
      <c r="L24354">
        <v>5.78876289266596E-2</v>
      </c>
      <c r="M24354">
        <v>0.106212213448169</v>
      </c>
      <c r="N24354">
        <v>7.7965606115246194E-2</v>
      </c>
      <c r="O24354">
        <v>5.3043588552707001E-2</v>
      </c>
      <c r="P24354">
        <v>7.2585608318800399E-2</v>
      </c>
    </row>
    <row r="24355" spans="1:16" x14ac:dyDescent="0.25">
      <c r="A24355" s="1" t="s">
        <v>24367</v>
      </c>
      <c r="B24355">
        <v>0</v>
      </c>
      <c r="C24355">
        <v>0</v>
      </c>
      <c r="D24355">
        <v>0</v>
      </c>
      <c r="E24355">
        <v>1.5575874512752099E-2</v>
      </c>
      <c r="F24355">
        <v>2.9136409227326299E-2</v>
      </c>
      <c r="G24355">
        <v>6.8102570911350899E-2</v>
      </c>
      <c r="H24355">
        <v>1.52500080653525E-2</v>
      </c>
      <c r="I24355">
        <v>0</v>
      </c>
      <c r="J24355">
        <v>0</v>
      </c>
      <c r="K24355">
        <v>3.1176396833686702E-2</v>
      </c>
      <c r="L24355">
        <v>0</v>
      </c>
      <c r="M24355">
        <v>2.9005405424141699E-2</v>
      </c>
      <c r="N24355">
        <v>1.59686721123782E-2</v>
      </c>
      <c r="O24355">
        <v>0</v>
      </c>
      <c r="P24355">
        <v>0</v>
      </c>
    </row>
    <row r="24356" spans="1:16" x14ac:dyDescent="0.25">
      <c r="A24356" s="1" t="s">
        <v>24368</v>
      </c>
      <c r="B24356">
        <v>0</v>
      </c>
      <c r="C24356">
        <v>0</v>
      </c>
      <c r="D24356">
        <v>0</v>
      </c>
      <c r="E24356">
        <v>0</v>
      </c>
      <c r="F24356">
        <v>0</v>
      </c>
      <c r="G24356">
        <v>0</v>
      </c>
      <c r="H24356">
        <v>0</v>
      </c>
      <c r="I24356">
        <v>0</v>
      </c>
      <c r="J24356">
        <v>0</v>
      </c>
      <c r="K24356">
        <v>0</v>
      </c>
      <c r="L24356">
        <v>0</v>
      </c>
      <c r="M24356">
        <v>0</v>
      </c>
      <c r="N24356">
        <v>0</v>
      </c>
      <c r="O24356">
        <v>0</v>
      </c>
      <c r="P24356">
        <v>0</v>
      </c>
    </row>
    <row r="24357" spans="1:16" x14ac:dyDescent="0.25">
      <c r="A24357" s="1" t="s">
        <v>24369</v>
      </c>
      <c r="B24357">
        <v>143.58893175775401</v>
      </c>
      <c r="C24357">
        <v>152.07952939254699</v>
      </c>
      <c r="D24357">
        <v>172.52729318294601</v>
      </c>
      <c r="E24357">
        <v>247.51874575069999</v>
      </c>
      <c r="F24357">
        <v>258.00978313793098</v>
      </c>
      <c r="G24357">
        <v>245.44812900295099</v>
      </c>
      <c r="H24357">
        <v>23.7651607169546</v>
      </c>
      <c r="I24357">
        <v>33.724100619871699</v>
      </c>
      <c r="J24357">
        <v>43.455260524659302</v>
      </c>
      <c r="K24357">
        <v>113.35976041759901</v>
      </c>
      <c r="L24357">
        <v>136.42583197827301</v>
      </c>
      <c r="M24357">
        <v>118.104908084299</v>
      </c>
      <c r="N24357">
        <v>105.91258743053601</v>
      </c>
      <c r="O24357">
        <v>105.583876944587</v>
      </c>
      <c r="P24357">
        <v>110.134042688771</v>
      </c>
    </row>
    <row r="24358" spans="1:16" x14ac:dyDescent="0.25">
      <c r="A24358" s="1" t="s">
        <v>24370</v>
      </c>
      <c r="B24358">
        <v>5.6344915136755398E-3</v>
      </c>
      <c r="C24358">
        <v>2.8581908051302902E-3</v>
      </c>
      <c r="D24358">
        <v>5.4036617542014102E-3</v>
      </c>
      <c r="E24358">
        <v>1.1096595795812099E-2</v>
      </c>
      <c r="F24358">
        <v>1.0378709582961399E-2</v>
      </c>
      <c r="G24358">
        <v>1.51618032233155E-2</v>
      </c>
      <c r="H24358">
        <v>8.1483310252762897E-3</v>
      </c>
      <c r="I24358">
        <v>1.0756456914852301E-2</v>
      </c>
      <c r="J24358">
        <v>9.6779286338407895E-3</v>
      </c>
      <c r="K24358">
        <v>2.2210751232620798E-2</v>
      </c>
      <c r="L24358">
        <v>2.8155780944192099E-3</v>
      </c>
      <c r="M24358">
        <v>2.5830111466762502E-3</v>
      </c>
      <c r="N24358">
        <v>5.6882167252260401E-3</v>
      </c>
      <c r="O24358">
        <v>5.1599406901810998E-3</v>
      </c>
      <c r="P24358">
        <v>2.64785135280933E-3</v>
      </c>
    </row>
    <row r="24359" spans="1:16" x14ac:dyDescent="0.25">
      <c r="A24359" s="1" t="s">
        <v>24371</v>
      </c>
      <c r="B24359">
        <v>2.3878866679350901E-2</v>
      </c>
      <c r="C24359">
        <v>3.39162814674163E-2</v>
      </c>
      <c r="D24359">
        <v>8.2442212551840199E-2</v>
      </c>
      <c r="E24359">
        <v>0.108162467049131</v>
      </c>
      <c r="F24359">
        <v>0.105563451892851</v>
      </c>
      <c r="G24359">
        <v>9.2527819901671804E-2</v>
      </c>
      <c r="H24359">
        <v>0.26244677341700001</v>
      </c>
      <c r="I24359">
        <v>0.20513545897591501</v>
      </c>
      <c r="J24359">
        <v>0.23788627752999</v>
      </c>
      <c r="K24359">
        <v>0.207083220506835</v>
      </c>
      <c r="L24359">
        <v>0.28160383331461802</v>
      </c>
      <c r="M24359">
        <v>0.34153864886926799</v>
      </c>
      <c r="N24359">
        <v>0.14463931855634901</v>
      </c>
      <c r="O24359">
        <v>0.15744765179058401</v>
      </c>
      <c r="P24359">
        <v>0.215453627769362</v>
      </c>
    </row>
    <row r="24360" spans="1:16" x14ac:dyDescent="0.25">
      <c r="A24360" s="1" t="s">
        <v>24372</v>
      </c>
      <c r="B24360">
        <v>0</v>
      </c>
      <c r="C24360">
        <v>0</v>
      </c>
      <c r="D24360">
        <v>0</v>
      </c>
      <c r="E24360">
        <v>0</v>
      </c>
      <c r="F24360">
        <v>0</v>
      </c>
      <c r="G24360">
        <v>0</v>
      </c>
      <c r="H24360">
        <v>0</v>
      </c>
      <c r="I24360">
        <v>0</v>
      </c>
      <c r="J24360">
        <v>0</v>
      </c>
      <c r="K24360">
        <v>0</v>
      </c>
      <c r="L24360">
        <v>0</v>
      </c>
      <c r="M24360">
        <v>0</v>
      </c>
      <c r="N24360">
        <v>0</v>
      </c>
      <c r="O24360">
        <v>0</v>
      </c>
      <c r="P24360">
        <v>0</v>
      </c>
    </row>
    <row r="24361" spans="1:16" x14ac:dyDescent="0.25">
      <c r="A24361" s="1" t="s">
        <v>24373</v>
      </c>
      <c r="B24361">
        <v>54.515164931769199</v>
      </c>
      <c r="C24361">
        <v>65.734540291219901</v>
      </c>
      <c r="D24361">
        <v>56.220181104377701</v>
      </c>
      <c r="E24361">
        <v>95.304788344332906</v>
      </c>
      <c r="F24361">
        <v>92.507923776223507</v>
      </c>
      <c r="G24361">
        <v>77.606315451263697</v>
      </c>
      <c r="H24361">
        <v>25.262235499126501</v>
      </c>
      <c r="I24361">
        <v>26.353453087125398</v>
      </c>
      <c r="J24361">
        <v>24.552591577388998</v>
      </c>
      <c r="K24361">
        <v>45.386495215190401</v>
      </c>
      <c r="L24361">
        <v>42.559154788199997</v>
      </c>
      <c r="M24361">
        <v>40.655443985883998</v>
      </c>
      <c r="N24361">
        <v>40.566391368277898</v>
      </c>
      <c r="O24361">
        <v>36.456403068217199</v>
      </c>
      <c r="P24361">
        <v>35.861888600074501</v>
      </c>
    </row>
    <row r="24362" spans="1:16" x14ac:dyDescent="0.25">
      <c r="A24362" s="1" t="s">
        <v>24374</v>
      </c>
      <c r="B24362">
        <v>41.734162223587198</v>
      </c>
      <c r="C24362">
        <v>47.041573128302097</v>
      </c>
      <c r="D24362">
        <v>40.897574188837197</v>
      </c>
      <c r="E24362">
        <v>40.183206999936203</v>
      </c>
      <c r="F24362">
        <v>36.318319512923601</v>
      </c>
      <c r="G24362">
        <v>26.1965288686152</v>
      </c>
      <c r="H24362">
        <v>15.8388929921838</v>
      </c>
      <c r="I24362">
        <v>16.992781282543898</v>
      </c>
      <c r="J24362">
        <v>14.5140299628716</v>
      </c>
      <c r="K24362">
        <v>30.826159865001902</v>
      </c>
      <c r="L24362">
        <v>29.807557574650801</v>
      </c>
      <c r="M24362">
        <v>28.627385713188399</v>
      </c>
      <c r="N24362">
        <v>17.660358214653201</v>
      </c>
      <c r="O24362">
        <v>18.610833544986299</v>
      </c>
      <c r="P24362">
        <v>18.756689935240601</v>
      </c>
    </row>
    <row r="24363" spans="1:16" x14ac:dyDescent="0.25">
      <c r="A24363" s="1" t="s">
        <v>24375</v>
      </c>
      <c r="B24363">
        <v>0</v>
      </c>
      <c r="C24363">
        <v>0</v>
      </c>
      <c r="D24363">
        <v>0</v>
      </c>
      <c r="E24363">
        <v>1.1630974071353601E-2</v>
      </c>
      <c r="F24363">
        <v>0</v>
      </c>
      <c r="G24363">
        <v>0</v>
      </c>
      <c r="H24363">
        <v>0</v>
      </c>
      <c r="I24363">
        <v>0</v>
      </c>
      <c r="J24363">
        <v>0</v>
      </c>
      <c r="K24363">
        <v>0</v>
      </c>
      <c r="L24363">
        <v>0</v>
      </c>
      <c r="M24363">
        <v>1.0829604403306201E-2</v>
      </c>
      <c r="N24363">
        <v>1.1924287855616601E-2</v>
      </c>
      <c r="O24363">
        <v>0</v>
      </c>
      <c r="P24363">
        <v>0</v>
      </c>
    </row>
    <row r="24364" spans="1:16" x14ac:dyDescent="0.25">
      <c r="A24364" s="1" t="s">
        <v>24376</v>
      </c>
      <c r="B24364">
        <v>1.34375868929827</v>
      </c>
      <c r="C24364">
        <v>1.8119657222318299</v>
      </c>
      <c r="D24364">
        <v>1.48446175721198</v>
      </c>
      <c r="E24364">
        <v>20.928374431358598</v>
      </c>
      <c r="F24364">
        <v>23.271559374757999</v>
      </c>
      <c r="G24364">
        <v>14.7291050904358</v>
      </c>
      <c r="H24364">
        <v>1.3693149365256101</v>
      </c>
      <c r="I24364">
        <v>1.2339350591671501</v>
      </c>
      <c r="J24364">
        <v>1.1394269504743</v>
      </c>
      <c r="K24364">
        <v>4.5929665718888204</v>
      </c>
      <c r="L24364">
        <v>4.7938688318151303</v>
      </c>
      <c r="M24364">
        <v>3.3374096282202501</v>
      </c>
      <c r="N24364">
        <v>6.7227562720779703</v>
      </c>
      <c r="O24364">
        <v>8.6062995356610905</v>
      </c>
      <c r="P24364">
        <v>3.9167797057386902</v>
      </c>
    </row>
    <row r="24365" spans="1:16" x14ac:dyDescent="0.25">
      <c r="A24365" s="1" t="s">
        <v>24377</v>
      </c>
      <c r="B24365">
        <v>50.6394414872167</v>
      </c>
      <c r="C24365">
        <v>65.909651505474898</v>
      </c>
      <c r="D24365">
        <v>71.871164224331295</v>
      </c>
      <c r="E24365">
        <v>64.828379097024794</v>
      </c>
      <c r="F24365">
        <v>66.002291588244702</v>
      </c>
      <c r="G24365">
        <v>58.442892987628802</v>
      </c>
      <c r="H24365">
        <v>8.5101788205512499</v>
      </c>
      <c r="I24365">
        <v>10.328407553517501</v>
      </c>
      <c r="J24365">
        <v>11.911612667499799</v>
      </c>
      <c r="K24365">
        <v>52.9509361576118</v>
      </c>
      <c r="L24365">
        <v>57.903306826160502</v>
      </c>
      <c r="M24365">
        <v>62.491504710342902</v>
      </c>
      <c r="N24365">
        <v>32.728499592065603</v>
      </c>
      <c r="O24365">
        <v>31.878091645415498</v>
      </c>
      <c r="P24365">
        <v>34.185553217894999</v>
      </c>
    </row>
    <row r="24366" spans="1:16" x14ac:dyDescent="0.25">
      <c r="A24366" s="1" t="s">
        <v>24378</v>
      </c>
      <c r="B24366">
        <v>52.216853040254797</v>
      </c>
      <c r="C24366">
        <v>59.423268144003799</v>
      </c>
      <c r="D24366">
        <v>76.237527426301597</v>
      </c>
      <c r="E24366">
        <v>51.941637606246601</v>
      </c>
      <c r="F24366">
        <v>49.172059794756798</v>
      </c>
      <c r="G24366">
        <v>38.344409035887402</v>
      </c>
      <c r="H24366">
        <v>6.60707571182125</v>
      </c>
      <c r="I24366">
        <v>9.0790208158780406</v>
      </c>
      <c r="J24366">
        <v>7.0307232523438801</v>
      </c>
      <c r="K24366">
        <v>52.731286117782702</v>
      </c>
      <c r="L24366">
        <v>67.242014012974593</v>
      </c>
      <c r="M24366">
        <v>82.510939969255205</v>
      </c>
      <c r="N24366">
        <v>40.547836742568698</v>
      </c>
      <c r="O24366">
        <v>49.635323921037099</v>
      </c>
      <c r="P24366">
        <v>53.781032997993698</v>
      </c>
    </row>
    <row r="24367" spans="1:16" x14ac:dyDescent="0.25">
      <c r="A24367" s="1" t="s">
        <v>24379</v>
      </c>
      <c r="B24367">
        <v>0</v>
      </c>
      <c r="C24367">
        <v>0</v>
      </c>
      <c r="D24367">
        <v>0</v>
      </c>
      <c r="E24367">
        <v>0</v>
      </c>
      <c r="F24367">
        <v>0</v>
      </c>
      <c r="G24367">
        <v>0</v>
      </c>
      <c r="H24367">
        <v>3.5735093526273798E-2</v>
      </c>
      <c r="I24367">
        <v>0</v>
      </c>
      <c r="J24367">
        <v>0</v>
      </c>
      <c r="K24367">
        <v>0</v>
      </c>
      <c r="L24367">
        <v>0</v>
      </c>
      <c r="M24367">
        <v>3.3983945161121201E-2</v>
      </c>
      <c r="N24367">
        <v>0</v>
      </c>
      <c r="O24367">
        <v>0</v>
      </c>
      <c r="P24367">
        <v>0</v>
      </c>
    </row>
    <row r="24368" spans="1:16" x14ac:dyDescent="0.25">
      <c r="A24368" s="1" t="s">
        <v>24380</v>
      </c>
      <c r="B24368">
        <v>21.724107427142499</v>
      </c>
      <c r="C24368">
        <v>20.431651001578199</v>
      </c>
      <c r="D24368">
        <v>16.982928729523898</v>
      </c>
      <c r="E24368">
        <v>18.582160322964199</v>
      </c>
      <c r="F24368">
        <v>15.243419495382099</v>
      </c>
      <c r="G24368">
        <v>10.112541784683</v>
      </c>
      <c r="H24368">
        <v>11.5758531333276</v>
      </c>
      <c r="I24368">
        <v>12.7721128635289</v>
      </c>
      <c r="J24368">
        <v>11.098201431102501</v>
      </c>
      <c r="K24368">
        <v>10.895282050098</v>
      </c>
      <c r="L24368">
        <v>9.1783709517137098</v>
      </c>
      <c r="M24368">
        <v>10.122739555814601</v>
      </c>
      <c r="N24368">
        <v>6.2384926212321696</v>
      </c>
      <c r="O24368">
        <v>5.4517335064446302</v>
      </c>
      <c r="P24368">
        <v>4.4553278042276396</v>
      </c>
    </row>
    <row r="24369" spans="1:16" x14ac:dyDescent="0.25">
      <c r="A24369" s="1" t="s">
        <v>24381</v>
      </c>
      <c r="B24369">
        <v>195.21380335505401</v>
      </c>
      <c r="C24369">
        <v>205.48816178881799</v>
      </c>
      <c r="D24369">
        <v>215.42591188669601</v>
      </c>
      <c r="E24369">
        <v>183.315351561786</v>
      </c>
      <c r="F24369">
        <v>175.242498030842</v>
      </c>
      <c r="G24369">
        <v>166.123610151034</v>
      </c>
      <c r="H24369">
        <v>67.899192391687095</v>
      </c>
      <c r="I24369">
        <v>77.232909379241505</v>
      </c>
      <c r="J24369">
        <v>73.714972272869005</v>
      </c>
      <c r="K24369">
        <v>150.72939178284801</v>
      </c>
      <c r="L24369">
        <v>169.47919239844501</v>
      </c>
      <c r="M24369">
        <v>150.454099616706</v>
      </c>
      <c r="N24369">
        <v>87.432146695533504</v>
      </c>
      <c r="O24369">
        <v>89.108243653512602</v>
      </c>
      <c r="P24369">
        <v>91.271210573629702</v>
      </c>
    </row>
    <row r="24370" spans="1:16" x14ac:dyDescent="0.25">
      <c r="A24370" s="1" t="s">
        <v>24382</v>
      </c>
      <c r="B24370">
        <v>0.36552239211335402</v>
      </c>
      <c r="C24370">
        <v>0.26176573451660801</v>
      </c>
      <c r="D24370">
        <v>0.309307002358996</v>
      </c>
      <c r="E24370">
        <v>0.486965219615135</v>
      </c>
      <c r="F24370">
        <v>0.45546135809469901</v>
      </c>
      <c r="G24370">
        <v>0.57857703642219005</v>
      </c>
      <c r="H24370">
        <v>0.228023930120033</v>
      </c>
      <c r="I24370">
        <v>0.266804367999458</v>
      </c>
      <c r="J24370">
        <v>0.27698357437437199</v>
      </c>
      <c r="K24370">
        <v>0.61448543196439698</v>
      </c>
      <c r="L24370">
        <v>0.68763486482577396</v>
      </c>
      <c r="M24370">
        <v>0.78854522105458702</v>
      </c>
      <c r="N24370">
        <v>0.32559500281082898</v>
      </c>
      <c r="O24370">
        <v>0.39380846046706802</v>
      </c>
      <c r="P24370">
        <v>0.30312739837680802</v>
      </c>
    </row>
    <row r="24371" spans="1:16" x14ac:dyDescent="0.25">
      <c r="A24371" s="1" t="s">
        <v>24383</v>
      </c>
      <c r="B24371">
        <v>9.4306410176676694E-2</v>
      </c>
      <c r="C24371">
        <v>0.14351554906646299</v>
      </c>
      <c r="D24371">
        <v>0.16581204493548701</v>
      </c>
      <c r="E24371">
        <v>0.20120480937042501</v>
      </c>
      <c r="F24371">
        <v>0.26056801416589898</v>
      </c>
      <c r="G24371">
        <v>0.21993251143997999</v>
      </c>
      <c r="H24371">
        <v>0.121227912215714</v>
      </c>
      <c r="I24371">
        <v>0.18003449564130899</v>
      </c>
      <c r="J24371">
        <v>5.3994266397029402E-2</v>
      </c>
      <c r="K24371">
        <v>0.18587446719830999</v>
      </c>
      <c r="L24371">
        <v>0.21991803331156601</v>
      </c>
      <c r="M24371">
        <v>0.30262918254238902</v>
      </c>
      <c r="N24371">
        <v>0.142808441106268</v>
      </c>
      <c r="O24371">
        <v>0.100757639331527</v>
      </c>
      <c r="P24371">
        <v>0.206817300917848</v>
      </c>
    </row>
    <row r="24372" spans="1:16" x14ac:dyDescent="0.25">
      <c r="A24372" s="1" t="s">
        <v>24384</v>
      </c>
      <c r="B24372">
        <v>0.18542076664901599</v>
      </c>
      <c r="C24372">
        <v>0.22824695143826201</v>
      </c>
      <c r="D24372">
        <v>0.341423199816481</v>
      </c>
      <c r="E24372">
        <v>0.27996258270556501</v>
      </c>
      <c r="F24372">
        <v>0.37342173458695799</v>
      </c>
      <c r="G24372">
        <v>0.196917787169755</v>
      </c>
      <c r="H24372">
        <v>0.147778574920997</v>
      </c>
      <c r="I24372">
        <v>0.141590096124076</v>
      </c>
      <c r="J24372">
        <v>0.112530608961853</v>
      </c>
      <c r="K24372">
        <v>0.18516514037807399</v>
      </c>
      <c r="L24372">
        <v>0.31132249215435198</v>
      </c>
      <c r="M24372">
        <v>0.40347688401347098</v>
      </c>
      <c r="N24372">
        <v>0.19218046507370901</v>
      </c>
      <c r="O24372">
        <v>0.16754011506281899</v>
      </c>
      <c r="P24372">
        <v>0.19286084649339799</v>
      </c>
    </row>
    <row r="24373" spans="1:16" x14ac:dyDescent="0.25">
      <c r="A24373" s="1" t="s">
        <v>24385</v>
      </c>
      <c r="B24373">
        <v>18.766551158922798</v>
      </c>
      <c r="C24373">
        <v>20.628241832563901</v>
      </c>
      <c r="D24373">
        <v>15.7995687406735</v>
      </c>
      <c r="E24373">
        <v>30.692934980881699</v>
      </c>
      <c r="F24373">
        <v>27.9152025724281</v>
      </c>
      <c r="G24373">
        <v>17.439423995658501</v>
      </c>
      <c r="H24373">
        <v>13.121790101029699</v>
      </c>
      <c r="I24373">
        <v>15.3072220698363</v>
      </c>
      <c r="J24373">
        <v>13.0168639779933</v>
      </c>
      <c r="K24373">
        <v>14.699633962845599</v>
      </c>
      <c r="L24373">
        <v>14.0675674312034</v>
      </c>
      <c r="M24373">
        <v>13.270906038669199</v>
      </c>
      <c r="N24373">
        <v>14.1583396496302</v>
      </c>
      <c r="O24373">
        <v>14.3427293423564</v>
      </c>
      <c r="P24373">
        <v>13.122021515468701</v>
      </c>
    </row>
    <row r="24374" spans="1:16" x14ac:dyDescent="0.25">
      <c r="A24374" s="1" t="s">
        <v>24386</v>
      </c>
      <c r="B24374">
        <v>0.23352845497820601</v>
      </c>
      <c r="C24374">
        <v>0.24569739817927999</v>
      </c>
      <c r="D24374">
        <v>0.24055116631001799</v>
      </c>
      <c r="E24374">
        <v>0.43010299024590498</v>
      </c>
      <c r="F24374">
        <v>0.282789337097959</v>
      </c>
      <c r="G24374">
        <v>0.31187241768241097</v>
      </c>
      <c r="H24374">
        <v>0.133419313052383</v>
      </c>
      <c r="I24374">
        <v>7.8430352041098605E-2</v>
      </c>
      <c r="J24374">
        <v>0.12256251849983101</v>
      </c>
      <c r="K24374">
        <v>0.16194896256837199</v>
      </c>
      <c r="L24374">
        <v>0.16855960212275201</v>
      </c>
      <c r="M24374">
        <v>0.178426808290432</v>
      </c>
      <c r="N24374">
        <v>0.14843843576120999</v>
      </c>
      <c r="O24374">
        <v>0.20989973798425399</v>
      </c>
      <c r="P24374">
        <v>0.138195477396689</v>
      </c>
    </row>
    <row r="24375" spans="1:16" x14ac:dyDescent="0.25">
      <c r="A24375" s="1" t="s">
        <v>24387</v>
      </c>
      <c r="B24375">
        <v>14.355249475969501</v>
      </c>
      <c r="C24375">
        <v>15.696291104647701</v>
      </c>
      <c r="D24375">
        <v>12.771091552499101</v>
      </c>
      <c r="E24375">
        <v>13.1426323444008</v>
      </c>
      <c r="F24375">
        <v>12.6853226297735</v>
      </c>
      <c r="G24375">
        <v>9.4350276744854398</v>
      </c>
      <c r="H24375">
        <v>6.3195768780598502</v>
      </c>
      <c r="I24375">
        <v>6.67635081059775</v>
      </c>
      <c r="J24375">
        <v>5.8736860399086996</v>
      </c>
      <c r="K24375">
        <v>5.9798087448741404</v>
      </c>
      <c r="L24375">
        <v>4.8841839311434603</v>
      </c>
      <c r="M24375">
        <v>4.5439704549490401</v>
      </c>
      <c r="N24375">
        <v>4.7509466752877598</v>
      </c>
      <c r="O24375">
        <v>3.8084951394801099</v>
      </c>
      <c r="P24375">
        <v>3.3699876181538899</v>
      </c>
    </row>
    <row r="24376" spans="1:16" x14ac:dyDescent="0.25">
      <c r="A24376" s="1" t="s">
        <v>24388</v>
      </c>
      <c r="B24376">
        <v>8.2550763478753203E-2</v>
      </c>
      <c r="C24376">
        <v>2.7916844262851601E-2</v>
      </c>
      <c r="D24376">
        <v>5.2779255804194299E-2</v>
      </c>
      <c r="E24376">
        <v>0</v>
      </c>
      <c r="F24376">
        <v>2.53430263085332E-2</v>
      </c>
      <c r="G24376">
        <v>0</v>
      </c>
      <c r="H24376">
        <v>0.13264549951580901</v>
      </c>
      <c r="I24376">
        <v>7.8796261250212898E-2</v>
      </c>
      <c r="J24376">
        <v>7.0895518759534495E-2</v>
      </c>
      <c r="K24376">
        <v>2.71174199606029E-2</v>
      </c>
      <c r="L24376">
        <v>5.5001265157463203E-2</v>
      </c>
      <c r="M24376">
        <v>0.12614539201080999</v>
      </c>
      <c r="N24376">
        <v>2.77792966387078E-2</v>
      </c>
      <c r="O24376">
        <v>2.5199377941244501E-2</v>
      </c>
      <c r="P24376">
        <v>2.58623929917055E-2</v>
      </c>
    </row>
    <row r="24377" spans="1:16" x14ac:dyDescent="0.25">
      <c r="A24377" s="1" t="s">
        <v>24389</v>
      </c>
      <c r="B24377">
        <v>12.829360840439501</v>
      </c>
      <c r="C24377">
        <v>12.4622221741448</v>
      </c>
      <c r="D24377">
        <v>10.293783376635099</v>
      </c>
      <c r="E24377">
        <v>11.8027015555669</v>
      </c>
      <c r="F24377">
        <v>10.3309850110869</v>
      </c>
      <c r="G24377">
        <v>8.2026188296241394</v>
      </c>
      <c r="H24377">
        <v>5.4281651679510503</v>
      </c>
      <c r="I24377">
        <v>6.5165295032814896</v>
      </c>
      <c r="J24377">
        <v>5.6501191200157503</v>
      </c>
      <c r="K24377">
        <v>5.2063415056944704</v>
      </c>
      <c r="L24377">
        <v>4.26979078693841</v>
      </c>
      <c r="M24377">
        <v>3.5759935104248002</v>
      </c>
      <c r="N24377">
        <v>4.2629775686370603</v>
      </c>
      <c r="O24377">
        <v>3.40710690516452</v>
      </c>
      <c r="P24377">
        <v>3.5025784306326</v>
      </c>
    </row>
    <row r="24378" spans="1:16" x14ac:dyDescent="0.25">
      <c r="A24378" s="1" t="s">
        <v>24390</v>
      </c>
      <c r="B24378">
        <v>8.0109746279112506E-2</v>
      </c>
      <c r="C24378">
        <v>0.135456730899051</v>
      </c>
      <c r="D24378">
        <v>5.1218578885252997E-2</v>
      </c>
      <c r="E24378">
        <v>0.13147377948936001</v>
      </c>
      <c r="F24378">
        <v>2.4593635745646401E-2</v>
      </c>
      <c r="G24378">
        <v>0</v>
      </c>
      <c r="H24378">
        <v>0.102978549086467</v>
      </c>
      <c r="I24378">
        <v>5.0977509518506901E-2</v>
      </c>
      <c r="J24378">
        <v>4.5866097261992797E-2</v>
      </c>
      <c r="K24378">
        <v>0</v>
      </c>
      <c r="L24378">
        <v>8.0062325491307498E-2</v>
      </c>
      <c r="M24378">
        <v>9.79322290664566E-2</v>
      </c>
      <c r="N24378">
        <v>0.107831463296489</v>
      </c>
      <c r="O24378">
        <v>0</v>
      </c>
      <c r="P24378">
        <v>2.5097644811843199E-2</v>
      </c>
    </row>
    <row r="24379" spans="1:16" x14ac:dyDescent="0.25">
      <c r="A24379" s="1" t="s">
        <v>24391</v>
      </c>
      <c r="B24379">
        <v>98.360731073396295</v>
      </c>
      <c r="C24379">
        <v>113.88346633183799</v>
      </c>
      <c r="D24379">
        <v>124.386175689745</v>
      </c>
      <c r="E24379">
        <v>107.742206209079</v>
      </c>
      <c r="F24379">
        <v>114.750820897091</v>
      </c>
      <c r="G24379">
        <v>93.814326212624294</v>
      </c>
      <c r="H24379">
        <v>47.570372968462699</v>
      </c>
      <c r="I24379">
        <v>50.459879882580402</v>
      </c>
      <c r="J24379">
        <v>50.671090581197902</v>
      </c>
      <c r="K24379">
        <v>64.714217350504995</v>
      </c>
      <c r="L24379">
        <v>62.093291961326301</v>
      </c>
      <c r="M24379">
        <v>57.635076929529802</v>
      </c>
      <c r="N24379">
        <v>58.397578646134399</v>
      </c>
      <c r="O24379">
        <v>58.034443373746697</v>
      </c>
      <c r="P24379">
        <v>57.7843700549559</v>
      </c>
    </row>
    <row r="24380" spans="1:16" x14ac:dyDescent="0.25">
      <c r="A24380" s="1" t="s">
        <v>24392</v>
      </c>
      <c r="B24380">
        <v>0.14286110074702699</v>
      </c>
      <c r="C24380">
        <v>0.111118675893795</v>
      </c>
      <c r="D24380">
        <v>0.10503982764674601</v>
      </c>
      <c r="E24380">
        <v>0.16881082022257901</v>
      </c>
      <c r="F24380">
        <v>0.109645643544828</v>
      </c>
      <c r="G24380">
        <v>0.13326687174503099</v>
      </c>
      <c r="H24380">
        <v>0.206598862860433</v>
      </c>
      <c r="I24380">
        <v>0.19545451636098701</v>
      </c>
      <c r="J24380">
        <v>0.10633194935714101</v>
      </c>
      <c r="K24380">
        <v>0.107936691242994</v>
      </c>
      <c r="L24380">
        <v>9.9943574103242797E-2</v>
      </c>
      <c r="M24380">
        <v>0.117884864422758</v>
      </c>
      <c r="N24380">
        <v>0.139415846841147</v>
      </c>
      <c r="O24380">
        <v>7.8497391113234394E-2</v>
      </c>
      <c r="P24380">
        <v>6.7135598298219301E-2</v>
      </c>
    </row>
    <row r="24381" spans="1:16" x14ac:dyDescent="0.25">
      <c r="A24381" s="1" t="s">
        <v>24393</v>
      </c>
      <c r="B24381">
        <v>2.55456501727662E-2</v>
      </c>
      <c r="C24381">
        <v>2.9619341010696298E-2</v>
      </c>
      <c r="D24381">
        <v>2.4499114514548E-2</v>
      </c>
      <c r="E24381">
        <v>3.5935522387980701E-2</v>
      </c>
      <c r="F24381">
        <v>2.0166419906055399E-2</v>
      </c>
      <c r="G24381">
        <v>7.8560643887451102E-3</v>
      </c>
      <c r="H24381">
        <v>3.5183707072158001E-3</v>
      </c>
      <c r="I24381">
        <v>3.48340072389504E-3</v>
      </c>
      <c r="J24381">
        <v>9.4023814372490907E-3</v>
      </c>
      <c r="K24381">
        <v>6.8331514882356795E-2</v>
      </c>
      <c r="L24381">
        <v>3.2824965190411198E-2</v>
      </c>
      <c r="M24381">
        <v>3.6805536493381801E-2</v>
      </c>
      <c r="N24381">
        <v>3.3157580741793501E-2</v>
      </c>
      <c r="O24381">
        <v>1.3368075586758701E-2</v>
      </c>
      <c r="P24381">
        <v>1.3719799955923101E-2</v>
      </c>
    </row>
    <row r="24382" spans="1:16" x14ac:dyDescent="0.25">
      <c r="A24382" s="1" t="s">
        <v>24394</v>
      </c>
      <c r="B24382">
        <v>0.17738586676089199</v>
      </c>
      <c r="C24382">
        <v>0.27686760381564302</v>
      </c>
      <c r="D24382">
        <v>0.24863524420396199</v>
      </c>
      <c r="E24382">
        <v>0.14779964441496099</v>
      </c>
      <c r="F24382">
        <v>0.20107324170067001</v>
      </c>
      <c r="G24382">
        <v>0.35248693295875</v>
      </c>
      <c r="H24382">
        <v>0.118397040639248</v>
      </c>
      <c r="I24382">
        <v>9.1171315100406602E-2</v>
      </c>
      <c r="J24382">
        <v>8.2029750872410198E-2</v>
      </c>
      <c r="K24382">
        <v>4.0340887111720902E-2</v>
      </c>
      <c r="L24382">
        <v>5.4547958027044603E-2</v>
      </c>
      <c r="M24382">
        <v>0.125105732186545</v>
      </c>
      <c r="N24382">
        <v>4.1325519587528302E-2</v>
      </c>
      <c r="O24382">
        <v>2.49916907604101E-2</v>
      </c>
      <c r="P24382">
        <v>7.6947724203343504E-2</v>
      </c>
    </row>
    <row r="24383" spans="1:16" x14ac:dyDescent="0.25">
      <c r="A24383" s="1" t="s">
        <v>24395</v>
      </c>
      <c r="B24383">
        <v>20.985115767646001</v>
      </c>
      <c r="C24383">
        <v>19.293745367416498</v>
      </c>
      <c r="D24383">
        <v>13.2993868678012</v>
      </c>
      <c r="E24383">
        <v>15.031359570917701</v>
      </c>
      <c r="F24383">
        <v>8.5346956663618396</v>
      </c>
      <c r="G24383">
        <v>10.127417014750501</v>
      </c>
      <c r="H24383">
        <v>11.121175016298499</v>
      </c>
      <c r="I24383">
        <v>7.2634647718294199</v>
      </c>
      <c r="J24383">
        <v>7.8054317602094798</v>
      </c>
      <c r="K24383">
        <v>11.515980344078701</v>
      </c>
      <c r="L24383">
        <v>3.27167487774383</v>
      </c>
      <c r="M24383">
        <v>0.57840920681600305</v>
      </c>
      <c r="N24383">
        <v>3.4318720401567799</v>
      </c>
      <c r="O24383">
        <v>1.4398305972673999</v>
      </c>
      <c r="P24383">
        <v>9.3701177372547906E-2</v>
      </c>
    </row>
    <row r="24384" spans="1:16" x14ac:dyDescent="0.25">
      <c r="A24384" s="1" t="s">
        <v>24396</v>
      </c>
      <c r="B24384">
        <v>4.34396595378381</v>
      </c>
      <c r="C24384">
        <v>5.9236370479971603</v>
      </c>
      <c r="D24384">
        <v>7.3305429455557602</v>
      </c>
      <c r="E24384">
        <v>6.8168803881402997</v>
      </c>
      <c r="F24384">
        <v>8.5678767518157404</v>
      </c>
      <c r="G24384">
        <v>5.3717265584561202</v>
      </c>
      <c r="H24384">
        <v>1.3900455590668399</v>
      </c>
      <c r="I24384">
        <v>1.6975184239505801</v>
      </c>
      <c r="J24384">
        <v>2.0257934206911101</v>
      </c>
      <c r="K24384">
        <v>6.4017586640237401</v>
      </c>
      <c r="L24384">
        <v>8.8019854171142402</v>
      </c>
      <c r="M24384">
        <v>8.6144041995130198</v>
      </c>
      <c r="N24384">
        <v>3.6950689235747198</v>
      </c>
      <c r="O24384">
        <v>4.3834412056673999</v>
      </c>
      <c r="P24384">
        <v>4.8400419635595098</v>
      </c>
    </row>
    <row r="24385" spans="1:16" x14ac:dyDescent="0.25">
      <c r="A24385" s="1" t="s">
        <v>24397</v>
      </c>
      <c r="B24385">
        <v>0.17275840936712999</v>
      </c>
      <c r="C24385">
        <v>0.35053846187441401</v>
      </c>
      <c r="D24385">
        <v>8.2840484110061702E-2</v>
      </c>
      <c r="E24385">
        <v>0</v>
      </c>
      <c r="F24385">
        <v>0</v>
      </c>
      <c r="G24385">
        <v>0</v>
      </c>
      <c r="H24385">
        <v>0</v>
      </c>
      <c r="I24385">
        <v>0</v>
      </c>
      <c r="J24385">
        <v>0</v>
      </c>
      <c r="K24385">
        <v>0.25537535493333002</v>
      </c>
      <c r="L24385">
        <v>0</v>
      </c>
      <c r="M24385">
        <v>0</v>
      </c>
      <c r="N24385">
        <v>0</v>
      </c>
      <c r="O24385">
        <v>0</v>
      </c>
      <c r="P24385">
        <v>0</v>
      </c>
    </row>
    <row r="24386" spans="1:16" x14ac:dyDescent="0.25">
      <c r="A24386" s="1" t="s">
        <v>24398</v>
      </c>
      <c r="B24386">
        <v>2.2941359211570402E-2</v>
      </c>
      <c r="C24386">
        <v>2.3274782399282701E-2</v>
      </c>
      <c r="D24386">
        <v>6.6004542766677193E-2</v>
      </c>
      <c r="E24386">
        <v>4.5180827685950803E-2</v>
      </c>
      <c r="F24386">
        <v>8.4515773647856396E-2</v>
      </c>
      <c r="G24386">
        <v>4.93861599680466E-2</v>
      </c>
      <c r="H24386">
        <v>4.4235589214971699E-2</v>
      </c>
      <c r="I24386">
        <v>4.37959204177472E-2</v>
      </c>
      <c r="J24386">
        <v>3.94045916430978E-2</v>
      </c>
      <c r="K24386">
        <v>9.0433151092633904E-2</v>
      </c>
      <c r="L24386">
        <v>6.8783337373594294E-2</v>
      </c>
      <c r="M24386">
        <v>4.2067885926930601E-2</v>
      </c>
      <c r="N24386">
        <v>9.2640425742018903E-2</v>
      </c>
      <c r="O24386">
        <v>0</v>
      </c>
      <c r="P24386">
        <v>0</v>
      </c>
    </row>
    <row r="24387" spans="1:16" x14ac:dyDescent="0.25">
      <c r="A24387" s="1" t="s">
        <v>24399</v>
      </c>
      <c r="B24387">
        <v>6.1318571225987398E-2</v>
      </c>
      <c r="C24387">
        <v>3.1104878947189499E-2</v>
      </c>
      <c r="D24387">
        <v>0.17641954949364999</v>
      </c>
      <c r="E24387">
        <v>0.211331927031045</v>
      </c>
      <c r="F24387">
        <v>0.169422824025564</v>
      </c>
      <c r="G24387">
        <v>0</v>
      </c>
      <c r="H24387">
        <v>2.9558657608152499E-2</v>
      </c>
      <c r="I24387">
        <v>0.14632433287719601</v>
      </c>
      <c r="J24387">
        <v>0.13165268658535001</v>
      </c>
      <c r="K24387">
        <v>0.18128497418106701</v>
      </c>
      <c r="L24387">
        <v>0.27577023224783598</v>
      </c>
      <c r="M24387">
        <v>0.33732212234001802</v>
      </c>
      <c r="N24387">
        <v>0.34046786096391601</v>
      </c>
      <c r="O24387">
        <v>0.33692501617738102</v>
      </c>
      <c r="P24387">
        <v>0.201710700895185</v>
      </c>
    </row>
    <row r="24388" spans="1:16" x14ac:dyDescent="0.25">
      <c r="A24388" s="1" t="s">
        <v>24400</v>
      </c>
      <c r="B24388">
        <v>9.4786341017270598E-2</v>
      </c>
      <c r="C24388">
        <v>2.8849181618958299E-2</v>
      </c>
      <c r="D24388">
        <v>6.3632242088358298E-2</v>
      </c>
      <c r="E24388">
        <v>6.5335443089750506E-2</v>
      </c>
      <c r="F24388">
        <v>0.23570465403556501</v>
      </c>
      <c r="G24388">
        <v>8.1619111702916594E-2</v>
      </c>
      <c r="H24388">
        <v>6.3968545281765099E-2</v>
      </c>
      <c r="I24388">
        <v>9.9522885949298798E-2</v>
      </c>
      <c r="J24388">
        <v>0.162807139136081</v>
      </c>
      <c r="K24388">
        <v>0.19616141290203301</v>
      </c>
      <c r="L24388">
        <v>0.32208279033525899</v>
      </c>
      <c r="M24388">
        <v>0.62571966205056695</v>
      </c>
      <c r="N24388">
        <v>0.239225336034674</v>
      </c>
      <c r="O24388">
        <v>0.208327681758533</v>
      </c>
      <c r="P24388">
        <v>0.40980047521017299</v>
      </c>
    </row>
    <row r="24389" spans="1:16" x14ac:dyDescent="0.25">
      <c r="A24389" s="1" t="s">
        <v>24401</v>
      </c>
      <c r="B24389">
        <v>6.0616985742852597E-2</v>
      </c>
      <c r="C24389">
        <v>0.12299595153488201</v>
      </c>
      <c r="D24389">
        <v>9.4467218722000104E-2</v>
      </c>
      <c r="E24389">
        <v>0.20891394159590701</v>
      </c>
      <c r="F24389">
        <v>0.146548804305866</v>
      </c>
      <c r="G24389">
        <v>0.17942508003646501</v>
      </c>
      <c r="H24389">
        <v>0.12418694592349599</v>
      </c>
      <c r="I24389">
        <v>7.2325070712755804E-2</v>
      </c>
      <c r="J24389">
        <v>0.117131726646188</v>
      </c>
      <c r="K24389">
        <v>0.194145006674461</v>
      </c>
      <c r="L24389">
        <v>0.19688858686802099</v>
      </c>
      <c r="M24389">
        <v>0.33346260148944501</v>
      </c>
      <c r="N24389">
        <v>0.13003931614931299</v>
      </c>
      <c r="O24389">
        <v>0.13877918286482499</v>
      </c>
      <c r="P24389">
        <v>0.227888912158797</v>
      </c>
    </row>
    <row r="24390" spans="1:16" x14ac:dyDescent="0.25">
      <c r="A24390" s="1" t="s">
        <v>24402</v>
      </c>
      <c r="B24390">
        <v>0.48823466145974898</v>
      </c>
      <c r="C24390">
        <v>0.51880590545878402</v>
      </c>
      <c r="D24390">
        <v>0.56032624210247295</v>
      </c>
      <c r="E24390">
        <v>0.745073209047456</v>
      </c>
      <c r="F24390">
        <v>0.79809871191916704</v>
      </c>
      <c r="G24390">
        <v>0.69861054485896101</v>
      </c>
      <c r="H24390">
        <v>0.32012583900149999</v>
      </c>
      <c r="I24390">
        <v>0.42185581252142501</v>
      </c>
      <c r="J24390">
        <v>0.44116070070864399</v>
      </c>
      <c r="K24390">
        <v>0.62366591746568401</v>
      </c>
      <c r="L24390">
        <v>0.77007536552226097</v>
      </c>
      <c r="M24390">
        <v>0.79981408881878402</v>
      </c>
      <c r="N24390">
        <v>0.67509579292330502</v>
      </c>
      <c r="O24390">
        <v>0.84125302781396205</v>
      </c>
      <c r="P24390">
        <v>0.82206625270490297</v>
      </c>
    </row>
    <row r="24391" spans="1:16" x14ac:dyDescent="0.25">
      <c r="A24391" s="1" t="s">
        <v>24403</v>
      </c>
      <c r="B24391">
        <v>8.6473197289314296E-2</v>
      </c>
      <c r="C24391">
        <v>4.3864987068071501E-2</v>
      </c>
      <c r="D24391">
        <v>0.1969602369755</v>
      </c>
      <c r="E24391">
        <v>0.19158834112312301</v>
      </c>
      <c r="F24391">
        <v>0.238924896558358</v>
      </c>
      <c r="G24391">
        <v>0.16288297155946599</v>
      </c>
      <c r="H24391">
        <v>0.145895615789532</v>
      </c>
      <c r="I24391">
        <v>9.2857835619130205E-2</v>
      </c>
      <c r="J24391">
        <v>7.4264148776763197E-2</v>
      </c>
      <c r="K24391">
        <v>0.15978327430540201</v>
      </c>
      <c r="L24391">
        <v>0.11883026329721801</v>
      </c>
      <c r="M24391">
        <v>0.28740285287511902</v>
      </c>
      <c r="N24391">
        <v>0.109122155457818</v>
      </c>
      <c r="O24391">
        <v>0.19797552637190999</v>
      </c>
      <c r="P24391">
        <v>0.142229090511512</v>
      </c>
    </row>
    <row r="24392" spans="1:16" x14ac:dyDescent="0.25">
      <c r="A24392" s="1" t="s">
        <v>24404</v>
      </c>
      <c r="B24392">
        <v>0</v>
      </c>
      <c r="C24392">
        <v>0</v>
      </c>
      <c r="D24392">
        <v>0</v>
      </c>
      <c r="E24392">
        <v>2.0856394869953901E-2</v>
      </c>
      <c r="F24392">
        <v>0</v>
      </c>
      <c r="G24392">
        <v>0</v>
      </c>
      <c r="H24392">
        <v>0</v>
      </c>
      <c r="I24392">
        <v>0</v>
      </c>
      <c r="J24392">
        <v>0</v>
      </c>
      <c r="K24392">
        <v>0</v>
      </c>
      <c r="L24392">
        <v>2.1167864309002402E-2</v>
      </c>
      <c r="M24392">
        <v>0</v>
      </c>
      <c r="N24392">
        <v>2.1382358393546901E-2</v>
      </c>
      <c r="O24392">
        <v>0</v>
      </c>
      <c r="P24392">
        <v>0</v>
      </c>
    </row>
    <row r="24393" spans="1:16" x14ac:dyDescent="0.25">
      <c r="A24393" s="1" t="s">
        <v>24405</v>
      </c>
      <c r="B24393">
        <v>2.2222837893982099E-2</v>
      </c>
      <c r="C24393">
        <v>3.3818727445937599E-2</v>
      </c>
      <c r="D24393">
        <v>0</v>
      </c>
      <c r="E24393">
        <v>5.4707210257317403E-2</v>
      </c>
      <c r="F24393">
        <v>5.1167966987586501E-2</v>
      </c>
      <c r="G24393">
        <v>1.19598474642976E-2</v>
      </c>
      <c r="H24393">
        <v>0</v>
      </c>
      <c r="I24393">
        <v>0</v>
      </c>
      <c r="J24393">
        <v>0</v>
      </c>
      <c r="K24393">
        <v>1.0950099111608101E-2</v>
      </c>
      <c r="L24393">
        <v>0</v>
      </c>
      <c r="M24393">
        <v>1.0187580876040801E-2</v>
      </c>
      <c r="N24393">
        <v>0</v>
      </c>
      <c r="O24393">
        <v>0</v>
      </c>
      <c r="P24393">
        <v>1.04433152908341E-2</v>
      </c>
    </row>
    <row r="24394" spans="1:16" x14ac:dyDescent="0.25">
      <c r="A24394" s="1" t="s">
        <v>24406</v>
      </c>
      <c r="B24394">
        <v>4.2225753617895698E-2</v>
      </c>
      <c r="C24394">
        <v>9.6388764091397294E-2</v>
      </c>
      <c r="D24394">
        <v>5.5681834431045601E-2</v>
      </c>
      <c r="E24394">
        <v>6.7567183593044006E-2</v>
      </c>
      <c r="F24394">
        <v>2.9167372467737901E-2</v>
      </c>
      <c r="G24394">
        <v>1.7043735865699398E-2</v>
      </c>
      <c r="H24394">
        <v>5.0887380791930798E-3</v>
      </c>
      <c r="I24394">
        <v>1.51144794427879E-2</v>
      </c>
      <c r="J24394">
        <v>0</v>
      </c>
      <c r="K24394">
        <v>6.2419055934820097E-2</v>
      </c>
      <c r="L24394">
        <v>1.0550189544019199E-2</v>
      </c>
      <c r="M24394">
        <v>4.8393715744848402E-2</v>
      </c>
      <c r="N24394">
        <v>3.1971284016706202E-2</v>
      </c>
      <c r="O24394">
        <v>9.6673490295316501E-3</v>
      </c>
      <c r="P24394">
        <v>1.48825566471929E-2</v>
      </c>
    </row>
    <row r="24395" spans="1:16" x14ac:dyDescent="0.25">
      <c r="A24395" s="1" t="s">
        <v>24407</v>
      </c>
      <c r="B24395">
        <v>0.20027436569778201</v>
      </c>
      <c r="C24395">
        <v>0.10159254817428801</v>
      </c>
      <c r="D24395">
        <v>0.15365573665575899</v>
      </c>
      <c r="E24395">
        <v>0.51274774000850298</v>
      </c>
      <c r="F24395">
        <v>0.44268544342163502</v>
      </c>
      <c r="G24395">
        <v>0.45268987156194301</v>
      </c>
      <c r="H24395">
        <v>0.23170173544455</v>
      </c>
      <c r="I24395">
        <v>0.21028222676384101</v>
      </c>
      <c r="J24395">
        <v>0.103198718839484</v>
      </c>
      <c r="K24395">
        <v>0.31578672921863299</v>
      </c>
      <c r="L24395">
        <v>0.36028046471088299</v>
      </c>
      <c r="M24395">
        <v>0.27543439424940902</v>
      </c>
      <c r="N24395">
        <v>0.32349438988946899</v>
      </c>
      <c r="O24395">
        <v>0.146725410270795</v>
      </c>
      <c r="P24395">
        <v>0.13176263526217699</v>
      </c>
    </row>
    <row r="24396" spans="1:16" x14ac:dyDescent="0.25">
      <c r="A24396" s="1" t="s">
        <v>24408</v>
      </c>
      <c r="B24396">
        <v>0.91572052415820204</v>
      </c>
      <c r="C24396">
        <v>0.83185670417421698</v>
      </c>
      <c r="D24396">
        <v>0.51077905505699805</v>
      </c>
      <c r="E24396">
        <v>0.65449164804321802</v>
      </c>
      <c r="F24396">
        <v>0.58809149727500398</v>
      </c>
      <c r="G24396">
        <v>0.52484248659102695</v>
      </c>
      <c r="H24396">
        <v>1.0479440166130001</v>
      </c>
      <c r="I24396">
        <v>1.23284396284787</v>
      </c>
      <c r="J24396">
        <v>0.79017000051471697</v>
      </c>
      <c r="K24396">
        <v>0.68647283137666404</v>
      </c>
      <c r="L24396">
        <v>0.58884699993197598</v>
      </c>
      <c r="M24396">
        <v>0.490977400273718</v>
      </c>
      <c r="N24396">
        <v>0.37652005905761798</v>
      </c>
      <c r="O24396">
        <v>0.415975648168742</v>
      </c>
      <c r="P24396">
        <v>0.323259131802973</v>
      </c>
    </row>
    <row r="24397" spans="1:16" x14ac:dyDescent="0.25">
      <c r="A24397" s="1" t="s">
        <v>24409</v>
      </c>
      <c r="B24397">
        <v>1.5241889761219201</v>
      </c>
      <c r="C24397">
        <v>1.9596899773644501</v>
      </c>
      <c r="D24397">
        <v>1.89464913643283</v>
      </c>
      <c r="E24397">
        <v>1.97711115311175</v>
      </c>
      <c r="F24397">
        <v>2.1623531514906298</v>
      </c>
      <c r="G24397">
        <v>1.47020368634295</v>
      </c>
      <c r="H24397">
        <v>1.18688171357846</v>
      </c>
      <c r="I24397">
        <v>1.58356692005616</v>
      </c>
      <c r="J24397">
        <v>1.1579531666379801</v>
      </c>
      <c r="K24397">
        <v>1.73892355877195</v>
      </c>
      <c r="L24397">
        <v>2.3640238380832499</v>
      </c>
      <c r="M24397">
        <v>3.0341074816437801</v>
      </c>
      <c r="N24397">
        <v>1.29015939030571</v>
      </c>
      <c r="O24397">
        <v>1.6105592393253401</v>
      </c>
      <c r="P24397">
        <v>1.5427386743001399</v>
      </c>
    </row>
    <row r="24398" spans="1:16" x14ac:dyDescent="0.25">
      <c r="A24398" s="1" t="s">
        <v>24410</v>
      </c>
      <c r="B24398">
        <v>8.5668548359663106</v>
      </c>
      <c r="C24398">
        <v>9.1251879065390007</v>
      </c>
      <c r="D24398">
        <v>9.7195650204606494</v>
      </c>
      <c r="E24398">
        <v>10.8887582083228</v>
      </c>
      <c r="F24398">
        <v>10.700833718942301</v>
      </c>
      <c r="G24398">
        <v>9.3371300601623304</v>
      </c>
      <c r="H24398">
        <v>6.9608914379139497</v>
      </c>
      <c r="I24398">
        <v>7.2045023228276799</v>
      </c>
      <c r="J24398">
        <v>6.3803019637930696</v>
      </c>
      <c r="K24398">
        <v>11.3332160163173</v>
      </c>
      <c r="L24398">
        <v>10.003614175133301</v>
      </c>
      <c r="M24398">
        <v>10.8835578206573</v>
      </c>
      <c r="N24398">
        <v>5.9346926404786</v>
      </c>
      <c r="O24398">
        <v>6.2789503249502996</v>
      </c>
      <c r="P24398">
        <v>6.10986462191602</v>
      </c>
    </row>
    <row r="24399" spans="1:16" x14ac:dyDescent="0.25">
      <c r="A24399" s="1" t="s">
        <v>24411</v>
      </c>
      <c r="B24399">
        <v>0</v>
      </c>
      <c r="C24399">
        <v>0</v>
      </c>
      <c r="D24399">
        <v>0</v>
      </c>
      <c r="E24399">
        <v>0</v>
      </c>
      <c r="F24399">
        <v>0</v>
      </c>
      <c r="G24399">
        <v>0</v>
      </c>
      <c r="H24399">
        <v>0</v>
      </c>
      <c r="I24399">
        <v>0</v>
      </c>
      <c r="J24399">
        <v>0</v>
      </c>
      <c r="K24399">
        <v>0</v>
      </c>
      <c r="L24399">
        <v>0</v>
      </c>
      <c r="M24399">
        <v>0</v>
      </c>
      <c r="N24399">
        <v>0</v>
      </c>
      <c r="O24399">
        <v>0</v>
      </c>
      <c r="P24399">
        <v>0</v>
      </c>
    </row>
    <row r="24400" spans="1:16" x14ac:dyDescent="0.25">
      <c r="A24400" s="1" t="s">
        <v>24412</v>
      </c>
      <c r="B24400">
        <v>3.15653274185255E-3</v>
      </c>
      <c r="C24400">
        <v>0</v>
      </c>
      <c r="D24400">
        <v>0</v>
      </c>
      <c r="E24400">
        <v>6.2164913848162502E-3</v>
      </c>
      <c r="F24400">
        <v>2.32572799424988E-2</v>
      </c>
      <c r="G24400">
        <v>1.6987771898763999E-2</v>
      </c>
      <c r="H24400">
        <v>2.1302521593673299E-2</v>
      </c>
      <c r="I24400">
        <v>2.1090790401365099E-2</v>
      </c>
      <c r="J24400">
        <v>4.3373849841655703E-2</v>
      </c>
      <c r="K24400">
        <v>3.1107049907142099E-2</v>
      </c>
      <c r="L24400">
        <v>1.2618656957003E-2</v>
      </c>
      <c r="M24400">
        <v>5.7881775044044898E-3</v>
      </c>
      <c r="N24400">
        <v>4.1426196099604698E-2</v>
      </c>
      <c r="O24400">
        <v>1.7344090441924299E-2</v>
      </c>
      <c r="P24400">
        <v>8.9002134127794796E-3</v>
      </c>
    </row>
    <row r="24401" spans="1:16" x14ac:dyDescent="0.25">
      <c r="A24401" s="1" t="s">
        <v>24413</v>
      </c>
      <c r="B24401">
        <v>1.2670419054349499E-2</v>
      </c>
      <c r="C24401">
        <v>0</v>
      </c>
      <c r="D24401">
        <v>3.6454039563738903E-2</v>
      </c>
      <c r="E24401">
        <v>0</v>
      </c>
      <c r="F24401">
        <v>0</v>
      </c>
      <c r="G24401">
        <v>0</v>
      </c>
      <c r="H24401">
        <v>2.44311353700036E-2</v>
      </c>
      <c r="I24401">
        <v>0</v>
      </c>
      <c r="J24401">
        <v>2.1762995129414899E-2</v>
      </c>
      <c r="K24401">
        <v>2.4972930116779601E-2</v>
      </c>
      <c r="L24401">
        <v>0</v>
      </c>
      <c r="M24401">
        <v>1.16169608458934E-2</v>
      </c>
      <c r="N24401">
        <v>2.5582464506565102E-2</v>
      </c>
      <c r="O24401">
        <v>1.1603284995904699E-2</v>
      </c>
      <c r="P24401">
        <v>0</v>
      </c>
    </row>
    <row r="24402" spans="1:16" x14ac:dyDescent="0.25">
      <c r="A24402" s="1" t="s">
        <v>24414</v>
      </c>
      <c r="B24402">
        <v>0</v>
      </c>
      <c r="C24402">
        <v>0</v>
      </c>
      <c r="D24402">
        <v>0</v>
      </c>
      <c r="E24402">
        <v>1.8596291243361901E-2</v>
      </c>
      <c r="F24402">
        <v>0</v>
      </c>
      <c r="G24402">
        <v>0</v>
      </c>
      <c r="H24402">
        <v>0</v>
      </c>
      <c r="I24402">
        <v>0</v>
      </c>
      <c r="J24402">
        <v>0</v>
      </c>
      <c r="K24402">
        <v>0</v>
      </c>
      <c r="L24402">
        <v>0</v>
      </c>
      <c r="M24402">
        <v>0</v>
      </c>
      <c r="N24402">
        <v>0</v>
      </c>
      <c r="O24402">
        <v>0</v>
      </c>
      <c r="P24402">
        <v>0</v>
      </c>
    </row>
    <row r="24403" spans="1:16" x14ac:dyDescent="0.25">
      <c r="A24403" s="1" t="s">
        <v>24415</v>
      </c>
      <c r="B24403">
        <v>0</v>
      </c>
      <c r="C24403">
        <v>0</v>
      </c>
      <c r="D24403">
        <v>0</v>
      </c>
      <c r="E24403">
        <v>0</v>
      </c>
      <c r="F24403">
        <v>0</v>
      </c>
      <c r="G24403">
        <v>0</v>
      </c>
      <c r="H24403">
        <v>0</v>
      </c>
      <c r="I24403">
        <v>0</v>
      </c>
      <c r="J24403">
        <v>0</v>
      </c>
      <c r="K24403">
        <v>0</v>
      </c>
      <c r="L24403">
        <v>0</v>
      </c>
      <c r="M24403">
        <v>0</v>
      </c>
      <c r="N24403">
        <v>0</v>
      </c>
      <c r="O24403">
        <v>0</v>
      </c>
      <c r="P24403">
        <v>0</v>
      </c>
    </row>
    <row r="24404" spans="1:16" x14ac:dyDescent="0.25">
      <c r="A24404" s="1" t="s">
        <v>24416</v>
      </c>
      <c r="B24404">
        <v>9.8061288633859697E-2</v>
      </c>
      <c r="C24404">
        <v>9.9486483503350598E-2</v>
      </c>
      <c r="D24404">
        <v>0.178683571352897</v>
      </c>
      <c r="E24404">
        <v>0.280027469522451</v>
      </c>
      <c r="F24404">
        <v>0.243848447610338</v>
      </c>
      <c r="G24404">
        <v>0.18998802112090599</v>
      </c>
      <c r="H24404">
        <v>0.463250985377126</v>
      </c>
      <c r="I24404">
        <v>0.50544729082318196</v>
      </c>
      <c r="J24404">
        <v>0.49687517408993997</v>
      </c>
      <c r="K24404">
        <v>0.30924031133749702</v>
      </c>
      <c r="L24404">
        <v>0.117603889764132</v>
      </c>
      <c r="M24404">
        <v>0.29669695064655</v>
      </c>
      <c r="N24404">
        <v>0.33658745009230001</v>
      </c>
      <c r="O24404">
        <v>0.233486042800119</v>
      </c>
      <c r="P24404">
        <v>0.239629240493729</v>
      </c>
    </row>
    <row r="24405" spans="1:16" x14ac:dyDescent="0.25">
      <c r="A24405" s="1" t="s">
        <v>24417</v>
      </c>
      <c r="B24405">
        <v>0</v>
      </c>
      <c r="C24405">
        <v>0</v>
      </c>
      <c r="D24405">
        <v>0</v>
      </c>
      <c r="E24405">
        <v>0</v>
      </c>
      <c r="F24405">
        <v>0</v>
      </c>
      <c r="G24405">
        <v>0</v>
      </c>
      <c r="H24405">
        <v>0</v>
      </c>
      <c r="I24405">
        <v>0</v>
      </c>
      <c r="J24405">
        <v>0</v>
      </c>
      <c r="K24405">
        <v>0</v>
      </c>
      <c r="L24405">
        <v>0</v>
      </c>
      <c r="M24405">
        <v>0</v>
      </c>
      <c r="N24405">
        <v>0</v>
      </c>
      <c r="O24405">
        <v>0</v>
      </c>
      <c r="P24405">
        <v>0</v>
      </c>
    </row>
    <row r="24406" spans="1:16" x14ac:dyDescent="0.25">
      <c r="A24406" s="1" t="s">
        <v>24418</v>
      </c>
      <c r="B24406">
        <v>3.1130080033249701E-3</v>
      </c>
      <c r="C24406">
        <v>1.05275052532011E-3</v>
      </c>
      <c r="D24406">
        <v>0</v>
      </c>
      <c r="E24406">
        <v>4.0871823645704996E-3</v>
      </c>
      <c r="F24406">
        <v>4.7784563341588E-3</v>
      </c>
      <c r="G24406">
        <v>0</v>
      </c>
      <c r="H24406">
        <v>4.7019663434340997E-2</v>
      </c>
      <c r="I24406">
        <v>3.76380483941091E-2</v>
      </c>
      <c r="J24406">
        <v>1.9605564608385501E-2</v>
      </c>
      <c r="K24406">
        <v>2.0452081073389E-2</v>
      </c>
      <c r="L24406">
        <v>1.34817161487504E-2</v>
      </c>
      <c r="M24406">
        <v>4.7569713272644304E-3</v>
      </c>
      <c r="N24406">
        <v>4.1902542929378499E-2</v>
      </c>
      <c r="O24406">
        <v>1.04530167977313E-2</v>
      </c>
      <c r="P24406">
        <v>6.8269369152867201E-3</v>
      </c>
    </row>
    <row r="24407" spans="1:16" x14ac:dyDescent="0.25">
      <c r="A24407" s="1" t="s">
        <v>24419</v>
      </c>
      <c r="B24407">
        <v>0</v>
      </c>
      <c r="C24407">
        <v>0</v>
      </c>
      <c r="D24407">
        <v>0</v>
      </c>
      <c r="E24407">
        <v>0</v>
      </c>
      <c r="F24407">
        <v>0</v>
      </c>
      <c r="G24407">
        <v>0</v>
      </c>
      <c r="H24407">
        <v>0</v>
      </c>
      <c r="I24407">
        <v>0</v>
      </c>
      <c r="J24407">
        <v>0</v>
      </c>
      <c r="K24407">
        <v>0</v>
      </c>
      <c r="L24407">
        <v>0</v>
      </c>
      <c r="M24407">
        <v>0</v>
      </c>
      <c r="N24407">
        <v>0</v>
      </c>
      <c r="O24407">
        <v>0</v>
      </c>
      <c r="P24407">
        <v>0</v>
      </c>
    </row>
    <row r="24408" spans="1:16" x14ac:dyDescent="0.25">
      <c r="A24408" s="1" t="s">
        <v>24420</v>
      </c>
      <c r="B24408">
        <v>0</v>
      </c>
      <c r="C24408">
        <v>0</v>
      </c>
      <c r="D24408">
        <v>0</v>
      </c>
      <c r="E24408">
        <v>0</v>
      </c>
      <c r="F24408">
        <v>0</v>
      </c>
      <c r="G24408">
        <v>0</v>
      </c>
      <c r="H24408">
        <v>0</v>
      </c>
      <c r="I24408">
        <v>0</v>
      </c>
      <c r="J24408">
        <v>0</v>
      </c>
      <c r="K24408">
        <v>0</v>
      </c>
      <c r="L24408">
        <v>0</v>
      </c>
      <c r="M24408">
        <v>0</v>
      </c>
      <c r="N24408">
        <v>0</v>
      </c>
      <c r="O24408">
        <v>0</v>
      </c>
      <c r="P24408">
        <v>0</v>
      </c>
    </row>
    <row r="24409" spans="1:16" x14ac:dyDescent="0.25">
      <c r="A24409" s="1" t="s">
        <v>24421</v>
      </c>
      <c r="B24409">
        <v>0.228726883228413</v>
      </c>
      <c r="C24409">
        <v>0.143871703497845</v>
      </c>
      <c r="D24409">
        <v>0.18206594999551901</v>
      </c>
      <c r="E24409">
        <v>0.58559262962057901</v>
      </c>
      <c r="F24409">
        <v>0.59405267424851205</v>
      </c>
      <c r="G24409">
        <v>0.30035382068524302</v>
      </c>
      <c r="H24409">
        <v>0.123488897914418</v>
      </c>
      <c r="I24409">
        <v>7.4230202669822207E-2</v>
      </c>
      <c r="J24409">
        <v>0.11393125886769</v>
      </c>
      <c r="K24409">
        <v>0.56802346964217498</v>
      </c>
      <c r="L24409">
        <v>0.39546327571713702</v>
      </c>
      <c r="M24409">
        <v>0.39635155199196598</v>
      </c>
      <c r="N24409">
        <v>0.39716142917122899</v>
      </c>
      <c r="O24409">
        <v>0.34561384919876398</v>
      </c>
      <c r="P24409">
        <v>0.19562640390755601</v>
      </c>
    </row>
    <row r="24410" spans="1:16" x14ac:dyDescent="0.25">
      <c r="A24410" s="1" t="s">
        <v>24422</v>
      </c>
      <c r="B24410">
        <v>0</v>
      </c>
      <c r="C24410">
        <v>0</v>
      </c>
      <c r="D24410">
        <v>0</v>
      </c>
      <c r="E24410">
        <v>3.3613914756042501E-2</v>
      </c>
      <c r="F24410">
        <v>0</v>
      </c>
      <c r="G24410">
        <v>0</v>
      </c>
      <c r="H24410">
        <v>0</v>
      </c>
      <c r="I24410">
        <v>3.2583562785025E-2</v>
      </c>
      <c r="J24410">
        <v>0</v>
      </c>
      <c r="K24410">
        <v>0</v>
      </c>
      <c r="L24410">
        <v>0</v>
      </c>
      <c r="M24410">
        <v>3.1297928876908902E-2</v>
      </c>
      <c r="N24410">
        <v>0</v>
      </c>
      <c r="O24410">
        <v>0</v>
      </c>
      <c r="P24410">
        <v>0</v>
      </c>
    </row>
    <row r="24411" spans="1:16" x14ac:dyDescent="0.25">
      <c r="A24411" s="1" t="s">
        <v>24423</v>
      </c>
      <c r="B24411">
        <v>0</v>
      </c>
      <c r="C24411">
        <v>0</v>
      </c>
      <c r="D24411">
        <v>0</v>
      </c>
      <c r="E24411">
        <v>0</v>
      </c>
      <c r="F24411">
        <v>0</v>
      </c>
      <c r="G24411">
        <v>0</v>
      </c>
      <c r="H24411">
        <v>0</v>
      </c>
      <c r="I24411">
        <v>0</v>
      </c>
      <c r="J24411">
        <v>0</v>
      </c>
      <c r="K24411">
        <v>0</v>
      </c>
      <c r="L24411">
        <v>0</v>
      </c>
      <c r="M24411">
        <v>0</v>
      </c>
      <c r="N24411">
        <v>0</v>
      </c>
      <c r="O24411">
        <v>0</v>
      </c>
      <c r="P24411">
        <v>0</v>
      </c>
    </row>
    <row r="24412" spans="1:16" x14ac:dyDescent="0.25">
      <c r="A24412" s="1" t="s">
        <v>24424</v>
      </c>
      <c r="B24412">
        <v>0</v>
      </c>
      <c r="C24412">
        <v>0</v>
      </c>
      <c r="D24412">
        <v>0</v>
      </c>
      <c r="E24412">
        <v>0</v>
      </c>
      <c r="F24412">
        <v>0</v>
      </c>
      <c r="G24412">
        <v>0</v>
      </c>
      <c r="H24412">
        <v>0</v>
      </c>
      <c r="I24412">
        <v>0</v>
      </c>
      <c r="J24412">
        <v>0</v>
      </c>
      <c r="K24412">
        <v>0</v>
      </c>
      <c r="L24412">
        <v>0</v>
      </c>
      <c r="M24412">
        <v>0</v>
      </c>
      <c r="N24412">
        <v>0</v>
      </c>
      <c r="O24412">
        <v>0</v>
      </c>
      <c r="P24412">
        <v>0</v>
      </c>
    </row>
    <row r="24413" spans="1:16" x14ac:dyDescent="0.25">
      <c r="A24413" s="1" t="s">
        <v>24425</v>
      </c>
      <c r="B24413">
        <v>0</v>
      </c>
      <c r="C24413">
        <v>0</v>
      </c>
      <c r="D24413">
        <v>0</v>
      </c>
      <c r="E24413">
        <v>0</v>
      </c>
      <c r="F24413">
        <v>0</v>
      </c>
      <c r="G24413">
        <v>0</v>
      </c>
      <c r="H24413">
        <v>0</v>
      </c>
      <c r="I24413">
        <v>0</v>
      </c>
      <c r="J24413">
        <v>0</v>
      </c>
      <c r="K24413">
        <v>0</v>
      </c>
      <c r="L24413">
        <v>0</v>
      </c>
      <c r="M24413">
        <v>0</v>
      </c>
      <c r="N24413">
        <v>0</v>
      </c>
      <c r="O24413">
        <v>0</v>
      </c>
      <c r="P24413">
        <v>0</v>
      </c>
    </row>
    <row r="24414" spans="1:16" x14ac:dyDescent="0.25">
      <c r="A24414" s="1" t="s">
        <v>24426</v>
      </c>
      <c r="B24414">
        <v>1.2158589474416499</v>
      </c>
      <c r="C24414">
        <v>1.54918064311797</v>
      </c>
      <c r="D24414">
        <v>0.99330059146187599</v>
      </c>
      <c r="E24414">
        <v>4.9361753299251001</v>
      </c>
      <c r="F24414">
        <v>5.6574585461856097</v>
      </c>
      <c r="G24414">
        <v>2.9368584675249099</v>
      </c>
      <c r="H24414">
        <v>0.35718893813568803</v>
      </c>
      <c r="I24414">
        <v>0.45719042330177101</v>
      </c>
      <c r="J24414">
        <v>0.58538106989765304</v>
      </c>
      <c r="K24414">
        <v>2.47104905050023</v>
      </c>
      <c r="L24414">
        <v>2.0088665259479699</v>
      </c>
      <c r="M24414">
        <v>1.85982444414833</v>
      </c>
      <c r="N24414">
        <v>1.6345365618132399</v>
      </c>
      <c r="O24414">
        <v>0.96911936963116796</v>
      </c>
      <c r="P24414">
        <v>0.99654147221573197</v>
      </c>
    </row>
    <row r="24415" spans="1:16" x14ac:dyDescent="0.25">
      <c r="A24415" s="1" t="s">
        <v>24427</v>
      </c>
      <c r="B24415">
        <v>0</v>
      </c>
      <c r="C24415">
        <v>0</v>
      </c>
      <c r="D24415">
        <v>0</v>
      </c>
      <c r="E24415">
        <v>0.11785119510853399</v>
      </c>
      <c r="F24415">
        <v>0.22045379511760099</v>
      </c>
      <c r="G24415">
        <v>0</v>
      </c>
      <c r="H24415">
        <v>0</v>
      </c>
      <c r="I24415">
        <v>0</v>
      </c>
      <c r="J24415">
        <v>0.102784266153381</v>
      </c>
      <c r="K24415">
        <v>0</v>
      </c>
      <c r="L24415">
        <v>0</v>
      </c>
      <c r="M24415">
        <v>0</v>
      </c>
      <c r="N24415">
        <v>0</v>
      </c>
      <c r="O24415">
        <v>0.109602113696256</v>
      </c>
      <c r="P24415">
        <v>0</v>
      </c>
    </row>
    <row r="24416" spans="1:16" x14ac:dyDescent="0.25">
      <c r="A24416" s="1" t="s">
        <v>24428</v>
      </c>
      <c r="B24416">
        <v>0.19103093343480701</v>
      </c>
      <c r="C24416">
        <v>0.16150610222579201</v>
      </c>
      <c r="D24416">
        <v>0.116584947043006</v>
      </c>
      <c r="E24416">
        <v>0.52727421354648796</v>
      </c>
      <c r="F24416">
        <v>0.38653284152685502</v>
      </c>
      <c r="G24416">
        <v>0.23365611086280699</v>
      </c>
      <c r="H24416">
        <v>0.17022066112107401</v>
      </c>
      <c r="I24416">
        <v>0.15471495895826601</v>
      </c>
      <c r="J24416">
        <v>8.4515500898847004E-2</v>
      </c>
      <c r="K24416">
        <v>0.77870136636867604</v>
      </c>
      <c r="L24416">
        <v>0.376050316701595</v>
      </c>
      <c r="M24416">
        <v>0.29191337510193799</v>
      </c>
      <c r="N24416">
        <v>0.35940679156426097</v>
      </c>
      <c r="O24416">
        <v>0.22000261108785199</v>
      </c>
      <c r="P24416">
        <v>0.116976085783871</v>
      </c>
    </row>
    <row r="24417" spans="1:16" x14ac:dyDescent="0.25">
      <c r="A24417" s="1" t="s">
        <v>24429</v>
      </c>
      <c r="B24417">
        <v>0.14529849383003099</v>
      </c>
      <c r="C24417">
        <v>0.13150264301612999</v>
      </c>
      <c r="D24417">
        <v>8.2204121346720199E-2</v>
      </c>
      <c r="E24417">
        <v>0.223362924876335</v>
      </c>
      <c r="F24417">
        <v>0.12996868222102101</v>
      </c>
      <c r="G24417">
        <v>0.12713960965361201</v>
      </c>
      <c r="H24417">
        <v>0.16830052045269001</v>
      </c>
      <c r="I24417">
        <v>0.15066340443405099</v>
      </c>
      <c r="J24417">
        <v>0.110420348643573</v>
      </c>
      <c r="K24417">
        <v>8.7561615436293705E-2</v>
      </c>
      <c r="L24417">
        <v>3.9698377114073403E-2</v>
      </c>
      <c r="M24417">
        <v>1.9168046518321501E-2</v>
      </c>
      <c r="N24417">
        <v>5.2764001297345799E-2</v>
      </c>
      <c r="O24417">
        <v>2.2974577552661499E-2</v>
      </c>
      <c r="P24417">
        <v>7.8596854635426192E-3</v>
      </c>
    </row>
    <row r="24418" spans="1:16" x14ac:dyDescent="0.25">
      <c r="A24418" s="1" t="s">
        <v>24430</v>
      </c>
      <c r="B24418">
        <v>1.51423958400281</v>
      </c>
      <c r="C24418">
        <v>1.3631488452370699</v>
      </c>
      <c r="D24418">
        <v>0.93299864804056998</v>
      </c>
      <c r="E24418">
        <v>1.44907338183741</v>
      </c>
      <c r="F24418">
        <v>1.0999752366792701</v>
      </c>
      <c r="G24418">
        <v>0.96414344899468396</v>
      </c>
      <c r="H24418">
        <v>1.0897698579378201</v>
      </c>
      <c r="I24418">
        <v>1.01786637502684</v>
      </c>
      <c r="J24418">
        <v>0.90171762478408402</v>
      </c>
      <c r="K24418">
        <v>0.89729325783758596</v>
      </c>
      <c r="L24418">
        <v>0.50171509140250503</v>
      </c>
      <c r="M24418">
        <v>0.41214022478471501</v>
      </c>
      <c r="N24418">
        <v>0.38092733276827601</v>
      </c>
      <c r="O24418">
        <v>0.30648769431957301</v>
      </c>
      <c r="P24418">
        <v>0.121811657428646</v>
      </c>
    </row>
    <row r="24419" spans="1:16" x14ac:dyDescent="0.25">
      <c r="A24419" s="1" t="s">
        <v>24431</v>
      </c>
      <c r="B24419">
        <v>1.66951404010252E-2</v>
      </c>
      <c r="C24419">
        <v>5.0813348464988702E-2</v>
      </c>
      <c r="D24419">
        <v>8.0055930022328303E-3</v>
      </c>
      <c r="E24419">
        <v>3.2879493089103699E-2</v>
      </c>
      <c r="F24419">
        <v>3.8440472678069201E-2</v>
      </c>
      <c r="G24419">
        <v>1.7969922072406899E-2</v>
      </c>
      <c r="H24419">
        <v>0</v>
      </c>
      <c r="I24419">
        <v>0</v>
      </c>
      <c r="J24419">
        <v>7.1689866308661003E-3</v>
      </c>
      <c r="K24419">
        <v>2.4679130938935201E-2</v>
      </c>
      <c r="L24419">
        <v>3.3370515498897801E-2</v>
      </c>
      <c r="M24419">
        <v>2.2960581436589501E-2</v>
      </c>
      <c r="N24419">
        <v>1.6854329557266401E-2</v>
      </c>
      <c r="O24419">
        <v>0</v>
      </c>
      <c r="P24419">
        <v>7.8456503109291496E-3</v>
      </c>
    </row>
    <row r="24420" spans="1:16" x14ac:dyDescent="0.25">
      <c r="A24420" s="1" t="s">
        <v>24432</v>
      </c>
      <c r="B24420">
        <v>0</v>
      </c>
      <c r="C24420">
        <v>0</v>
      </c>
      <c r="D24420">
        <v>5.5874813329367104E-3</v>
      </c>
      <c r="E24420">
        <v>1.4342594126111901E-2</v>
      </c>
      <c r="F24420">
        <v>8.0488262440297307E-3</v>
      </c>
      <c r="G24420">
        <v>6.2710285238018098E-3</v>
      </c>
      <c r="H24420">
        <v>5.6170117683527303E-3</v>
      </c>
      <c r="I24420">
        <v>5.5611828565643997E-3</v>
      </c>
      <c r="J24420">
        <v>5.0035742467628604E-3</v>
      </c>
      <c r="K24420">
        <v>8.6123653423263603E-3</v>
      </c>
      <c r="L24420">
        <v>1.7468143743557998E-2</v>
      </c>
      <c r="M24420">
        <v>3.4721426669016502E-2</v>
      </c>
      <c r="N24420">
        <v>1.47042904495213E-2</v>
      </c>
      <c r="O24420">
        <v>1.0670938928785101E-2</v>
      </c>
      <c r="P24420">
        <v>2.7379248885647202E-3</v>
      </c>
    </row>
    <row r="24421" spans="1:16" x14ac:dyDescent="0.25">
      <c r="A24421" s="1" t="s">
        <v>24433</v>
      </c>
      <c r="B24421">
        <v>0</v>
      </c>
      <c r="C24421">
        <v>0</v>
      </c>
      <c r="D24421">
        <v>0</v>
      </c>
      <c r="E24421">
        <v>0</v>
      </c>
      <c r="F24421">
        <v>0</v>
      </c>
      <c r="G24421">
        <v>0</v>
      </c>
      <c r="H24421">
        <v>0</v>
      </c>
      <c r="I24421">
        <v>0</v>
      </c>
      <c r="J24421">
        <v>0</v>
      </c>
      <c r="K24421">
        <v>0</v>
      </c>
      <c r="L24421">
        <v>0</v>
      </c>
      <c r="M24421">
        <v>1.5894759691414399E-2</v>
      </c>
      <c r="N24421">
        <v>0</v>
      </c>
      <c r="O24421">
        <v>0</v>
      </c>
      <c r="P24421">
        <v>0</v>
      </c>
    </row>
    <row r="24422" spans="1:16" x14ac:dyDescent="0.25">
      <c r="A24422" s="1" t="s">
        <v>24434</v>
      </c>
      <c r="B24422">
        <v>0.478688888764356</v>
      </c>
      <c r="C24422">
        <v>0.60623159250162495</v>
      </c>
      <c r="D24422">
        <v>0.81041375087838496</v>
      </c>
      <c r="E24422">
        <v>0.82729568662650599</v>
      </c>
      <c r="F24422">
        <v>0.91473329346042997</v>
      </c>
      <c r="G24422">
        <v>0.56255782104890095</v>
      </c>
      <c r="H24422">
        <v>0.66557124202221796</v>
      </c>
      <c r="I24422">
        <v>0.60456101027733899</v>
      </c>
      <c r="J24422">
        <v>0.55233275952116301</v>
      </c>
      <c r="K24422">
        <v>0.81030015504305997</v>
      </c>
      <c r="L24422">
        <v>0.75178011846353299</v>
      </c>
      <c r="M24422">
        <v>0.894199423800213</v>
      </c>
      <c r="N24422">
        <v>0.71173007629672802</v>
      </c>
      <c r="O24422">
        <v>0.68588898556352496</v>
      </c>
      <c r="P24422">
        <v>0.76973789651087698</v>
      </c>
    </row>
    <row r="24423" spans="1:16" x14ac:dyDescent="0.25">
      <c r="A24423" s="1" t="s">
        <v>24435</v>
      </c>
      <c r="B24423">
        <v>0.10641251782121</v>
      </c>
      <c r="C24423">
        <v>0.11875499578766301</v>
      </c>
      <c r="D24423">
        <v>0.25513271753232702</v>
      </c>
      <c r="E24423">
        <v>0.33007171891940301</v>
      </c>
      <c r="F24423">
        <v>0.34301996508657301</v>
      </c>
      <c r="G24423">
        <v>0.26916383007758798</v>
      </c>
      <c r="H24423">
        <v>5.1296224236965199E-2</v>
      </c>
      <c r="I24423">
        <v>0.15743777176417301</v>
      </c>
      <c r="J24423">
        <v>0.14165180332761099</v>
      </c>
      <c r="K24423">
        <v>0.14157123318478601</v>
      </c>
      <c r="L24423">
        <v>0.15952429074861399</v>
      </c>
      <c r="M24423">
        <v>0.15610407804058701</v>
      </c>
      <c r="N24423">
        <v>8.0570375628603405E-2</v>
      </c>
      <c r="O24423">
        <v>8.2832663323737302E-2</v>
      </c>
      <c r="P24423">
        <v>4.0005672715610903E-2</v>
      </c>
    </row>
    <row r="24424" spans="1:16" x14ac:dyDescent="0.25">
      <c r="A24424" s="1" t="s">
        <v>24436</v>
      </c>
      <c r="B24424">
        <v>3.9344243311679401</v>
      </c>
      <c r="C24424">
        <v>4.0740773361467797</v>
      </c>
      <c r="D24424">
        <v>3.5861387965812299</v>
      </c>
      <c r="E24424">
        <v>2.83363650955725</v>
      </c>
      <c r="F24424">
        <v>3.1294697085965901</v>
      </c>
      <c r="G24424">
        <v>3.0273877717237299</v>
      </c>
      <c r="H24424">
        <v>3.7461607373893502</v>
      </c>
      <c r="I24424">
        <v>3.5537414737009501</v>
      </c>
      <c r="J24424">
        <v>4.0491281281700298</v>
      </c>
      <c r="K24424">
        <v>2.3391992413151099</v>
      </c>
      <c r="L24424">
        <v>2.8434573865161501</v>
      </c>
      <c r="M24424">
        <v>3.0259616244609502</v>
      </c>
      <c r="N24424">
        <v>2.4619458477676401</v>
      </c>
      <c r="O24424">
        <v>3.6030573743093401</v>
      </c>
      <c r="P24424">
        <v>2.82687383952709</v>
      </c>
    </row>
    <row r="24425" spans="1:16" x14ac:dyDescent="0.25">
      <c r="A24425" s="1" t="s">
        <v>24437</v>
      </c>
      <c r="B24425">
        <v>2.5721409991222102E-2</v>
      </c>
      <c r="C24425">
        <v>2.0876190116808701E-2</v>
      </c>
      <c r="D24425">
        <v>2.9601208718768701E-2</v>
      </c>
      <c r="E24425">
        <v>5.0655873609572102E-3</v>
      </c>
      <c r="F24425">
        <v>1.8951491449778299E-2</v>
      </c>
      <c r="G24425">
        <v>1.10741622300177E-2</v>
      </c>
      <c r="H24425">
        <v>4.9596090445579496E-3</v>
      </c>
      <c r="I24425">
        <v>1.4730942678056301E-2</v>
      </c>
      <c r="J24425">
        <v>1.7671867614149499E-2</v>
      </c>
      <c r="K24425">
        <v>1.52087860265836E-2</v>
      </c>
      <c r="L24425">
        <v>1.54237105555496E-2</v>
      </c>
      <c r="M24425">
        <v>9.4331406558057704E-3</v>
      </c>
      <c r="N24425">
        <v>2.5966665164613E-2</v>
      </c>
      <c r="O24425">
        <v>0</v>
      </c>
      <c r="P24425">
        <v>0</v>
      </c>
    </row>
    <row r="24426" spans="1:16" x14ac:dyDescent="0.25">
      <c r="A24426" s="1" t="s">
        <v>24438</v>
      </c>
      <c r="B24426">
        <v>0</v>
      </c>
      <c r="C24426">
        <v>0</v>
      </c>
      <c r="D24426">
        <v>0</v>
      </c>
      <c r="E24426">
        <v>0</v>
      </c>
      <c r="F24426">
        <v>0</v>
      </c>
      <c r="G24426">
        <v>9.9461429144949397E-3</v>
      </c>
      <c r="H24426">
        <v>0</v>
      </c>
      <c r="I24426">
        <v>0</v>
      </c>
      <c r="J24426">
        <v>0</v>
      </c>
      <c r="K24426">
        <v>0</v>
      </c>
      <c r="L24426">
        <v>0</v>
      </c>
      <c r="M24426">
        <v>0</v>
      </c>
      <c r="N24426">
        <v>0</v>
      </c>
      <c r="O24426">
        <v>0</v>
      </c>
      <c r="P24426">
        <v>0</v>
      </c>
    </row>
    <row r="24427" spans="1:16" x14ac:dyDescent="0.25">
      <c r="A24427" s="1" t="s">
        <v>24439</v>
      </c>
      <c r="B24427">
        <v>0.69052722672079403</v>
      </c>
      <c r="C24427">
        <v>0.70900367288669197</v>
      </c>
      <c r="D24427">
        <v>0.66223820840078496</v>
      </c>
      <c r="E24427">
        <v>0.74550257676278098</v>
      </c>
      <c r="F24427">
        <v>0.79688323260265403</v>
      </c>
      <c r="G24427">
        <v>0.54624650051759405</v>
      </c>
      <c r="H24427">
        <v>0.64969632350783402</v>
      </c>
      <c r="I24427">
        <v>0.65912126628702705</v>
      </c>
      <c r="J24427">
        <v>0.86454136095344303</v>
      </c>
      <c r="K24427">
        <v>0.72969479557303996</v>
      </c>
      <c r="L24427">
        <v>0.93955888172880897</v>
      </c>
      <c r="M24427">
        <v>1.1365551911004099</v>
      </c>
      <c r="N24427">
        <v>0.95747837007485903</v>
      </c>
      <c r="O24427">
        <v>1.07426594354044</v>
      </c>
      <c r="P24427">
        <v>1.29019550967415</v>
      </c>
    </row>
    <row r="24428" spans="1:16" x14ac:dyDescent="0.25">
      <c r="A24428" s="1" t="s">
        <v>24440</v>
      </c>
      <c r="B24428">
        <v>0</v>
      </c>
      <c r="C24428">
        <v>0</v>
      </c>
      <c r="D24428">
        <v>0</v>
      </c>
      <c r="E24428">
        <v>0</v>
      </c>
      <c r="F24428">
        <v>0</v>
      </c>
      <c r="G24428">
        <v>0</v>
      </c>
      <c r="H24428">
        <v>0</v>
      </c>
      <c r="I24428">
        <v>0</v>
      </c>
      <c r="J24428">
        <v>0</v>
      </c>
      <c r="K24428">
        <v>0</v>
      </c>
      <c r="L24428">
        <v>0</v>
      </c>
      <c r="M24428">
        <v>0</v>
      </c>
      <c r="N24428">
        <v>0</v>
      </c>
      <c r="O24428">
        <v>0</v>
      </c>
      <c r="P24428">
        <v>0</v>
      </c>
    </row>
    <row r="24429" spans="1:16" x14ac:dyDescent="0.25">
      <c r="A24429" s="1" t="s">
        <v>24441</v>
      </c>
      <c r="B24429">
        <v>0</v>
      </c>
      <c r="C24429">
        <v>0</v>
      </c>
      <c r="D24429">
        <v>0</v>
      </c>
      <c r="E24429">
        <v>0</v>
      </c>
      <c r="F24429">
        <v>0</v>
      </c>
      <c r="G24429">
        <v>0</v>
      </c>
      <c r="H24429">
        <v>0</v>
      </c>
      <c r="I24429">
        <v>0</v>
      </c>
      <c r="J24429">
        <v>0</v>
      </c>
      <c r="K24429">
        <v>0</v>
      </c>
      <c r="L24429">
        <v>0</v>
      </c>
      <c r="M24429">
        <v>1.9929315761882799E-2</v>
      </c>
      <c r="N24429">
        <v>0</v>
      </c>
      <c r="O24429">
        <v>0</v>
      </c>
      <c r="P24429">
        <v>0</v>
      </c>
    </row>
    <row r="24430" spans="1:16" x14ac:dyDescent="0.25">
      <c r="A24430" s="1" t="s">
        <v>24442</v>
      </c>
      <c r="B24430">
        <v>1.1888223365709201</v>
      </c>
      <c r="C24430">
        <v>1.1675843640971499</v>
      </c>
      <c r="D24430">
        <v>2.9335192178306402</v>
      </c>
      <c r="E24430">
        <v>1.68973236786648</v>
      </c>
      <c r="F24430">
        <v>1.8881080388784801</v>
      </c>
      <c r="G24430">
        <v>3.0367068737329599</v>
      </c>
      <c r="H24430">
        <v>0.17150347572251501</v>
      </c>
      <c r="I24430">
        <v>0.196718190258139</v>
      </c>
      <c r="J24430">
        <v>0.41267467593292001</v>
      </c>
      <c r="K24430">
        <v>2.8711834237954501</v>
      </c>
      <c r="L24430">
        <v>3.0765334230505501</v>
      </c>
      <c r="M24430">
        <v>4.20676562485842</v>
      </c>
      <c r="N24430">
        <v>1.0304274784304099</v>
      </c>
      <c r="O24430">
        <v>1.1373702637173699</v>
      </c>
      <c r="P24430">
        <v>1.5771230647410801</v>
      </c>
    </row>
    <row r="24431" spans="1:16" x14ac:dyDescent="0.25">
      <c r="A24431" s="1" t="s">
        <v>24443</v>
      </c>
      <c r="B24431">
        <v>10.4486564841879</v>
      </c>
      <c r="C24431">
        <v>11.8530578356362</v>
      </c>
      <c r="D24431">
        <v>15.559356805818901</v>
      </c>
      <c r="E24431">
        <v>12.608370539436599</v>
      </c>
      <c r="F24431">
        <v>12.9367212096013</v>
      </c>
      <c r="G24431">
        <v>15.204554537322201</v>
      </c>
      <c r="H24431">
        <v>3.7862578164117102</v>
      </c>
      <c r="I24431">
        <v>5.2596429283238697</v>
      </c>
      <c r="J24431">
        <v>5.62993666452717</v>
      </c>
      <c r="K24431">
        <v>7.5351794110045898</v>
      </c>
      <c r="L24431">
        <v>8.5613883158237893</v>
      </c>
      <c r="M24431">
        <v>6.9271277620453899</v>
      </c>
      <c r="N24431">
        <v>6.9391581575032202</v>
      </c>
      <c r="O24431">
        <v>7.8692479092927297</v>
      </c>
      <c r="P24431">
        <v>8.1546008334666595</v>
      </c>
    </row>
    <row r="24432" spans="1:16" x14ac:dyDescent="0.25">
      <c r="A24432" s="1" t="s">
        <v>24444</v>
      </c>
      <c r="B24432">
        <v>11.609357859852601</v>
      </c>
      <c r="C24432">
        <v>14.1907950077899</v>
      </c>
      <c r="D24432">
        <v>15.0635495487083</v>
      </c>
      <c r="E24432">
        <v>13.695540300381399</v>
      </c>
      <c r="F24432">
        <v>15.1379968683051</v>
      </c>
      <c r="G24432">
        <v>15.5289008284083</v>
      </c>
      <c r="H24432">
        <v>2.83733343513186</v>
      </c>
      <c r="I24432">
        <v>3.3443000400993501</v>
      </c>
      <c r="J24432">
        <v>4.0113684132034004</v>
      </c>
      <c r="K24432">
        <v>14.084313401136701</v>
      </c>
      <c r="L24432">
        <v>16.410122540357602</v>
      </c>
      <c r="M24432">
        <v>14.962918565653201</v>
      </c>
      <c r="N24432">
        <v>6.7206197063608597</v>
      </c>
      <c r="O24432">
        <v>9.6237830785336804</v>
      </c>
      <c r="P24432">
        <v>10.2511504011204</v>
      </c>
    </row>
    <row r="24433" spans="1:16" x14ac:dyDescent="0.25">
      <c r="A24433" s="1" t="s">
        <v>24445</v>
      </c>
      <c r="B24433">
        <v>0</v>
      </c>
      <c r="C24433">
        <v>0</v>
      </c>
      <c r="D24433">
        <v>9.1646519217480193E-3</v>
      </c>
      <c r="E24433">
        <v>1.4114933901888E-2</v>
      </c>
      <c r="F24433">
        <v>4.4005928318328301E-3</v>
      </c>
      <c r="G24433">
        <v>5.1429069904194696E-3</v>
      </c>
      <c r="H24433">
        <v>0</v>
      </c>
      <c r="I24433">
        <v>0</v>
      </c>
      <c r="J24433">
        <v>8.2069207222036106E-3</v>
      </c>
      <c r="K24433">
        <v>0</v>
      </c>
      <c r="L24433">
        <v>0</v>
      </c>
      <c r="M24433">
        <v>0</v>
      </c>
      <c r="N24433">
        <v>4.82362967127153E-3</v>
      </c>
      <c r="O24433">
        <v>0</v>
      </c>
      <c r="P24433">
        <v>0</v>
      </c>
    </row>
    <row r="24434" spans="1:16" x14ac:dyDescent="0.25">
      <c r="A24434" s="1" t="s">
        <v>24446</v>
      </c>
      <c r="B24434">
        <v>0.79225098774189995</v>
      </c>
      <c r="C24434">
        <v>0.794003006150796</v>
      </c>
      <c r="D24434">
        <v>1.50420879041954</v>
      </c>
      <c r="E24434">
        <v>1.8571552231439801</v>
      </c>
      <c r="F24434">
        <v>2.1180861803751299</v>
      </c>
      <c r="G24434">
        <v>2.16465901774054</v>
      </c>
      <c r="H24434">
        <v>0.797826059664411</v>
      </c>
      <c r="I24434">
        <v>0.750095288588428</v>
      </c>
      <c r="J24434">
        <v>0.89525527267919502</v>
      </c>
      <c r="K24434">
        <v>1.6879346191428</v>
      </c>
      <c r="L24434">
        <v>1.5771528426133901</v>
      </c>
      <c r="M24434">
        <v>2.24678099439131</v>
      </c>
      <c r="N24434">
        <v>1.2984690864436501</v>
      </c>
      <c r="O24434">
        <v>1.48042480469544</v>
      </c>
      <c r="P24434">
        <v>1.79370768571307</v>
      </c>
    </row>
    <row r="24435" spans="1:16" x14ac:dyDescent="0.25">
      <c r="A24435" s="1" t="s">
        <v>24447</v>
      </c>
      <c r="B24435">
        <v>2.3764613728731999E-2</v>
      </c>
      <c r="C24435">
        <v>2.41100018633718E-2</v>
      </c>
      <c r="D24435">
        <v>9.1164169116335798E-3</v>
      </c>
      <c r="E24435">
        <v>2.3401074626814299E-2</v>
      </c>
      <c r="F24435">
        <v>1.3132295450785401E-2</v>
      </c>
      <c r="G24435">
        <v>5.1158390588909404E-3</v>
      </c>
      <c r="H24435">
        <v>4.5822990741824898E-3</v>
      </c>
      <c r="I24435">
        <v>0</v>
      </c>
      <c r="J24435">
        <v>8.1637264026130901E-3</v>
      </c>
      <c r="K24435">
        <v>0</v>
      </c>
      <c r="L24435">
        <v>4.7501092635990902E-3</v>
      </c>
      <c r="M24435">
        <v>0</v>
      </c>
      <c r="N24435">
        <v>1.9192968586743599E-2</v>
      </c>
      <c r="O24435">
        <v>4.35261982621497E-3</v>
      </c>
      <c r="P24435">
        <v>8.9342812153164492E-3</v>
      </c>
    </row>
    <row r="24436" spans="1:16" x14ac:dyDescent="0.25">
      <c r="A24436" s="1" t="s">
        <v>24448</v>
      </c>
      <c r="B24436">
        <v>0</v>
      </c>
      <c r="C24436">
        <v>0</v>
      </c>
      <c r="D24436">
        <v>0</v>
      </c>
      <c r="E24436">
        <v>0</v>
      </c>
      <c r="F24436">
        <v>0</v>
      </c>
      <c r="G24436">
        <v>2.8137114823900199E-2</v>
      </c>
      <c r="H24436">
        <v>0</v>
      </c>
      <c r="I24436">
        <v>0</v>
      </c>
      <c r="J24436">
        <v>0</v>
      </c>
      <c r="K24436">
        <v>2.5761548962572701E-2</v>
      </c>
      <c r="L24436">
        <v>0</v>
      </c>
      <c r="M24436">
        <v>0</v>
      </c>
      <c r="N24436">
        <v>2.6390331806772398E-2</v>
      </c>
      <c r="O24436">
        <v>0</v>
      </c>
      <c r="P24436">
        <v>0</v>
      </c>
    </row>
    <row r="24437" spans="1:16" x14ac:dyDescent="0.25">
      <c r="A24437" s="1" t="s">
        <v>24449</v>
      </c>
      <c r="B24437">
        <v>2.22601872013669E-2</v>
      </c>
      <c r="C24437">
        <v>0</v>
      </c>
      <c r="D24437">
        <v>2.6685310007442901E-2</v>
      </c>
      <c r="E24437">
        <v>1.6439746544551902E-2</v>
      </c>
      <c r="F24437">
        <v>3.5877774499531202E-2</v>
      </c>
      <c r="G24437">
        <v>1.7969922072406899E-2</v>
      </c>
      <c r="H24437">
        <v>0</v>
      </c>
      <c r="I24437">
        <v>5.311942168315E-3</v>
      </c>
      <c r="J24437">
        <v>4.7793244205773999E-3</v>
      </c>
      <c r="K24437">
        <v>3.29055079185804E-2</v>
      </c>
      <c r="L24437">
        <v>1.6685257749448901E-2</v>
      </c>
      <c r="M24437">
        <v>1.5307054291059601E-2</v>
      </c>
      <c r="N24437">
        <v>3.3708659114532899E-2</v>
      </c>
      <c r="O24437">
        <v>7.6445171737725096E-2</v>
      </c>
      <c r="P24437">
        <v>1.5691300621858299E-2</v>
      </c>
    </row>
    <row r="24438" spans="1:16" x14ac:dyDescent="0.25">
      <c r="A24438" s="1" t="s">
        <v>24450</v>
      </c>
      <c r="B24438">
        <v>0</v>
      </c>
      <c r="C24438">
        <v>0</v>
      </c>
      <c r="D24438">
        <v>0</v>
      </c>
      <c r="E24438">
        <v>0</v>
      </c>
      <c r="F24438">
        <v>0</v>
      </c>
      <c r="G24438">
        <v>0</v>
      </c>
      <c r="H24438">
        <v>0</v>
      </c>
      <c r="I24438">
        <v>0</v>
      </c>
      <c r="J24438">
        <v>0</v>
      </c>
      <c r="K24438">
        <v>0</v>
      </c>
      <c r="L24438">
        <v>0</v>
      </c>
      <c r="M24438">
        <v>1.4595668755096901E-2</v>
      </c>
      <c r="N24438">
        <v>0</v>
      </c>
      <c r="O24438">
        <v>0</v>
      </c>
      <c r="P24438">
        <v>0</v>
      </c>
    </row>
    <row r="24439" spans="1:16" x14ac:dyDescent="0.25">
      <c r="A24439" s="1" t="s">
        <v>24451</v>
      </c>
      <c r="B24439">
        <v>5.7983387596025199E-2</v>
      </c>
      <c r="C24439">
        <v>6.15000153660007E-2</v>
      </c>
      <c r="D24439">
        <v>0.15924099426304</v>
      </c>
      <c r="E24439">
        <v>4.1524645026302397E-2</v>
      </c>
      <c r="F24439">
        <v>6.5539527044115906E-2</v>
      </c>
      <c r="G24439">
        <v>3.4042250888029903E-2</v>
      </c>
      <c r="H24439">
        <v>1.2704968247600699E-2</v>
      </c>
      <c r="I24439">
        <v>0</v>
      </c>
      <c r="J24439">
        <v>4.52698014896825E-3</v>
      </c>
      <c r="K24439">
        <v>4.4154843804250402E-2</v>
      </c>
      <c r="L24439">
        <v>5.0046919304197399E-2</v>
      </c>
      <c r="M24439">
        <v>3.8663612855104203E-2</v>
      </c>
      <c r="N24439">
        <v>0.12239400370983899</v>
      </c>
      <c r="O24439">
        <v>0.50927615207284105</v>
      </c>
      <c r="P24439">
        <v>0.32202762088106701</v>
      </c>
    </row>
    <row r="24440" spans="1:16" x14ac:dyDescent="0.25">
      <c r="A24440" s="1" t="s">
        <v>24452</v>
      </c>
      <c r="B24440">
        <v>14.9711074599791</v>
      </c>
      <c r="C24440">
        <v>16.508380063996199</v>
      </c>
      <c r="D24440">
        <v>16.7907790505473</v>
      </c>
      <c r="E24440">
        <v>16.170152083629102</v>
      </c>
      <c r="F24440">
        <v>16.1695103837395</v>
      </c>
      <c r="G24440">
        <v>14.035831853431899</v>
      </c>
      <c r="H24440">
        <v>6.7027351431216902</v>
      </c>
      <c r="I24440">
        <v>7.6193859041862302</v>
      </c>
      <c r="J24440">
        <v>6.9560161252195902</v>
      </c>
      <c r="K24440">
        <v>14.5945094057669</v>
      </c>
      <c r="L24440">
        <v>14.1184489947721</v>
      </c>
      <c r="M24440">
        <v>14.9004742784445</v>
      </c>
      <c r="N24440">
        <v>7.2632975844601297</v>
      </c>
      <c r="O24440">
        <v>7.1066652354909303</v>
      </c>
      <c r="P24440">
        <v>6.5608652490320596</v>
      </c>
    </row>
    <row r="24441" spans="1:16" x14ac:dyDescent="0.25">
      <c r="A24441" s="1" t="s">
        <v>24453</v>
      </c>
      <c r="B24441">
        <v>2.59285169917937</v>
      </c>
      <c r="C24441">
        <v>3.1160138725298698</v>
      </c>
      <c r="D24441">
        <v>2.8674354791974399</v>
      </c>
      <c r="E24441">
        <v>2.8439301209774901</v>
      </c>
      <c r="F24441">
        <v>2.50053501807461</v>
      </c>
      <c r="G24441">
        <v>2.1040832568005801</v>
      </c>
      <c r="H24441">
        <v>1.1091919087970701</v>
      </c>
      <c r="I24441">
        <v>1.1240828217777501</v>
      </c>
      <c r="J24441">
        <v>1.2649452802791601</v>
      </c>
      <c r="K24441">
        <v>2.8194241867682099</v>
      </c>
      <c r="L24441">
        <v>2.2419639380148699</v>
      </c>
      <c r="M24441">
        <v>2.7288864143796698</v>
      </c>
      <c r="N24441">
        <v>1.3533272306787001</v>
      </c>
      <c r="O24441">
        <v>1.33331139814916</v>
      </c>
      <c r="P24441">
        <v>1.0398502157915499</v>
      </c>
    </row>
    <row r="24442" spans="1:16" x14ac:dyDescent="0.25">
      <c r="A24442" s="1" t="s">
        <v>24454</v>
      </c>
      <c r="B24442">
        <v>1.7444281316455801</v>
      </c>
      <c r="C24442">
        <v>1.2334180311159599</v>
      </c>
      <c r="D24442">
        <v>0.52960076784001897</v>
      </c>
      <c r="E24442">
        <v>1.7525191348455</v>
      </c>
      <c r="F24442">
        <v>1.3740004849545799</v>
      </c>
      <c r="G24442">
        <v>1.4295303392216001</v>
      </c>
      <c r="H24442">
        <v>1.8056193561541101</v>
      </c>
      <c r="I24442">
        <v>1.7079937125812901</v>
      </c>
      <c r="J24442">
        <v>1.4163344100211099</v>
      </c>
      <c r="K24442">
        <v>1.52820772352637</v>
      </c>
      <c r="L24442">
        <v>0.64067111486665995</v>
      </c>
      <c r="M24442">
        <v>0.239418028655035</v>
      </c>
      <c r="N24442">
        <v>0.56937382542816695</v>
      </c>
      <c r="O24442">
        <v>0.32538201303749598</v>
      </c>
      <c r="P24442">
        <v>5.73335984260206E-2</v>
      </c>
    </row>
    <row r="24443" spans="1:16" x14ac:dyDescent="0.25">
      <c r="A24443" s="1" t="s">
        <v>24455</v>
      </c>
      <c r="B24443">
        <v>2.0825175133354201E-2</v>
      </c>
      <c r="C24443">
        <v>2.11278423037514E-2</v>
      </c>
      <c r="D24443">
        <v>5.9916073412937698E-2</v>
      </c>
      <c r="E24443">
        <v>0</v>
      </c>
      <c r="F24443">
        <v>1.9179942342516701E-2</v>
      </c>
      <c r="G24443">
        <v>2.24153115997528E-2</v>
      </c>
      <c r="H24443">
        <v>0</v>
      </c>
      <c r="I24443">
        <v>0</v>
      </c>
      <c r="J24443">
        <v>0</v>
      </c>
      <c r="K24443">
        <v>0</v>
      </c>
      <c r="L24443">
        <v>0</v>
      </c>
      <c r="M24443">
        <v>1.9093705038114198E-2</v>
      </c>
      <c r="N24443">
        <v>0</v>
      </c>
      <c r="O24443">
        <v>0</v>
      </c>
      <c r="P24443">
        <v>0</v>
      </c>
    </row>
    <row r="24444" spans="1:16" x14ac:dyDescent="0.25">
      <c r="A24444" s="1" t="s">
        <v>24456</v>
      </c>
      <c r="B24444">
        <v>6.15105115323788</v>
      </c>
      <c r="C24444">
        <v>5.2050456142464698</v>
      </c>
      <c r="D24444">
        <v>2.0169371301908599</v>
      </c>
      <c r="E24444">
        <v>4.0247797189337398</v>
      </c>
      <c r="F24444">
        <v>3.4497999657210401</v>
      </c>
      <c r="G24444">
        <v>2.3357718176947899</v>
      </c>
      <c r="H24444">
        <v>7.2031346987298202</v>
      </c>
      <c r="I24444">
        <v>6.52978717499232</v>
      </c>
      <c r="J24444">
        <v>4.76849692454494</v>
      </c>
      <c r="K24444">
        <v>4.0848936356683501</v>
      </c>
      <c r="L24444">
        <v>1.6098566680500801</v>
      </c>
      <c r="M24444">
        <v>0.39915740393205601</v>
      </c>
      <c r="N24444">
        <v>1.4850205591327199</v>
      </c>
      <c r="O24444">
        <v>0.627932817760675</v>
      </c>
      <c r="P24444">
        <v>4.7212762933025003E-2</v>
      </c>
    </row>
    <row r="24445" spans="1:16" x14ac:dyDescent="0.25">
      <c r="A24445" s="1" t="s">
        <v>24457</v>
      </c>
      <c r="B24445">
        <v>3.9766247152161604E-3</v>
      </c>
      <c r="C24445">
        <v>4.03441984743371E-3</v>
      </c>
      <c r="D24445">
        <v>7.6274264793091198E-3</v>
      </c>
      <c r="E24445">
        <v>3.1326338491619997E-2</v>
      </c>
      <c r="F24445">
        <v>7.6911722355880396E-2</v>
      </c>
      <c r="G24445">
        <v>3.4242125326123599E-2</v>
      </c>
      <c r="H24445">
        <v>4.0255625773792901E-2</v>
      </c>
      <c r="I24445">
        <v>5.6936449782479699E-2</v>
      </c>
      <c r="J24445">
        <v>3.4151697721099501E-2</v>
      </c>
      <c r="K24445">
        <v>9.7972263868871395E-3</v>
      </c>
      <c r="L24445">
        <v>7.9485415219552602E-3</v>
      </c>
      <c r="M24445">
        <v>1.2760985012462599E-2</v>
      </c>
      <c r="N24445">
        <v>1.40508972389941E-2</v>
      </c>
      <c r="O24445">
        <v>1.8208517687728701E-3</v>
      </c>
      <c r="P24445">
        <v>3.7375195636532E-3</v>
      </c>
    </row>
    <row r="24446" spans="1:16" x14ac:dyDescent="0.25">
      <c r="A24446" s="1" t="s">
        <v>24458</v>
      </c>
      <c r="B24446">
        <v>0</v>
      </c>
      <c r="C24446">
        <v>0</v>
      </c>
      <c r="D24446">
        <v>0</v>
      </c>
      <c r="E24446">
        <v>0</v>
      </c>
      <c r="F24446">
        <v>0</v>
      </c>
      <c r="G24446">
        <v>0</v>
      </c>
      <c r="H24446">
        <v>0</v>
      </c>
      <c r="I24446">
        <v>0</v>
      </c>
      <c r="J24446">
        <v>0</v>
      </c>
      <c r="K24446">
        <v>0</v>
      </c>
      <c r="L24446">
        <v>0</v>
      </c>
      <c r="M24446">
        <v>0</v>
      </c>
      <c r="N24446">
        <v>0</v>
      </c>
      <c r="O24446">
        <v>0</v>
      </c>
      <c r="P24446">
        <v>0</v>
      </c>
    </row>
    <row r="24447" spans="1:16" x14ac:dyDescent="0.25">
      <c r="A24447" s="1" t="s">
        <v>24459</v>
      </c>
      <c r="B24447">
        <v>9.3448810334995202E-3</v>
      </c>
      <c r="C24447">
        <v>0</v>
      </c>
      <c r="D24447">
        <v>0</v>
      </c>
      <c r="E24447">
        <v>0</v>
      </c>
      <c r="F24447">
        <v>0</v>
      </c>
      <c r="G24447">
        <v>0</v>
      </c>
      <c r="H24447">
        <v>9.0094121025789103E-3</v>
      </c>
      <c r="I24447">
        <v>8.9198652591178703E-3</v>
      </c>
      <c r="J24447">
        <v>4.0127441630906202E-2</v>
      </c>
      <c r="K24447">
        <v>0</v>
      </c>
      <c r="L24447">
        <v>0</v>
      </c>
      <c r="M24447">
        <v>0</v>
      </c>
      <c r="N24447">
        <v>0</v>
      </c>
      <c r="O24447">
        <v>0</v>
      </c>
      <c r="P24447">
        <v>0</v>
      </c>
    </row>
    <row r="24448" spans="1:16" x14ac:dyDescent="0.25">
      <c r="A24448" s="1" t="s">
        <v>24460</v>
      </c>
      <c r="B24448">
        <v>0</v>
      </c>
      <c r="C24448">
        <v>0</v>
      </c>
      <c r="D24448">
        <v>0</v>
      </c>
      <c r="E24448">
        <v>1.49414193391166E-2</v>
      </c>
      <c r="F24448">
        <v>2.0962192585647701E-2</v>
      </c>
      <c r="G24448">
        <v>2.7220223098477801E-2</v>
      </c>
      <c r="H24448">
        <v>2.9257652948191701E-2</v>
      </c>
      <c r="I24448">
        <v>2.6552949204395399E-2</v>
      </c>
      <c r="J24448">
        <v>2.8234272703538399E-2</v>
      </c>
      <c r="K24448">
        <v>0</v>
      </c>
      <c r="L24448">
        <v>2.5274257537988998E-3</v>
      </c>
      <c r="M24448">
        <v>1.8549281676538701E-2</v>
      </c>
      <c r="N24448">
        <v>2.5530361727529398E-3</v>
      </c>
      <c r="O24448">
        <v>4.6318612203611297E-3</v>
      </c>
      <c r="P24448">
        <v>2.3768645290238501E-3</v>
      </c>
    </row>
    <row r="24449" spans="1:16" x14ac:dyDescent="0.25">
      <c r="A24449" s="1" t="s">
        <v>24461</v>
      </c>
      <c r="B24449">
        <v>0</v>
      </c>
      <c r="C24449">
        <v>0</v>
      </c>
      <c r="D24449">
        <v>0</v>
      </c>
      <c r="E24449">
        <v>6.5298058704995596E-2</v>
      </c>
      <c r="F24449">
        <v>5.49662833620988E-2</v>
      </c>
      <c r="G24449">
        <v>7.1375858698812201E-3</v>
      </c>
      <c r="H24449">
        <v>6.3931943024308499E-3</v>
      </c>
      <c r="I24449">
        <v>3.1648253572904801E-2</v>
      </c>
      <c r="J24449">
        <v>5.6949893796599902E-3</v>
      </c>
      <c r="K24449">
        <v>6.5349723670077697E-3</v>
      </c>
      <c r="L24449">
        <v>1.32546440065716E-2</v>
      </c>
      <c r="M24449">
        <v>0</v>
      </c>
      <c r="N24449">
        <v>0</v>
      </c>
      <c r="O24449">
        <v>6.0727472875762899E-3</v>
      </c>
      <c r="P24449">
        <v>6.2325259479343604E-3</v>
      </c>
    </row>
    <row r="24450" spans="1:16" x14ac:dyDescent="0.25">
      <c r="A24450" s="1" t="s">
        <v>24462</v>
      </c>
      <c r="B24450">
        <v>0</v>
      </c>
      <c r="C24450">
        <v>0</v>
      </c>
      <c r="D24450">
        <v>0</v>
      </c>
      <c r="E24450">
        <v>0</v>
      </c>
      <c r="F24450">
        <v>0</v>
      </c>
      <c r="G24450">
        <v>0</v>
      </c>
      <c r="H24450">
        <v>0</v>
      </c>
      <c r="I24450">
        <v>0</v>
      </c>
      <c r="J24450">
        <v>0</v>
      </c>
      <c r="K24450">
        <v>0</v>
      </c>
      <c r="L24450">
        <v>0</v>
      </c>
      <c r="M24450">
        <v>0</v>
      </c>
      <c r="N24450">
        <v>0</v>
      </c>
      <c r="O24450">
        <v>0</v>
      </c>
      <c r="P24450">
        <v>0</v>
      </c>
    </row>
    <row r="24451" spans="1:16" x14ac:dyDescent="0.25">
      <c r="A24451" s="1" t="s">
        <v>24463</v>
      </c>
      <c r="B24451">
        <v>4.2572608022614098</v>
      </c>
      <c r="C24451">
        <v>0.41134615424038401</v>
      </c>
      <c r="D24451">
        <v>0.77768617735976198</v>
      </c>
      <c r="E24451">
        <v>0.199625493755273</v>
      </c>
      <c r="F24451">
        <v>0.18671086729347899</v>
      </c>
      <c r="G24451">
        <v>1.30923717956107</v>
      </c>
      <c r="H24451">
        <v>1.1726944977601701</v>
      </c>
      <c r="I24451">
        <v>0.77402585881161501</v>
      </c>
      <c r="J24451">
        <v>6.9641584414127902</v>
      </c>
      <c r="K24451">
        <v>0</v>
      </c>
      <c r="L24451">
        <v>0.60782010372992501</v>
      </c>
      <c r="M24451">
        <v>0.74348549413718201</v>
      </c>
      <c r="N24451">
        <v>0.40931943210504201</v>
      </c>
      <c r="O24451">
        <v>1.4852204794757999</v>
      </c>
      <c r="P24451">
        <v>0.57161166551055298</v>
      </c>
    </row>
    <row r="24452" spans="1:16" x14ac:dyDescent="0.25">
      <c r="A24452" s="1" t="s">
        <v>24464</v>
      </c>
      <c r="B24452">
        <v>0</v>
      </c>
      <c r="C24452">
        <v>0</v>
      </c>
      <c r="D24452">
        <v>0</v>
      </c>
      <c r="E24452">
        <v>0</v>
      </c>
      <c r="F24452">
        <v>0</v>
      </c>
      <c r="G24452">
        <v>0</v>
      </c>
      <c r="H24452">
        <v>0</v>
      </c>
      <c r="I24452">
        <v>0</v>
      </c>
      <c r="J24452">
        <v>0</v>
      </c>
      <c r="K24452">
        <v>0</v>
      </c>
      <c r="L24452">
        <v>0</v>
      </c>
      <c r="M24452">
        <v>0</v>
      </c>
      <c r="N24452">
        <v>0</v>
      </c>
      <c r="O24452">
        <v>0</v>
      </c>
      <c r="P24452">
        <v>0</v>
      </c>
    </row>
    <row r="24453" spans="1:16" x14ac:dyDescent="0.25">
      <c r="A24453" s="1" t="s">
        <v>24465</v>
      </c>
      <c r="B24453">
        <v>2.6746388095341901E-3</v>
      </c>
      <c r="C24453">
        <v>1.89945787431949E-2</v>
      </c>
      <c r="D24453">
        <v>5.1301322954534698E-3</v>
      </c>
      <c r="E24453">
        <v>3.42384059025602E-2</v>
      </c>
      <c r="F24453">
        <v>1.2316683491357601E-2</v>
      </c>
      <c r="G24453">
        <v>1.7273188421780401E-2</v>
      </c>
      <c r="H24453">
        <v>3.8679341942816699E-2</v>
      </c>
      <c r="I24453">
        <v>4.59538777242759E-2</v>
      </c>
      <c r="J24453">
        <v>3.9049165197205499E-2</v>
      </c>
      <c r="K24453">
        <v>7.9074221371386502E-3</v>
      </c>
      <c r="L24453">
        <v>2.6730555629838801E-3</v>
      </c>
      <c r="M24453">
        <v>4.9045219726335399E-3</v>
      </c>
      <c r="N24453">
        <v>2.7001416495889899E-3</v>
      </c>
      <c r="O24453">
        <v>0</v>
      </c>
      <c r="P24453">
        <v>0</v>
      </c>
    </row>
    <row r="24454" spans="1:16" x14ac:dyDescent="0.25">
      <c r="A24454" s="1" t="s">
        <v>24466</v>
      </c>
      <c r="B24454">
        <v>0.97909588076377596</v>
      </c>
      <c r="C24454">
        <v>0.78610881401911503</v>
      </c>
      <c r="D24454">
        <v>0.56587837220090997</v>
      </c>
      <c r="E24454">
        <v>1.54195057464296</v>
      </c>
      <c r="F24454">
        <v>1.1854068216253399</v>
      </c>
      <c r="G24454">
        <v>0.99453313819464495</v>
      </c>
      <c r="H24454">
        <v>1.09085338371392</v>
      </c>
      <c r="I24454">
        <v>1.03359229808346</v>
      </c>
      <c r="J24454">
        <v>1.03297516568573</v>
      </c>
      <c r="K24454">
        <v>0.94251620062154096</v>
      </c>
      <c r="L24454">
        <v>0.356413224445637</v>
      </c>
      <c r="M24454">
        <v>0.35372584173579502</v>
      </c>
      <c r="N24454">
        <v>0.35020590445932298</v>
      </c>
      <c r="O24454">
        <v>0.29689867613541998</v>
      </c>
      <c r="P24454">
        <v>0.19806170089764</v>
      </c>
    </row>
    <row r="24455" spans="1:16" x14ac:dyDescent="0.25">
      <c r="A24455" s="1" t="s">
        <v>24467</v>
      </c>
      <c r="B24455">
        <v>0.16994584144420999</v>
      </c>
      <c r="C24455">
        <v>0.17797758549915099</v>
      </c>
      <c r="D24455">
        <v>0.231331594700282</v>
      </c>
      <c r="E24455">
        <v>0.167346095482483</v>
      </c>
      <c r="F24455">
        <v>0.247402203295609</v>
      </c>
      <c r="G24455">
        <v>0.21242589999500799</v>
      </c>
      <c r="H24455">
        <v>0.20084226957592299</v>
      </c>
      <c r="I24455">
        <v>0.162216512077103</v>
      </c>
      <c r="J24455">
        <v>0.183616263542216</v>
      </c>
      <c r="K24455">
        <v>0.253919020127786</v>
      </c>
      <c r="L24455">
        <v>0.29038057567818598</v>
      </c>
      <c r="M24455">
        <v>0.24126350472001301</v>
      </c>
      <c r="N24455">
        <v>0.28778860734096201</v>
      </c>
      <c r="O24455">
        <v>0.225918264158674</v>
      </c>
      <c r="P24455">
        <v>0.13396491204202399</v>
      </c>
    </row>
    <row r="24456" spans="1:16" x14ac:dyDescent="0.25">
      <c r="A24456" s="1" t="s">
        <v>24468</v>
      </c>
      <c r="B24456">
        <v>7.4181733825328902E-2</v>
      </c>
      <c r="C24456">
        <v>8.2101676406430998E-2</v>
      </c>
      <c r="D24456">
        <v>0.13581790164684199</v>
      </c>
      <c r="E24456">
        <v>0.31875027923448801</v>
      </c>
      <c r="F24456">
        <v>0.18011958073593601</v>
      </c>
      <c r="G24456">
        <v>0.44278229573523897</v>
      </c>
      <c r="H24456">
        <v>4.5511904586075798E-2</v>
      </c>
      <c r="I24456">
        <v>3.21853929750247E-2</v>
      </c>
      <c r="J24456">
        <v>2.8958228413885401E-2</v>
      </c>
      <c r="K24456">
        <v>5.9812965004751403E-2</v>
      </c>
      <c r="L24456">
        <v>0.107836832162087</v>
      </c>
      <c r="M24456">
        <v>7.4197126706154498E-2</v>
      </c>
      <c r="N24456">
        <v>1.3616192921349E-2</v>
      </c>
      <c r="O24456">
        <v>1.8527444881444598E-2</v>
      </c>
      <c r="P24456">
        <v>0</v>
      </c>
    </row>
    <row r="24457" spans="1:16" x14ac:dyDescent="0.25">
      <c r="A24457" s="1" t="s">
        <v>24469</v>
      </c>
      <c r="B24457">
        <v>11.2049246119067</v>
      </c>
      <c r="C24457">
        <v>14.1908652183489</v>
      </c>
      <c r="D24457">
        <v>19.0562814639962</v>
      </c>
      <c r="E24457">
        <v>17.634415109697098</v>
      </c>
      <c r="F24457">
        <v>19.585489740689901</v>
      </c>
      <c r="G24457">
        <v>12.400506785678999</v>
      </c>
      <c r="H24457">
        <v>2.73500752597909</v>
      </c>
      <c r="I24457">
        <v>3.0241304929578998</v>
      </c>
      <c r="J24457">
        <v>4.2382847805391402</v>
      </c>
      <c r="K24457">
        <v>21.4618801795256</v>
      </c>
      <c r="L24457">
        <v>24.3202262185333</v>
      </c>
      <c r="M24457">
        <v>26.3619210483952</v>
      </c>
      <c r="N24457">
        <v>12.676492008733399</v>
      </c>
      <c r="O24457">
        <v>14.141081692231101</v>
      </c>
      <c r="P24457">
        <v>15.483889267808401</v>
      </c>
    </row>
    <row r="24458" spans="1:16" x14ac:dyDescent="0.25">
      <c r="A24458" s="1" t="s">
        <v>24470</v>
      </c>
      <c r="B24458">
        <v>0</v>
      </c>
      <c r="C24458">
        <v>0</v>
      </c>
      <c r="D24458">
        <v>0</v>
      </c>
      <c r="E24458">
        <v>0</v>
      </c>
      <c r="F24458">
        <v>0</v>
      </c>
      <c r="G24458">
        <v>0</v>
      </c>
      <c r="H24458">
        <v>0</v>
      </c>
      <c r="I24458">
        <v>0</v>
      </c>
      <c r="J24458">
        <v>0</v>
      </c>
      <c r="K24458">
        <v>0</v>
      </c>
      <c r="L24458">
        <v>0</v>
      </c>
      <c r="M24458">
        <v>0</v>
      </c>
      <c r="N24458">
        <v>0</v>
      </c>
      <c r="O24458">
        <v>0</v>
      </c>
      <c r="P24458">
        <v>0</v>
      </c>
    </row>
    <row r="24459" spans="1:16" x14ac:dyDescent="0.25">
      <c r="A24459" s="1" t="s">
        <v>24471</v>
      </c>
      <c r="B24459">
        <v>0</v>
      </c>
      <c r="C24459">
        <v>0</v>
      </c>
      <c r="D24459">
        <v>0</v>
      </c>
      <c r="E24459">
        <v>0</v>
      </c>
      <c r="F24459">
        <v>0</v>
      </c>
      <c r="G24459">
        <v>0</v>
      </c>
      <c r="H24459">
        <v>0</v>
      </c>
      <c r="I24459">
        <v>0</v>
      </c>
      <c r="J24459">
        <v>0</v>
      </c>
      <c r="K24459">
        <v>0</v>
      </c>
      <c r="L24459">
        <v>1.6328500593621901E-2</v>
      </c>
      <c r="M24459">
        <v>0</v>
      </c>
      <c r="N24459">
        <v>0</v>
      </c>
      <c r="O24459">
        <v>0</v>
      </c>
      <c r="P24459">
        <v>0</v>
      </c>
    </row>
    <row r="24460" spans="1:16" x14ac:dyDescent="0.25">
      <c r="A24460" s="1" t="s">
        <v>24472</v>
      </c>
      <c r="B24460">
        <v>5.5666234086179802</v>
      </c>
      <c r="C24460">
        <v>4.5269009817979597</v>
      </c>
      <c r="D24460">
        <v>3.3342571274193999</v>
      </c>
      <c r="E24460">
        <v>5.7519009615686398</v>
      </c>
      <c r="F24460">
        <v>5.3214157120567798</v>
      </c>
      <c r="G24460">
        <v>6.1979443208022502</v>
      </c>
      <c r="H24460">
        <v>4.8546963241748697</v>
      </c>
      <c r="I24460">
        <v>4.8741406579335704</v>
      </c>
      <c r="J24460">
        <v>5.4480813546151703</v>
      </c>
      <c r="K24460">
        <v>4.8448774233060199</v>
      </c>
      <c r="L24460">
        <v>3.60583298055063</v>
      </c>
      <c r="M24460">
        <v>3.31767554808245</v>
      </c>
      <c r="N24460">
        <v>1.8371808082041099</v>
      </c>
      <c r="O24460">
        <v>1.23126311927377</v>
      </c>
      <c r="P24460">
        <v>1.0551762052687601</v>
      </c>
    </row>
    <row r="24461" spans="1:16" x14ac:dyDescent="0.25">
      <c r="A24461" s="1" t="s">
        <v>24473</v>
      </c>
      <c r="B24461">
        <v>0</v>
      </c>
      <c r="C24461">
        <v>0</v>
      </c>
      <c r="D24461">
        <v>0</v>
      </c>
      <c r="E24461">
        <v>0</v>
      </c>
      <c r="F24461">
        <v>0</v>
      </c>
      <c r="G24461">
        <v>0</v>
      </c>
      <c r="H24461">
        <v>0</v>
      </c>
      <c r="I24461">
        <v>0</v>
      </c>
      <c r="J24461">
        <v>0</v>
      </c>
      <c r="K24461">
        <v>0</v>
      </c>
      <c r="L24461">
        <v>0</v>
      </c>
      <c r="M24461">
        <v>0</v>
      </c>
      <c r="N24461">
        <v>0</v>
      </c>
      <c r="O24461">
        <v>0</v>
      </c>
      <c r="P24461">
        <v>0</v>
      </c>
    </row>
    <row r="24462" spans="1:16" x14ac:dyDescent="0.25">
      <c r="A24462" s="1" t="s">
        <v>24474</v>
      </c>
      <c r="B24462">
        <v>0</v>
      </c>
      <c r="C24462">
        <v>0</v>
      </c>
      <c r="D24462">
        <v>0</v>
      </c>
      <c r="E24462">
        <v>0</v>
      </c>
      <c r="F24462">
        <v>0</v>
      </c>
      <c r="G24462">
        <v>0</v>
      </c>
      <c r="H24462">
        <v>0</v>
      </c>
      <c r="I24462">
        <v>0</v>
      </c>
      <c r="J24462">
        <v>0</v>
      </c>
      <c r="K24462">
        <v>0</v>
      </c>
      <c r="L24462">
        <v>0</v>
      </c>
      <c r="M24462">
        <v>0</v>
      </c>
      <c r="N24462">
        <v>0</v>
      </c>
      <c r="O24462">
        <v>0</v>
      </c>
      <c r="P24462">
        <v>0</v>
      </c>
    </row>
    <row r="24463" spans="1:16" x14ac:dyDescent="0.25">
      <c r="A24463" s="1" t="s">
        <v>24475</v>
      </c>
      <c r="B24463">
        <v>0.74700248371990197</v>
      </c>
      <c r="C24463">
        <v>0.59546080415476099</v>
      </c>
      <c r="D24463">
        <v>0.328959104718822</v>
      </c>
      <c r="E24463">
        <v>0.241688999422245</v>
      </c>
      <c r="F24463">
        <v>0.23728555740596899</v>
      </c>
      <c r="G24463">
        <v>0.17229448764174601</v>
      </c>
      <c r="H24463">
        <v>0.37920001638745898</v>
      </c>
      <c r="I24463">
        <v>0.33905207297621998</v>
      </c>
      <c r="J24463">
        <v>0.28541720561376399</v>
      </c>
      <c r="K24463">
        <v>0.28845343958092501</v>
      </c>
      <c r="L24463">
        <v>0.214826534513508</v>
      </c>
      <c r="M24463">
        <v>0.118808206072796</v>
      </c>
      <c r="N24463">
        <v>0.104654108945212</v>
      </c>
      <c r="O24463">
        <v>8.7954182399896205E-2</v>
      </c>
      <c r="P24463">
        <v>6.3044544241904699E-2</v>
      </c>
    </row>
    <row r="24464" spans="1:16" x14ac:dyDescent="0.25">
      <c r="A24464" s="1" t="s">
        <v>24476</v>
      </c>
      <c r="B24464">
        <v>0</v>
      </c>
      <c r="C24464">
        <v>0</v>
      </c>
      <c r="D24464">
        <v>0</v>
      </c>
      <c r="E24464">
        <v>0</v>
      </c>
      <c r="F24464">
        <v>0</v>
      </c>
      <c r="G24464">
        <v>0</v>
      </c>
      <c r="H24464">
        <v>0</v>
      </c>
      <c r="I24464">
        <v>0</v>
      </c>
      <c r="J24464">
        <v>0</v>
      </c>
      <c r="K24464">
        <v>0</v>
      </c>
      <c r="L24464">
        <v>0</v>
      </c>
      <c r="M24464">
        <v>0</v>
      </c>
      <c r="N24464">
        <v>0</v>
      </c>
      <c r="O24464">
        <v>0</v>
      </c>
      <c r="P24464">
        <v>0</v>
      </c>
    </row>
    <row r="24465" spans="1:16" x14ac:dyDescent="0.25">
      <c r="A24465" s="1" t="s">
        <v>24477</v>
      </c>
      <c r="B24465">
        <v>0</v>
      </c>
      <c r="C24465">
        <v>0</v>
      </c>
      <c r="D24465">
        <v>0</v>
      </c>
      <c r="E24465">
        <v>0</v>
      </c>
      <c r="F24465">
        <v>1.63080793179687E-2</v>
      </c>
      <c r="G24465">
        <v>0</v>
      </c>
      <c r="H24465">
        <v>1.7071310276366099E-2</v>
      </c>
      <c r="I24465">
        <v>1.69016341719114E-2</v>
      </c>
      <c r="J24465">
        <v>1.5206941338200801E-2</v>
      </c>
      <c r="K24465">
        <v>1.7449890562883499E-2</v>
      </c>
      <c r="L24465">
        <v>1.7696485491839799E-2</v>
      </c>
      <c r="M24465">
        <v>1.62347545511238E-2</v>
      </c>
      <c r="N24465">
        <v>3.5751608151777199E-2</v>
      </c>
      <c r="O24465">
        <v>0</v>
      </c>
      <c r="P24465">
        <v>0</v>
      </c>
    </row>
    <row r="24466" spans="1:16" x14ac:dyDescent="0.25">
      <c r="A24466" s="1" t="s">
        <v>24478</v>
      </c>
      <c r="B24466">
        <v>1.7275840936713001</v>
      </c>
      <c r="C24466">
        <v>1.41189102699417</v>
      </c>
      <c r="D24466">
        <v>0.73635985875610299</v>
      </c>
      <c r="E24466">
        <v>0.56705212718889098</v>
      </c>
      <c r="F24466">
        <v>0.53036710129741804</v>
      </c>
      <c r="G24466">
        <v>0.723137443783329</v>
      </c>
      <c r="H24466">
        <v>0.87904877408592497</v>
      </c>
      <c r="I24466">
        <v>1.64901161225083</v>
      </c>
      <c r="J24466">
        <v>1.56609456738051</v>
      </c>
      <c r="K24466">
        <v>0.52020905634567105</v>
      </c>
      <c r="L24466">
        <v>0.47960040390927999</v>
      </c>
      <c r="M24466">
        <v>8.7997075393048199E-2</v>
      </c>
      <c r="N24466">
        <v>0.38756815793520799</v>
      </c>
      <c r="O24466">
        <v>0.65920111860791897</v>
      </c>
      <c r="P24466">
        <v>0.31572109705333301</v>
      </c>
    </row>
    <row r="24467" spans="1:16" x14ac:dyDescent="0.25">
      <c r="A24467" s="1" t="s">
        <v>24479</v>
      </c>
      <c r="B24467">
        <v>1.79663746402785</v>
      </c>
      <c r="C24467">
        <v>1.4345036847505801</v>
      </c>
      <c r="D24467">
        <v>1.1923396139408</v>
      </c>
      <c r="E24467">
        <v>1.34278743683349</v>
      </c>
      <c r="F24467">
        <v>1.51074047207603</v>
      </c>
      <c r="G24467">
        <v>1.5547931490320099</v>
      </c>
      <c r="H24467">
        <v>0.71710618501123802</v>
      </c>
      <c r="I24467">
        <v>0.57792950834491796</v>
      </c>
      <c r="J24467">
        <v>0.58170057373945705</v>
      </c>
      <c r="K24467">
        <v>1.63776170380617</v>
      </c>
      <c r="L24467">
        <v>1.54419359565799</v>
      </c>
      <c r="M24467">
        <v>1.15143433078733</v>
      </c>
      <c r="N24467">
        <v>0.41716675708299999</v>
      </c>
      <c r="O24467">
        <v>0.35209852477353998</v>
      </c>
      <c r="P24467">
        <v>0.30732699300796401</v>
      </c>
    </row>
    <row r="24468" spans="1:16" x14ac:dyDescent="0.25">
      <c r="A24468" s="1" t="s">
        <v>24480</v>
      </c>
      <c r="B24468">
        <v>0</v>
      </c>
      <c r="C24468">
        <v>0</v>
      </c>
      <c r="D24468">
        <v>0</v>
      </c>
      <c r="E24468">
        <v>0</v>
      </c>
      <c r="F24468">
        <v>3.3759529510629001E-3</v>
      </c>
      <c r="G24468">
        <v>0</v>
      </c>
      <c r="H24468">
        <v>0</v>
      </c>
      <c r="I24468">
        <v>0</v>
      </c>
      <c r="J24468">
        <v>3.1480051995316101E-3</v>
      </c>
      <c r="K24468">
        <v>0</v>
      </c>
      <c r="L24468">
        <v>7.3267367977284904E-3</v>
      </c>
      <c r="M24468">
        <v>0</v>
      </c>
      <c r="N24468">
        <v>7.4009786616778704E-3</v>
      </c>
      <c r="O24468">
        <v>3.3568175043502801E-3</v>
      </c>
      <c r="P24468">
        <v>0</v>
      </c>
    </row>
    <row r="24469" spans="1:16" x14ac:dyDescent="0.25">
      <c r="A24469" s="1" t="s">
        <v>24481</v>
      </c>
      <c r="B24469">
        <v>0</v>
      </c>
      <c r="C24469">
        <v>0</v>
      </c>
      <c r="D24469">
        <v>0</v>
      </c>
      <c r="E24469">
        <v>0</v>
      </c>
      <c r="F24469">
        <v>0</v>
      </c>
      <c r="G24469">
        <v>0</v>
      </c>
      <c r="H24469">
        <v>0</v>
      </c>
      <c r="I24469">
        <v>0</v>
      </c>
      <c r="J24469">
        <v>0</v>
      </c>
      <c r="K24469">
        <v>0</v>
      </c>
      <c r="L24469">
        <v>0</v>
      </c>
      <c r="M24469">
        <v>0</v>
      </c>
      <c r="N24469">
        <v>0</v>
      </c>
      <c r="O24469">
        <v>0</v>
      </c>
      <c r="P24469">
        <v>0</v>
      </c>
    </row>
    <row r="24470" spans="1:16" x14ac:dyDescent="0.25">
      <c r="A24470" s="1" t="s">
        <v>24482</v>
      </c>
      <c r="B24470">
        <v>111.345108565812</v>
      </c>
      <c r="C24470">
        <v>73.769790936084803</v>
      </c>
      <c r="D24470">
        <v>28.465744360671501</v>
      </c>
      <c r="E24470">
        <v>27.8951674336274</v>
      </c>
      <c r="F24470">
        <v>14.2763796904276</v>
      </c>
      <c r="G24470">
        <v>14.295233454332401</v>
      </c>
      <c r="H24470">
        <v>42.766702465191202</v>
      </c>
      <c r="I24470">
        <v>49.404619269460099</v>
      </c>
      <c r="J24470">
        <v>51.774165412878098</v>
      </c>
      <c r="K24470">
        <v>48.7796243971057</v>
      </c>
      <c r="L24470">
        <v>21.9752293336023</v>
      </c>
      <c r="M24470">
        <v>6.2731588567824703</v>
      </c>
      <c r="N24470">
        <v>7.1119251328251103</v>
      </c>
      <c r="O24470">
        <v>2.97508227294996</v>
      </c>
      <c r="P24470">
        <v>0.40012816585738598</v>
      </c>
    </row>
    <row r="24471" spans="1:16" x14ac:dyDescent="0.25">
      <c r="A24471" s="1" t="s">
        <v>24483</v>
      </c>
      <c r="B24471">
        <v>8.7892013485528793</v>
      </c>
      <c r="C24471">
        <v>10.840279557742599</v>
      </c>
      <c r="D24471">
        <v>15.339467687044101</v>
      </c>
      <c r="E24471">
        <v>13.2979965138483</v>
      </c>
      <c r="F24471">
        <v>16.051268186831599</v>
      </c>
      <c r="G24471">
        <v>11.084036834527501</v>
      </c>
      <c r="H24471">
        <v>3.6062364883199902</v>
      </c>
      <c r="I24471">
        <v>3.5179820562172401</v>
      </c>
      <c r="J24471">
        <v>3.6723745799799699</v>
      </c>
      <c r="K24471">
        <v>18.392127118729199</v>
      </c>
      <c r="L24471">
        <v>18.923528768646701</v>
      </c>
      <c r="M24471">
        <v>18.4070519293623</v>
      </c>
      <c r="N24471">
        <v>8.0959866825760898</v>
      </c>
      <c r="O24471">
        <v>6.8483146155736101</v>
      </c>
      <c r="P24471">
        <v>8.4535740859428792</v>
      </c>
    </row>
    <row r="24472" spans="1:16" x14ac:dyDescent="0.25">
      <c r="A24472" s="1" t="s">
        <v>24484</v>
      </c>
      <c r="B24472">
        <v>0</v>
      </c>
      <c r="C24472">
        <v>0</v>
      </c>
      <c r="D24472">
        <v>0</v>
      </c>
      <c r="E24472">
        <v>0</v>
      </c>
      <c r="F24472">
        <v>0</v>
      </c>
      <c r="G24472">
        <v>0</v>
      </c>
      <c r="H24472">
        <v>0</v>
      </c>
      <c r="I24472">
        <v>0</v>
      </c>
      <c r="J24472">
        <v>0</v>
      </c>
      <c r="K24472">
        <v>0.106987853615056</v>
      </c>
      <c r="L24472">
        <v>0</v>
      </c>
      <c r="M24472">
        <v>0</v>
      </c>
      <c r="N24472">
        <v>0</v>
      </c>
      <c r="O24472">
        <v>0</v>
      </c>
      <c r="P24472">
        <v>0</v>
      </c>
    </row>
    <row r="24473" spans="1:16" x14ac:dyDescent="0.25">
      <c r="A24473" s="1" t="s">
        <v>24485</v>
      </c>
      <c r="B24473">
        <v>0</v>
      </c>
      <c r="C24473">
        <v>0</v>
      </c>
      <c r="D24473">
        <v>0</v>
      </c>
      <c r="E24473">
        <v>0</v>
      </c>
      <c r="F24473">
        <v>0</v>
      </c>
      <c r="G24473">
        <v>0</v>
      </c>
      <c r="H24473">
        <v>0</v>
      </c>
      <c r="I24473">
        <v>0</v>
      </c>
      <c r="J24473">
        <v>0</v>
      </c>
      <c r="K24473">
        <v>0</v>
      </c>
      <c r="L24473">
        <v>0</v>
      </c>
      <c r="M24473">
        <v>0</v>
      </c>
      <c r="N24473">
        <v>0</v>
      </c>
      <c r="O24473">
        <v>0</v>
      </c>
      <c r="P24473">
        <v>7.9593553878991308E-3</v>
      </c>
    </row>
    <row r="24474" spans="1:16" x14ac:dyDescent="0.25">
      <c r="A24474" s="1" t="s">
        <v>24486</v>
      </c>
      <c r="B24474">
        <v>4.7329412880148303E-2</v>
      </c>
      <c r="C24474">
        <v>2.8245461824241602E-2</v>
      </c>
      <c r="D24474">
        <v>5.6070563095795702E-2</v>
      </c>
      <c r="E24474">
        <v>8.4986301853772095E-2</v>
      </c>
      <c r="F24474">
        <v>8.4616444062095203E-2</v>
      </c>
      <c r="G24474">
        <v>9.5893306126296707E-2</v>
      </c>
      <c r="H24474">
        <v>0.246940713560484</v>
      </c>
      <c r="I24474">
        <v>0.13287299285933701</v>
      </c>
      <c r="J24474">
        <v>2.1519015363390199E-2</v>
      </c>
      <c r="K24474">
        <v>3.56676154358491E-2</v>
      </c>
      <c r="L24474">
        <v>2.2259480629870199E-2</v>
      </c>
      <c r="M24474">
        <v>3.5736480449699203E-2</v>
      </c>
      <c r="N24474">
        <v>8.4318885257064394E-2</v>
      </c>
      <c r="O24474">
        <v>7.6488022170313197E-3</v>
      </c>
      <c r="P24474">
        <v>2.6166826989926298E-3</v>
      </c>
    </row>
    <row r="24475" spans="1:16" x14ac:dyDescent="0.25">
      <c r="A24475" s="1" t="s">
        <v>24487</v>
      </c>
      <c r="B24475">
        <v>20.250814231411098</v>
      </c>
      <c r="C24475">
        <v>26.086393450011698</v>
      </c>
      <c r="D24475">
        <v>37.936687246893797</v>
      </c>
      <c r="E24475">
        <v>31.2498909269721</v>
      </c>
      <c r="F24475">
        <v>39.379523354646402</v>
      </c>
      <c r="G24475">
        <v>32.972297237214001</v>
      </c>
      <c r="H24475">
        <v>2.8609929862046601</v>
      </c>
      <c r="I24475">
        <v>3.8371480393174799</v>
      </c>
      <c r="J24475">
        <v>8.3755728223903692</v>
      </c>
      <c r="K24475">
        <v>47.141235947042198</v>
      </c>
      <c r="L24475">
        <v>50.435545610118297</v>
      </c>
      <c r="M24475">
        <v>53.634812551367197</v>
      </c>
      <c r="N24475">
        <v>34.172776769380398</v>
      </c>
      <c r="O24475">
        <v>35.365238723928897</v>
      </c>
      <c r="P24475">
        <v>37.740599989661398</v>
      </c>
    </row>
    <row r="24476" spans="1:16" x14ac:dyDescent="0.25">
      <c r="A24476" s="1" t="s">
        <v>24488</v>
      </c>
      <c r="B24476">
        <v>0</v>
      </c>
      <c r="C24476">
        <v>0</v>
      </c>
      <c r="D24476">
        <v>0</v>
      </c>
      <c r="E24476">
        <v>0</v>
      </c>
      <c r="F24476">
        <v>0</v>
      </c>
      <c r="G24476">
        <v>0</v>
      </c>
      <c r="H24476">
        <v>0</v>
      </c>
      <c r="I24476">
        <v>0</v>
      </c>
      <c r="J24476">
        <v>0</v>
      </c>
      <c r="K24476">
        <v>0</v>
      </c>
      <c r="L24476">
        <v>0</v>
      </c>
      <c r="M24476">
        <v>0</v>
      </c>
      <c r="N24476">
        <v>0</v>
      </c>
      <c r="O24476">
        <v>0</v>
      </c>
      <c r="P24476">
        <v>0</v>
      </c>
    </row>
    <row r="24477" spans="1:16" x14ac:dyDescent="0.25">
      <c r="A24477" s="1" t="s">
        <v>24489</v>
      </c>
      <c r="B24477">
        <v>0</v>
      </c>
      <c r="C24477">
        <v>0</v>
      </c>
      <c r="D24477">
        <v>0</v>
      </c>
      <c r="E24477">
        <v>0</v>
      </c>
      <c r="F24477">
        <v>0</v>
      </c>
      <c r="G24477">
        <v>0</v>
      </c>
      <c r="H24477">
        <v>0</v>
      </c>
      <c r="I24477">
        <v>1.5855880887027201E-2</v>
      </c>
      <c r="J24477">
        <v>0</v>
      </c>
      <c r="K24477">
        <v>0</v>
      </c>
      <c r="L24477">
        <v>0</v>
      </c>
      <c r="M24477">
        <v>0</v>
      </c>
      <c r="N24477">
        <v>0</v>
      </c>
      <c r="O24477">
        <v>0</v>
      </c>
      <c r="P24477">
        <v>0</v>
      </c>
    </row>
    <row r="24478" spans="1:16" x14ac:dyDescent="0.25">
      <c r="A24478" s="1" t="s">
        <v>24490</v>
      </c>
      <c r="B24478">
        <v>0.346569780876262</v>
      </c>
      <c r="C24478">
        <v>0.63331573200671198</v>
      </c>
      <c r="D24478">
        <v>0.22024634804377399</v>
      </c>
      <c r="E24478">
        <v>0.314542313300395</v>
      </c>
      <c r="F24478">
        <v>0.31534437359613199</v>
      </c>
      <c r="G24478">
        <v>0.28314524122916002</v>
      </c>
      <c r="H24478">
        <v>6.6423112052619998E-2</v>
      </c>
      <c r="I24478">
        <v>6.1777284548909302E-2</v>
      </c>
      <c r="J24478">
        <v>0.143440001525526</v>
      </c>
      <c r="K24478">
        <v>0.66044425020063502</v>
      </c>
      <c r="L24478">
        <v>0.17735538265623799</v>
      </c>
      <c r="M24478">
        <v>0.15696325743186201</v>
      </c>
      <c r="N24478">
        <v>0.84096303248062998</v>
      </c>
      <c r="O24478">
        <v>0.85654581666279805</v>
      </c>
      <c r="P24478">
        <v>0.421880965122157</v>
      </c>
    </row>
    <row r="24479" spans="1:16" x14ac:dyDescent="0.25">
      <c r="A24479" s="1" t="s">
        <v>24491</v>
      </c>
      <c r="B24479">
        <v>0.72684940526414399</v>
      </c>
      <c r="C24479">
        <v>0.35114915605886499</v>
      </c>
      <c r="D24479">
        <v>0.365133144248181</v>
      </c>
      <c r="E24479">
        <v>0.47715361921992</v>
      </c>
      <c r="F24479">
        <v>0.66942676810100998</v>
      </c>
      <c r="G24479">
        <v>0.48431131439047798</v>
      </c>
      <c r="H24479">
        <v>0.60064840129179498</v>
      </c>
      <c r="I24479">
        <v>0.29733920186055901</v>
      </c>
      <c r="J24479">
        <v>0.53505119732805595</v>
      </c>
      <c r="K24479">
        <v>0.34109367964381998</v>
      </c>
      <c r="L24479">
        <v>0.34591388017150199</v>
      </c>
      <c r="M24479">
        <v>0.38080964333855699</v>
      </c>
      <c r="N24479">
        <v>0.48918663836943999</v>
      </c>
      <c r="O24479">
        <v>0.53884523493176895</v>
      </c>
      <c r="P24479">
        <v>0.48796117787486198</v>
      </c>
    </row>
    <row r="24480" spans="1:16" x14ac:dyDescent="0.25">
      <c r="A24480" s="1" t="s">
        <v>24492</v>
      </c>
      <c r="B24480">
        <v>1.36429593277103</v>
      </c>
      <c r="C24480">
        <v>1.6731782760318299</v>
      </c>
      <c r="D24480">
        <v>1.6236826270551801</v>
      </c>
      <c r="E24480">
        <v>2.0070455047827398</v>
      </c>
      <c r="F24480">
        <v>1.8822473919045299</v>
      </c>
      <c r="G24480">
        <v>1.58052055910976</v>
      </c>
      <c r="H24480">
        <v>2.75741679203067</v>
      </c>
      <c r="I24480">
        <v>2.6306419390692102</v>
      </c>
      <c r="J24480">
        <v>2.7621358142630399</v>
      </c>
      <c r="K24480">
        <v>2.33260666171866</v>
      </c>
      <c r="L24480">
        <v>1.81250859760906</v>
      </c>
      <c r="M24480">
        <v>2.2103622798672999</v>
      </c>
      <c r="N24480">
        <v>2.4503852489531601</v>
      </c>
      <c r="O24480">
        <v>2.3181481808034499</v>
      </c>
      <c r="P24480">
        <v>2.5645280128311301</v>
      </c>
    </row>
    <row r="24481" spans="1:16" x14ac:dyDescent="0.25">
      <c r="A24481" s="1" t="s">
        <v>24493</v>
      </c>
      <c r="B24481">
        <v>0</v>
      </c>
      <c r="C24481">
        <v>0</v>
      </c>
      <c r="D24481">
        <v>0</v>
      </c>
      <c r="E24481">
        <v>0</v>
      </c>
      <c r="F24481">
        <v>0</v>
      </c>
      <c r="G24481">
        <v>0</v>
      </c>
      <c r="H24481">
        <v>0</v>
      </c>
      <c r="I24481">
        <v>0</v>
      </c>
      <c r="J24481">
        <v>0</v>
      </c>
      <c r="K24481">
        <v>0</v>
      </c>
      <c r="L24481">
        <v>0</v>
      </c>
      <c r="M24481">
        <v>0</v>
      </c>
      <c r="N24481">
        <v>0</v>
      </c>
      <c r="O24481">
        <v>0</v>
      </c>
      <c r="P24481">
        <v>0</v>
      </c>
    </row>
    <row r="24482" spans="1:16" x14ac:dyDescent="0.25">
      <c r="A24482" s="1" t="s">
        <v>24494</v>
      </c>
      <c r="B24482">
        <v>2.3208345303322999</v>
      </c>
      <c r="C24482">
        <v>2.5650356550079998</v>
      </c>
      <c r="D24482">
        <v>2.0430883440627499</v>
      </c>
      <c r="E24482">
        <v>2.0810494499221499</v>
      </c>
      <c r="F24482">
        <v>2.3173764777194701</v>
      </c>
      <c r="G24482">
        <v>1.78898167773845</v>
      </c>
      <c r="H24482">
        <v>1.3532724548428099</v>
      </c>
      <c r="I24482">
        <v>1.48457365653481</v>
      </c>
      <c r="J24482">
        <v>1.15338558359048</v>
      </c>
      <c r="K24482">
        <v>1.8184733841460401</v>
      </c>
      <c r="L24482">
        <v>1.7738478983914301</v>
      </c>
      <c r="M24482">
        <v>1.82198438966898</v>
      </c>
      <c r="N24482">
        <v>1.20393802431629</v>
      </c>
      <c r="O24482">
        <v>0.95102723178940096</v>
      </c>
      <c r="P24482">
        <v>0.83579938894896999</v>
      </c>
    </row>
    <row r="24483" spans="1:16" x14ac:dyDescent="0.25">
      <c r="A24483" s="1" t="s">
        <v>24495</v>
      </c>
      <c r="B24483">
        <v>0</v>
      </c>
      <c r="C24483">
        <v>0</v>
      </c>
      <c r="D24483">
        <v>0</v>
      </c>
      <c r="E24483">
        <v>0</v>
      </c>
      <c r="F24483">
        <v>0</v>
      </c>
      <c r="G24483">
        <v>0</v>
      </c>
      <c r="H24483">
        <v>0</v>
      </c>
      <c r="I24483">
        <v>0</v>
      </c>
      <c r="J24483">
        <v>0</v>
      </c>
      <c r="K24483">
        <v>0</v>
      </c>
      <c r="L24483">
        <v>0</v>
      </c>
      <c r="M24483">
        <v>0</v>
      </c>
      <c r="N24483">
        <v>0</v>
      </c>
      <c r="O24483">
        <v>7.5808128639910599E-2</v>
      </c>
      <c r="P24483">
        <v>0</v>
      </c>
    </row>
    <row r="24484" spans="1:16" x14ac:dyDescent="0.25">
      <c r="A24484" s="1" t="s">
        <v>24496</v>
      </c>
      <c r="B24484">
        <v>0.20376632899712799</v>
      </c>
      <c r="C24484">
        <v>0</v>
      </c>
      <c r="D24484">
        <v>0</v>
      </c>
      <c r="E24484">
        <v>0</v>
      </c>
      <c r="F24484">
        <v>9.3834179460312306E-2</v>
      </c>
      <c r="G24484">
        <v>0.16449390204741701</v>
      </c>
      <c r="H24484">
        <v>0.29467707892435102</v>
      </c>
      <c r="I24484">
        <v>9.7249402773766994E-2</v>
      </c>
      <c r="J24484">
        <v>0.13124760139585601</v>
      </c>
      <c r="K24484">
        <v>0.100403985700283</v>
      </c>
      <c r="L24484">
        <v>0.15273428247572499</v>
      </c>
      <c r="M24484">
        <v>9.3412280032620296E-2</v>
      </c>
      <c r="N24484">
        <v>0.10285462652895901</v>
      </c>
      <c r="O24484">
        <v>4.6651156086098801E-2</v>
      </c>
      <c r="P24484">
        <v>0.143635751846241</v>
      </c>
    </row>
    <row r="24485" spans="1:16" x14ac:dyDescent="0.25">
      <c r="A24485" s="1" t="s">
        <v>24497</v>
      </c>
      <c r="B24485">
        <v>3.23237818519592E-2</v>
      </c>
      <c r="C24485">
        <v>1.8985749026851101E-2</v>
      </c>
      <c r="D24485">
        <v>1.6315560323098301E-2</v>
      </c>
      <c r="E24485">
        <v>6.8684298159675097E-2</v>
      </c>
      <c r="F24485">
        <v>0.142583277489574</v>
      </c>
      <c r="G24485">
        <v>5.3103443288128098E-2</v>
      </c>
      <c r="H24485">
        <v>4.5925011443938797E-2</v>
      </c>
      <c r="I24485">
        <v>3.41014132863997E-2</v>
      </c>
      <c r="J24485">
        <v>6.8669536267227493E-2</v>
      </c>
      <c r="K24485">
        <v>0.30010285330265402</v>
      </c>
      <c r="L24485">
        <v>0.39275650819883701</v>
      </c>
      <c r="M24485">
        <v>0.52097463594147597</v>
      </c>
      <c r="N24485">
        <v>0.16144248195545699</v>
      </c>
      <c r="O24485">
        <v>4.2065137316888199E-2</v>
      </c>
      <c r="P24485">
        <v>4.15729441034677E-2</v>
      </c>
    </row>
    <row r="24486" spans="1:16" x14ac:dyDescent="0.25">
      <c r="A24486" s="1" t="s">
        <v>24498</v>
      </c>
      <c r="B24486">
        <v>4.2774730374935302E-2</v>
      </c>
      <c r="C24486">
        <v>4.3396406136324103E-2</v>
      </c>
      <c r="D24486">
        <v>6.6266899346074395E-2</v>
      </c>
      <c r="E24486">
        <v>6.4800590884454196E-2</v>
      </c>
      <c r="F24486">
        <v>5.15171091273494E-2</v>
      </c>
      <c r="G24486">
        <v>3.8957648215933303E-2</v>
      </c>
      <c r="H24486">
        <v>1.9033464852682501E-2</v>
      </c>
      <c r="I24486">
        <v>3.1407143989540497E-2</v>
      </c>
      <c r="J24486">
        <v>1.1303205154992601E-2</v>
      </c>
      <c r="K24486">
        <v>2.91833380099366E-2</v>
      </c>
      <c r="L24486">
        <v>2.3018913059441801E-2</v>
      </c>
      <c r="M24486">
        <v>1.50839637349793E-2</v>
      </c>
      <c r="N24486">
        <v>3.3217376901535302E-3</v>
      </c>
      <c r="O24486">
        <v>6.0264825682605303E-3</v>
      </c>
      <c r="P24486">
        <v>1.23700879364103E-2</v>
      </c>
    </row>
    <row r="24487" spans="1:16" x14ac:dyDescent="0.25">
      <c r="A24487" s="1" t="s">
        <v>24499</v>
      </c>
      <c r="B24487">
        <v>0</v>
      </c>
      <c r="C24487">
        <v>0</v>
      </c>
      <c r="D24487">
        <v>0</v>
      </c>
      <c r="E24487">
        <v>0</v>
      </c>
      <c r="F24487">
        <v>0</v>
      </c>
      <c r="G24487">
        <v>0</v>
      </c>
      <c r="H24487">
        <v>0</v>
      </c>
      <c r="I24487">
        <v>0</v>
      </c>
      <c r="J24487">
        <v>0</v>
      </c>
      <c r="K24487">
        <v>0</v>
      </c>
      <c r="L24487">
        <v>0</v>
      </c>
      <c r="M24487">
        <v>0</v>
      </c>
      <c r="N24487">
        <v>0</v>
      </c>
      <c r="O24487">
        <v>0</v>
      </c>
      <c r="P24487">
        <v>0</v>
      </c>
    </row>
    <row r="24488" spans="1:16" x14ac:dyDescent="0.25">
      <c r="A24488" s="1" t="s">
        <v>24500</v>
      </c>
      <c r="B24488">
        <v>0</v>
      </c>
      <c r="C24488">
        <v>2.16265681950416E-2</v>
      </c>
      <c r="D24488">
        <v>0</v>
      </c>
      <c r="E24488">
        <v>0</v>
      </c>
      <c r="F24488">
        <v>1.9632687762618999E-2</v>
      </c>
      <c r="G24488">
        <v>0</v>
      </c>
      <c r="H24488">
        <v>0</v>
      </c>
      <c r="I24488">
        <v>0</v>
      </c>
      <c r="J24488">
        <v>0</v>
      </c>
      <c r="K24488">
        <v>0</v>
      </c>
      <c r="L24488">
        <v>0</v>
      </c>
      <c r="M24488">
        <v>0</v>
      </c>
      <c r="N24488">
        <v>0</v>
      </c>
      <c r="O24488">
        <v>0</v>
      </c>
      <c r="P24488">
        <v>0</v>
      </c>
    </row>
    <row r="24489" spans="1:16" x14ac:dyDescent="0.25">
      <c r="A24489" s="1" t="s">
        <v>24501</v>
      </c>
      <c r="B24489">
        <v>0.131809039716176</v>
      </c>
      <c r="C24489">
        <v>0.158038299307072</v>
      </c>
      <c r="D24489">
        <v>0.12640918262874301</v>
      </c>
      <c r="E24489">
        <v>0.14159202693377601</v>
      </c>
      <c r="F24489">
        <v>0.18761176411998501</v>
      </c>
      <c r="G24489">
        <v>0.15477110204702699</v>
      </c>
      <c r="H24489">
        <v>0.56607146946565501</v>
      </c>
      <c r="I24489">
        <v>0.41175561367421198</v>
      </c>
      <c r="J24489">
        <v>0.29843393079757502</v>
      </c>
      <c r="K24489">
        <v>0.15351272843800901</v>
      </c>
      <c r="L24489">
        <v>0.119755468768662</v>
      </c>
      <c r="M24489">
        <v>0.109863658663214</v>
      </c>
      <c r="N24489">
        <v>0.241937903174271</v>
      </c>
      <c r="O24489">
        <v>0.131681188469808</v>
      </c>
      <c r="P24489">
        <v>0.19145658117020101</v>
      </c>
    </row>
    <row r="24490" spans="1:16" x14ac:dyDescent="0.25">
      <c r="A24490" s="1" t="s">
        <v>24502</v>
      </c>
      <c r="B24490">
        <v>3.80161061561806E-3</v>
      </c>
      <c r="C24490">
        <v>0</v>
      </c>
      <c r="D24490">
        <v>3.6458689906839199E-3</v>
      </c>
      <c r="E24490">
        <v>3.7434554894788898E-3</v>
      </c>
      <c r="F24490">
        <v>0</v>
      </c>
      <c r="G24490">
        <v>4.0918881106322604E-3</v>
      </c>
      <c r="H24490">
        <v>0</v>
      </c>
      <c r="I24490">
        <v>3.6287090587226599E-3</v>
      </c>
      <c r="J24490">
        <v>0</v>
      </c>
      <c r="K24490">
        <v>1.4985669507505E-2</v>
      </c>
      <c r="L24490">
        <v>1.5197441042360701E-2</v>
      </c>
      <c r="M24490">
        <v>1.0456598511114201E-2</v>
      </c>
      <c r="N24490">
        <v>3.8378591988417598E-3</v>
      </c>
      <c r="O24490">
        <v>0</v>
      </c>
      <c r="P24490">
        <v>0</v>
      </c>
    </row>
    <row r="24491" spans="1:16" x14ac:dyDescent="0.25">
      <c r="A24491" s="1" t="s">
        <v>24503</v>
      </c>
      <c r="B24491">
        <v>0.107850606990623</v>
      </c>
      <c r="C24491">
        <v>8.0623846231115195E-2</v>
      </c>
      <c r="D24491">
        <v>9.7988458347329999E-2</v>
      </c>
      <c r="E24491">
        <v>0.167685414754429</v>
      </c>
      <c r="F24491">
        <v>0.125469702821218</v>
      </c>
      <c r="G24491">
        <v>0.20162252565240499</v>
      </c>
      <c r="H24491">
        <v>0.30646416208132399</v>
      </c>
      <c r="I24491">
        <v>0.29258177463078999</v>
      </c>
      <c r="J24491">
        <v>0.14624732726966899</v>
      </c>
      <c r="K24491">
        <v>0.29647862634640798</v>
      </c>
      <c r="L24491">
        <v>0.119132740331065</v>
      </c>
      <c r="M24491">
        <v>0.135314359932967</v>
      </c>
      <c r="N24491">
        <v>8.5957080742058697E-2</v>
      </c>
      <c r="O24491">
        <v>4.1586173425322399E-2</v>
      </c>
      <c r="P24491">
        <v>6.9355548748613799E-2</v>
      </c>
    </row>
    <row r="24492" spans="1:16" x14ac:dyDescent="0.25">
      <c r="A24492" s="1" t="s">
        <v>24504</v>
      </c>
      <c r="B24492">
        <v>0</v>
      </c>
      <c r="C24492">
        <v>0</v>
      </c>
      <c r="D24492">
        <v>1.5720553915275701E-2</v>
      </c>
      <c r="E24492">
        <v>0</v>
      </c>
      <c r="F24492">
        <v>1.50970833290107E-2</v>
      </c>
      <c r="G24492">
        <v>0</v>
      </c>
      <c r="H24492">
        <v>0</v>
      </c>
      <c r="I24492">
        <v>0</v>
      </c>
      <c r="J24492">
        <v>1.4077713021007699E-2</v>
      </c>
      <c r="K24492">
        <v>0</v>
      </c>
      <c r="L24492">
        <v>4.9147170103574798E-2</v>
      </c>
      <c r="M24492">
        <v>0</v>
      </c>
      <c r="N24492">
        <v>1.6548392882134499E-2</v>
      </c>
      <c r="O24492">
        <v>1.50115106217645E-2</v>
      </c>
      <c r="P24492">
        <v>0</v>
      </c>
    </row>
    <row r="24493" spans="1:16" x14ac:dyDescent="0.25">
      <c r="A24493" s="1" t="s">
        <v>24505</v>
      </c>
      <c r="B24493">
        <v>2.90460489614025</v>
      </c>
      <c r="C24493">
        <v>2.6279561734648098</v>
      </c>
      <c r="D24493">
        <v>1.75585385074731</v>
      </c>
      <c r="E24493">
        <v>2.18136989788754</v>
      </c>
      <c r="F24493">
        <v>1.5538595773015</v>
      </c>
      <c r="G24493">
        <v>1.78327487081985</v>
      </c>
      <c r="H24493">
        <v>1.5747651236094899</v>
      </c>
      <c r="I24493">
        <v>1.46320202338512</v>
      </c>
      <c r="J24493">
        <v>1.70080033918942</v>
      </c>
      <c r="K24493">
        <v>2.2659982093825399</v>
      </c>
      <c r="L24493">
        <v>1.36736884387671</v>
      </c>
      <c r="M24493">
        <v>1.24264042245229</v>
      </c>
      <c r="N24493">
        <v>0.99787860141627904</v>
      </c>
      <c r="O24493">
        <v>0.64733828972683005</v>
      </c>
      <c r="P24493">
        <v>0.37885576748435201</v>
      </c>
    </row>
    <row r="24494" spans="1:16" x14ac:dyDescent="0.25">
      <c r="A24494" s="1" t="s">
        <v>24506</v>
      </c>
      <c r="B24494">
        <v>0</v>
      </c>
      <c r="C24494">
        <v>0</v>
      </c>
      <c r="D24494">
        <v>0</v>
      </c>
      <c r="E24494">
        <v>0</v>
      </c>
      <c r="F24494">
        <v>0</v>
      </c>
      <c r="G24494">
        <v>0</v>
      </c>
      <c r="H24494">
        <v>0</v>
      </c>
      <c r="I24494">
        <v>0</v>
      </c>
      <c r="J24494">
        <v>0</v>
      </c>
      <c r="K24494">
        <v>0</v>
      </c>
      <c r="L24494">
        <v>0</v>
      </c>
      <c r="M24494">
        <v>0</v>
      </c>
      <c r="N24494">
        <v>0</v>
      </c>
      <c r="O24494">
        <v>0</v>
      </c>
      <c r="P24494">
        <v>0</v>
      </c>
    </row>
    <row r="24495" spans="1:16" x14ac:dyDescent="0.25">
      <c r="A24495" s="1" t="s">
        <v>24507</v>
      </c>
      <c r="B24495">
        <v>0</v>
      </c>
      <c r="C24495">
        <v>0</v>
      </c>
      <c r="D24495">
        <v>0</v>
      </c>
      <c r="E24495">
        <v>0</v>
      </c>
      <c r="F24495">
        <v>0</v>
      </c>
      <c r="G24495">
        <v>0</v>
      </c>
      <c r="H24495">
        <v>0</v>
      </c>
      <c r="I24495">
        <v>0</v>
      </c>
      <c r="J24495">
        <v>0</v>
      </c>
      <c r="K24495">
        <v>0</v>
      </c>
      <c r="L24495">
        <v>0</v>
      </c>
      <c r="M24495">
        <v>0</v>
      </c>
      <c r="N24495">
        <v>0</v>
      </c>
      <c r="O24495">
        <v>0</v>
      </c>
      <c r="P24495">
        <v>0</v>
      </c>
    </row>
    <row r="24496" spans="1:16" x14ac:dyDescent="0.25">
      <c r="A24496" s="1" t="s">
        <v>24508</v>
      </c>
      <c r="B24496">
        <v>0</v>
      </c>
      <c r="C24496">
        <v>0</v>
      </c>
      <c r="D24496">
        <v>0</v>
      </c>
      <c r="E24496">
        <v>0</v>
      </c>
      <c r="F24496">
        <v>0</v>
      </c>
      <c r="G24496">
        <v>0</v>
      </c>
      <c r="H24496">
        <v>0</v>
      </c>
      <c r="I24496">
        <v>0</v>
      </c>
      <c r="J24496">
        <v>0</v>
      </c>
      <c r="K24496">
        <v>0</v>
      </c>
      <c r="L24496">
        <v>0</v>
      </c>
      <c r="M24496">
        <v>0</v>
      </c>
      <c r="N24496">
        <v>0</v>
      </c>
      <c r="O24496">
        <v>0</v>
      </c>
      <c r="P24496">
        <v>0</v>
      </c>
    </row>
    <row r="24497" spans="1:16" x14ac:dyDescent="0.25">
      <c r="A24497" s="1" t="s">
        <v>24509</v>
      </c>
      <c r="B24497">
        <v>2.9752837168783501</v>
      </c>
      <c r="C24497">
        <v>3.2132692338487998</v>
      </c>
      <c r="D24497">
        <v>4.3261141701921098</v>
      </c>
      <c r="E24497">
        <v>3.5440757949305599</v>
      </c>
      <c r="F24497">
        <v>3.0938080909016099</v>
      </c>
      <c r="G24497">
        <v>4.7003933845916404</v>
      </c>
      <c r="H24497">
        <v>0.46265724951890802</v>
      </c>
      <c r="I24497">
        <v>0.54967053741694405</v>
      </c>
      <c r="J24497">
        <v>1.48366853751838</v>
      </c>
      <c r="K24497">
        <v>3.5941716620246398</v>
      </c>
      <c r="L24497">
        <v>3.6929231101014599</v>
      </c>
      <c r="M24497">
        <v>3.5198830157219199</v>
      </c>
      <c r="N24497">
        <v>2.6160850660626598</v>
      </c>
      <c r="O24497">
        <v>4.9220350189391304</v>
      </c>
      <c r="P24497">
        <v>2.7061808318857099</v>
      </c>
    </row>
    <row r="24498" spans="1:16" x14ac:dyDescent="0.25">
      <c r="A24498" s="1" t="s">
        <v>24510</v>
      </c>
      <c r="B24498">
        <v>7.8217390067795003E-2</v>
      </c>
      <c r="C24498">
        <v>1.98385448403335E-2</v>
      </c>
      <c r="D24498">
        <v>3.75065183962877E-2</v>
      </c>
      <c r="E24498">
        <v>0</v>
      </c>
      <c r="F24498">
        <v>0</v>
      </c>
      <c r="G24498">
        <v>2.1047448096618199E-2</v>
      </c>
      <c r="H24498">
        <v>1.8852372175278301E-2</v>
      </c>
      <c r="I24498">
        <v>1.8664993642602899E-2</v>
      </c>
      <c r="J24498">
        <v>0</v>
      </c>
      <c r="K24498">
        <v>1.92704500113733E-2</v>
      </c>
      <c r="L24498">
        <v>0</v>
      </c>
      <c r="M24498">
        <v>1.7928537998386802E-2</v>
      </c>
      <c r="N24498">
        <v>1.9740799383018801E-2</v>
      </c>
      <c r="O24498">
        <v>5.3722295886550697E-2</v>
      </c>
      <c r="P24498">
        <v>1.8378590295286799E-2</v>
      </c>
    </row>
    <row r="24499" spans="1:16" x14ac:dyDescent="0.25">
      <c r="A24499" s="1" t="s">
        <v>24511</v>
      </c>
      <c r="B24499">
        <v>0</v>
      </c>
      <c r="C24499">
        <v>0</v>
      </c>
      <c r="D24499">
        <v>0</v>
      </c>
      <c r="E24499">
        <v>0</v>
      </c>
      <c r="F24499">
        <v>3.1645909710759099E-3</v>
      </c>
      <c r="G24499">
        <v>0</v>
      </c>
      <c r="H24499">
        <v>0</v>
      </c>
      <c r="I24499">
        <v>0</v>
      </c>
      <c r="J24499">
        <v>0</v>
      </c>
      <c r="K24499">
        <v>0</v>
      </c>
      <c r="L24499">
        <v>0</v>
      </c>
      <c r="M24499">
        <v>3.1503622632931402E-3</v>
      </c>
      <c r="N24499">
        <v>0</v>
      </c>
      <c r="O24499">
        <v>0</v>
      </c>
      <c r="P24499">
        <v>0</v>
      </c>
    </row>
    <row r="24500" spans="1:16" x14ac:dyDescent="0.25">
      <c r="A24500" s="1" t="s">
        <v>24512</v>
      </c>
      <c r="B24500">
        <v>0</v>
      </c>
      <c r="C24500">
        <v>0</v>
      </c>
      <c r="D24500">
        <v>0</v>
      </c>
      <c r="E24500">
        <v>0</v>
      </c>
      <c r="F24500">
        <v>0</v>
      </c>
      <c r="G24500">
        <v>0</v>
      </c>
      <c r="H24500">
        <v>0</v>
      </c>
      <c r="I24500">
        <v>0</v>
      </c>
      <c r="J24500">
        <v>0</v>
      </c>
      <c r="K24500">
        <v>0</v>
      </c>
      <c r="L24500">
        <v>0</v>
      </c>
      <c r="M24500">
        <v>0</v>
      </c>
      <c r="N24500">
        <v>0</v>
      </c>
      <c r="O24500">
        <v>0</v>
      </c>
      <c r="P24500">
        <v>0</v>
      </c>
    </row>
    <row r="24501" spans="1:16" x14ac:dyDescent="0.25">
      <c r="A24501" s="1" t="s">
        <v>24513</v>
      </c>
      <c r="B24501">
        <v>0</v>
      </c>
      <c r="C24501">
        <v>0</v>
      </c>
      <c r="D24501">
        <v>0</v>
      </c>
      <c r="E24501">
        <v>0</v>
      </c>
      <c r="F24501">
        <v>0</v>
      </c>
      <c r="G24501">
        <v>0</v>
      </c>
      <c r="H24501">
        <v>0</v>
      </c>
      <c r="I24501">
        <v>0</v>
      </c>
      <c r="J24501">
        <v>0</v>
      </c>
      <c r="K24501">
        <v>0</v>
      </c>
      <c r="L24501">
        <v>0</v>
      </c>
      <c r="M24501">
        <v>0</v>
      </c>
      <c r="N24501">
        <v>0</v>
      </c>
      <c r="O24501">
        <v>0</v>
      </c>
      <c r="P24501">
        <v>0</v>
      </c>
    </row>
    <row r="24502" spans="1:16" x14ac:dyDescent="0.25">
      <c r="A24502" s="1" t="s">
        <v>24514</v>
      </c>
      <c r="B24502">
        <v>0</v>
      </c>
      <c r="C24502">
        <v>0</v>
      </c>
      <c r="D24502">
        <v>0</v>
      </c>
      <c r="E24502">
        <v>0</v>
      </c>
      <c r="F24502">
        <v>0</v>
      </c>
      <c r="G24502">
        <v>0</v>
      </c>
      <c r="H24502">
        <v>0</v>
      </c>
      <c r="I24502">
        <v>0</v>
      </c>
      <c r="J24502">
        <v>0</v>
      </c>
      <c r="K24502">
        <v>0</v>
      </c>
      <c r="L24502">
        <v>0</v>
      </c>
      <c r="M24502">
        <v>0</v>
      </c>
      <c r="N24502">
        <v>0</v>
      </c>
      <c r="O24502">
        <v>0</v>
      </c>
      <c r="P24502">
        <v>0</v>
      </c>
    </row>
    <row r="24503" spans="1:16" x14ac:dyDescent="0.25">
      <c r="A24503" s="1" t="s">
        <v>24515</v>
      </c>
      <c r="B24503">
        <v>0</v>
      </c>
      <c r="C24503">
        <v>0</v>
      </c>
      <c r="D24503">
        <v>0</v>
      </c>
      <c r="E24503">
        <v>0</v>
      </c>
      <c r="F24503">
        <v>0</v>
      </c>
      <c r="G24503">
        <v>0</v>
      </c>
      <c r="H24503">
        <v>0</v>
      </c>
      <c r="I24503">
        <v>0</v>
      </c>
      <c r="J24503">
        <v>0</v>
      </c>
      <c r="K24503">
        <v>0</v>
      </c>
      <c r="L24503">
        <v>0</v>
      </c>
      <c r="M24503">
        <v>0</v>
      </c>
      <c r="N24503">
        <v>0</v>
      </c>
      <c r="O24503">
        <v>0</v>
      </c>
      <c r="P24503">
        <v>0</v>
      </c>
    </row>
    <row r="24504" spans="1:16" x14ac:dyDescent="0.25">
      <c r="A24504" s="1" t="s">
        <v>24516</v>
      </c>
      <c r="B24504">
        <v>0</v>
      </c>
      <c r="C24504">
        <v>5.9987980826722603E-2</v>
      </c>
      <c r="D24504">
        <v>5.67062837658159E-2</v>
      </c>
      <c r="E24504">
        <v>0.64046512579816695</v>
      </c>
      <c r="F24504">
        <v>0.54457336293931302</v>
      </c>
      <c r="G24504">
        <v>0.38186084403864601</v>
      </c>
      <c r="H24504">
        <v>0</v>
      </c>
      <c r="I24504">
        <v>5.6439385538346903E-2</v>
      </c>
      <c r="J24504">
        <v>0</v>
      </c>
      <c r="K24504">
        <v>0</v>
      </c>
      <c r="L24504">
        <v>0.41365534837175499</v>
      </c>
      <c r="M24504">
        <v>0.32527490368501699</v>
      </c>
      <c r="N24504">
        <v>0.71630900618382298</v>
      </c>
      <c r="O24504">
        <v>0.86637861302754904</v>
      </c>
      <c r="P24504">
        <v>0.50016020732173305</v>
      </c>
    </row>
    <row r="24505" spans="1:16" x14ac:dyDescent="0.25">
      <c r="A24505" s="1" t="s">
        <v>24517</v>
      </c>
      <c r="B24505">
        <v>0</v>
      </c>
      <c r="C24505">
        <v>0</v>
      </c>
      <c r="D24505">
        <v>0</v>
      </c>
      <c r="E24505">
        <v>1.1928840480498E-2</v>
      </c>
      <c r="F24505">
        <v>0</v>
      </c>
      <c r="G24505">
        <v>0</v>
      </c>
      <c r="H24505">
        <v>0</v>
      </c>
      <c r="I24505">
        <v>0</v>
      </c>
      <c r="J24505">
        <v>0</v>
      </c>
      <c r="K24505">
        <v>0</v>
      </c>
      <c r="L24505">
        <v>0</v>
      </c>
      <c r="M24505">
        <v>1.11069479307079E-2</v>
      </c>
      <c r="N24505">
        <v>1.2229665959236E-2</v>
      </c>
      <c r="O24505">
        <v>0</v>
      </c>
      <c r="P24505">
        <v>1.13857608170801E-2</v>
      </c>
    </row>
    <row r="24506" spans="1:16" x14ac:dyDescent="0.25">
      <c r="A24506" s="1" t="s">
        <v>24518</v>
      </c>
      <c r="B24506">
        <v>0</v>
      </c>
      <c r="C24506">
        <v>0</v>
      </c>
      <c r="D24506">
        <v>0</v>
      </c>
      <c r="E24506">
        <v>0</v>
      </c>
      <c r="F24506">
        <v>0</v>
      </c>
      <c r="G24506">
        <v>0</v>
      </c>
      <c r="H24506">
        <v>0</v>
      </c>
      <c r="I24506">
        <v>0</v>
      </c>
      <c r="J24506">
        <v>1.4633094495249899E-2</v>
      </c>
      <c r="K24506">
        <v>1.6791404126548299E-2</v>
      </c>
      <c r="L24506">
        <v>5.1086080759461999E-2</v>
      </c>
      <c r="M24506">
        <v>4.6866366911734798E-2</v>
      </c>
      <c r="N24506">
        <v>1.7201245431515501E-2</v>
      </c>
      <c r="O24506">
        <v>0</v>
      </c>
      <c r="P24506">
        <v>0</v>
      </c>
    </row>
    <row r="24507" spans="1:16" x14ac:dyDescent="0.25">
      <c r="A24507" s="1" t="s">
        <v>24519</v>
      </c>
      <c r="B24507">
        <v>2.6670159232120901E-2</v>
      </c>
      <c r="C24507">
        <v>8.3254694579838091E-3</v>
      </c>
      <c r="D24507">
        <v>2.5577555502796799E-2</v>
      </c>
      <c r="E24507">
        <v>0.216157881817203</v>
      </c>
      <c r="F24507">
        <v>0.117147380181245</v>
      </c>
      <c r="G24507">
        <v>0.18990518637857501</v>
      </c>
      <c r="H24507">
        <v>3.16464438332636E-2</v>
      </c>
      <c r="I24507">
        <v>2.9373657900998398E-2</v>
      </c>
      <c r="J24507">
        <v>1.93808415939772E-2</v>
      </c>
      <c r="K24507">
        <v>0.24059009584624899</v>
      </c>
      <c r="L24507">
        <v>7.9963115670376395E-2</v>
      </c>
      <c r="M24507">
        <v>0.13919239992469101</v>
      </c>
      <c r="N24507">
        <v>7.4560045253334803E-2</v>
      </c>
      <c r="O24507">
        <v>3.7575280614577801E-2</v>
      </c>
      <c r="P24507">
        <v>1.1569174560106201E-2</v>
      </c>
    </row>
    <row r="24508" spans="1:16" x14ac:dyDescent="0.25">
      <c r="A24508" s="1" t="s">
        <v>24520</v>
      </c>
      <c r="B24508">
        <v>0</v>
      </c>
      <c r="C24508">
        <v>0</v>
      </c>
      <c r="D24508">
        <v>0</v>
      </c>
      <c r="E24508">
        <v>3.09545860569885E-2</v>
      </c>
      <c r="F24508">
        <v>0</v>
      </c>
      <c r="G24508">
        <v>0</v>
      </c>
      <c r="H24508">
        <v>0</v>
      </c>
      <c r="I24508">
        <v>0</v>
      </c>
      <c r="J24508">
        <v>0</v>
      </c>
      <c r="K24508">
        <v>0</v>
      </c>
      <c r="L24508">
        <v>0</v>
      </c>
      <c r="M24508">
        <v>0</v>
      </c>
      <c r="N24508">
        <v>0</v>
      </c>
      <c r="O24508">
        <v>0</v>
      </c>
      <c r="P24508">
        <v>0</v>
      </c>
    </row>
    <row r="24509" spans="1:16" x14ac:dyDescent="0.25">
      <c r="A24509" s="1" t="s">
        <v>24521</v>
      </c>
      <c r="B24509">
        <v>0</v>
      </c>
      <c r="C24509">
        <v>0</v>
      </c>
      <c r="D24509">
        <v>0</v>
      </c>
      <c r="E24509">
        <v>0</v>
      </c>
      <c r="F24509">
        <v>0</v>
      </c>
      <c r="G24509">
        <v>0</v>
      </c>
      <c r="H24509">
        <v>0</v>
      </c>
      <c r="I24509">
        <v>0</v>
      </c>
      <c r="J24509">
        <v>0</v>
      </c>
      <c r="K24509">
        <v>0</v>
      </c>
      <c r="L24509">
        <v>0</v>
      </c>
      <c r="M24509">
        <v>0</v>
      </c>
      <c r="N24509">
        <v>0</v>
      </c>
      <c r="O24509">
        <v>0</v>
      </c>
      <c r="P24509">
        <v>0</v>
      </c>
    </row>
    <row r="24510" spans="1:16" x14ac:dyDescent="0.25">
      <c r="A24510" s="1" t="s">
        <v>24522</v>
      </c>
      <c r="B24510">
        <v>0</v>
      </c>
      <c r="C24510">
        <v>0</v>
      </c>
      <c r="D24510">
        <v>0</v>
      </c>
      <c r="E24510">
        <v>0</v>
      </c>
      <c r="F24510">
        <v>0</v>
      </c>
      <c r="G24510">
        <v>0</v>
      </c>
      <c r="H24510">
        <v>0</v>
      </c>
      <c r="I24510">
        <v>0</v>
      </c>
      <c r="J24510">
        <v>0</v>
      </c>
      <c r="K24510">
        <v>0</v>
      </c>
      <c r="L24510">
        <v>0</v>
      </c>
      <c r="M24510">
        <v>0</v>
      </c>
      <c r="N24510">
        <v>0</v>
      </c>
      <c r="O24510">
        <v>0</v>
      </c>
      <c r="P24510">
        <v>0</v>
      </c>
    </row>
    <row r="24511" spans="1:16" x14ac:dyDescent="0.25">
      <c r="A24511" s="1" t="s">
        <v>24523</v>
      </c>
      <c r="B24511">
        <v>0</v>
      </c>
      <c r="C24511">
        <v>0</v>
      </c>
      <c r="D24511">
        <v>0</v>
      </c>
      <c r="E24511">
        <v>0</v>
      </c>
      <c r="F24511">
        <v>0</v>
      </c>
      <c r="G24511">
        <v>0</v>
      </c>
      <c r="H24511">
        <v>0</v>
      </c>
      <c r="I24511">
        <v>0</v>
      </c>
      <c r="J24511">
        <v>0</v>
      </c>
      <c r="K24511">
        <v>0</v>
      </c>
      <c r="L24511">
        <v>0</v>
      </c>
      <c r="M24511">
        <v>0</v>
      </c>
      <c r="N24511">
        <v>0</v>
      </c>
      <c r="O24511">
        <v>0</v>
      </c>
      <c r="P24511">
        <v>0</v>
      </c>
    </row>
    <row r="24512" spans="1:16" x14ac:dyDescent="0.25">
      <c r="A24512" s="1" t="s">
        <v>24524</v>
      </c>
      <c r="B24512">
        <v>0</v>
      </c>
      <c r="C24512">
        <v>0</v>
      </c>
      <c r="D24512">
        <v>0</v>
      </c>
      <c r="E24512">
        <v>0</v>
      </c>
      <c r="F24512">
        <v>0</v>
      </c>
      <c r="G24512">
        <v>0</v>
      </c>
      <c r="H24512">
        <v>0</v>
      </c>
      <c r="I24512">
        <v>0</v>
      </c>
      <c r="J24512">
        <v>0</v>
      </c>
      <c r="K24512">
        <v>0</v>
      </c>
      <c r="L24512">
        <v>0</v>
      </c>
      <c r="M24512">
        <v>0</v>
      </c>
      <c r="N24512">
        <v>0</v>
      </c>
      <c r="O24512">
        <v>0</v>
      </c>
      <c r="P24512">
        <v>0</v>
      </c>
    </row>
    <row r="24513" spans="1:16" x14ac:dyDescent="0.25">
      <c r="A24513" s="1" t="s">
        <v>24525</v>
      </c>
      <c r="B24513">
        <v>0</v>
      </c>
      <c r="C24513">
        <v>0</v>
      </c>
      <c r="D24513">
        <v>0</v>
      </c>
      <c r="E24513">
        <v>0</v>
      </c>
      <c r="F24513">
        <v>0</v>
      </c>
      <c r="G24513">
        <v>0</v>
      </c>
      <c r="H24513">
        <v>0</v>
      </c>
      <c r="I24513">
        <v>0</v>
      </c>
      <c r="J24513">
        <v>0</v>
      </c>
      <c r="K24513">
        <v>0</v>
      </c>
      <c r="L24513">
        <v>0</v>
      </c>
      <c r="M24513">
        <v>8.1318725921254206E-2</v>
      </c>
      <c r="N24513">
        <v>0</v>
      </c>
      <c r="O24513">
        <v>0</v>
      </c>
      <c r="P24513">
        <v>0</v>
      </c>
    </row>
    <row r="24514" spans="1:16" x14ac:dyDescent="0.25">
      <c r="A24514" s="1" t="s">
        <v>24526</v>
      </c>
      <c r="B24514">
        <v>0</v>
      </c>
      <c r="C24514">
        <v>0</v>
      </c>
      <c r="D24514">
        <v>0</v>
      </c>
      <c r="E24514">
        <v>0</v>
      </c>
      <c r="F24514">
        <v>0</v>
      </c>
      <c r="G24514">
        <v>0</v>
      </c>
      <c r="H24514">
        <v>0</v>
      </c>
      <c r="I24514">
        <v>0</v>
      </c>
      <c r="J24514">
        <v>0</v>
      </c>
      <c r="K24514">
        <v>0</v>
      </c>
      <c r="L24514">
        <v>0</v>
      </c>
      <c r="M24514">
        <v>0</v>
      </c>
      <c r="N24514">
        <v>0</v>
      </c>
      <c r="O24514">
        <v>0</v>
      </c>
      <c r="P24514">
        <v>0</v>
      </c>
    </row>
    <row r="24515" spans="1:16" x14ac:dyDescent="0.25">
      <c r="A24515" s="1" t="s">
        <v>24527</v>
      </c>
      <c r="B24515">
        <v>0.16318042773897301</v>
      </c>
      <c r="C24515">
        <v>0.160378544222573</v>
      </c>
      <c r="D24515">
        <v>0.25430497688817699</v>
      </c>
      <c r="E24515">
        <v>0.43686010260714903</v>
      </c>
      <c r="F24515">
        <v>0.48843869595870998</v>
      </c>
      <c r="G24515">
        <v>0.64767362869798994</v>
      </c>
      <c r="H24515">
        <v>0.47688372243789301</v>
      </c>
      <c r="I24515">
        <v>0.79339637247540695</v>
      </c>
      <c r="J24515">
        <v>0.75325882115281095</v>
      </c>
      <c r="K24515">
        <v>0.62314383322198497</v>
      </c>
      <c r="L24515">
        <v>0.90715382353395102</v>
      </c>
      <c r="M24515">
        <v>1.1969047790627301</v>
      </c>
      <c r="N24515">
        <v>0.67953749662613105</v>
      </c>
      <c r="O24515">
        <v>0.96200048253521098</v>
      </c>
      <c r="P24515">
        <v>1.3994900256887399</v>
      </c>
    </row>
    <row r="24516" spans="1:16" x14ac:dyDescent="0.25">
      <c r="A24516" s="1" t="s">
        <v>24528</v>
      </c>
      <c r="B24516">
        <v>0</v>
      </c>
      <c r="C24516">
        <v>0</v>
      </c>
      <c r="D24516">
        <v>0</v>
      </c>
      <c r="E24516">
        <v>0</v>
      </c>
      <c r="F24516">
        <v>0</v>
      </c>
      <c r="G24516">
        <v>0</v>
      </c>
      <c r="H24516">
        <v>0</v>
      </c>
      <c r="I24516">
        <v>0</v>
      </c>
      <c r="J24516">
        <v>0</v>
      </c>
      <c r="K24516">
        <v>0</v>
      </c>
      <c r="L24516">
        <v>0</v>
      </c>
      <c r="M24516">
        <v>0</v>
      </c>
      <c r="N24516">
        <v>0</v>
      </c>
      <c r="O24516">
        <v>0</v>
      </c>
      <c r="P24516">
        <v>0</v>
      </c>
    </row>
    <row r="24517" spans="1:16" x14ac:dyDescent="0.25">
      <c r="A24517" s="1" t="s">
        <v>24529</v>
      </c>
      <c r="B24517">
        <v>0</v>
      </c>
      <c r="C24517">
        <v>0</v>
      </c>
      <c r="D24517">
        <v>0</v>
      </c>
      <c r="E24517">
        <v>0</v>
      </c>
      <c r="F24517">
        <v>0</v>
      </c>
      <c r="G24517">
        <v>0</v>
      </c>
      <c r="H24517">
        <v>0</v>
      </c>
      <c r="I24517">
        <v>0</v>
      </c>
      <c r="J24517">
        <v>0</v>
      </c>
      <c r="K24517">
        <v>0</v>
      </c>
      <c r="L24517">
        <v>0</v>
      </c>
      <c r="M24517">
        <v>4.2165265292502203E-2</v>
      </c>
      <c r="N24517">
        <v>0</v>
      </c>
      <c r="O24517">
        <v>0</v>
      </c>
      <c r="P24517">
        <v>0</v>
      </c>
    </row>
    <row r="24518" spans="1:16" x14ac:dyDescent="0.25">
      <c r="A24518" s="1" t="s">
        <v>24530</v>
      </c>
      <c r="B24518">
        <v>7.8686886824905597</v>
      </c>
      <c r="C24518">
        <v>9.0800995332552095</v>
      </c>
      <c r="D24518">
        <v>7.1069085676094996</v>
      </c>
      <c r="E24518">
        <v>11.7307601035156</v>
      </c>
      <c r="F24518">
        <v>11.309442386060701</v>
      </c>
      <c r="G24518">
        <v>9.1402361931021403</v>
      </c>
      <c r="H24518">
        <v>6.24331203502084</v>
      </c>
      <c r="I24518">
        <v>6.1987522921157101</v>
      </c>
      <c r="J24518">
        <v>4.7062677732997598</v>
      </c>
      <c r="K24518">
        <v>7.8989408676385402</v>
      </c>
      <c r="L24518">
        <v>7.0580897818117903</v>
      </c>
      <c r="M24518">
        <v>5.9205633760527503</v>
      </c>
      <c r="N24518">
        <v>2.8185393736556601</v>
      </c>
      <c r="O24518">
        <v>1.6560299688128099</v>
      </c>
      <c r="P24518">
        <v>1.31489432117546</v>
      </c>
    </row>
    <row r="24519" spans="1:16" x14ac:dyDescent="0.25">
      <c r="A24519" s="1" t="s">
        <v>24531</v>
      </c>
      <c r="B24519">
        <v>0</v>
      </c>
      <c r="C24519">
        <v>0</v>
      </c>
      <c r="D24519">
        <v>0</v>
      </c>
      <c r="E24519">
        <v>0</v>
      </c>
      <c r="F24519">
        <v>0</v>
      </c>
      <c r="G24519">
        <v>0</v>
      </c>
      <c r="H24519">
        <v>0</v>
      </c>
      <c r="I24519">
        <v>0</v>
      </c>
      <c r="J24519">
        <v>0</v>
      </c>
      <c r="K24519">
        <v>0</v>
      </c>
      <c r="L24519">
        <v>0</v>
      </c>
      <c r="M24519">
        <v>0</v>
      </c>
      <c r="N24519">
        <v>0</v>
      </c>
      <c r="O24519">
        <v>0</v>
      </c>
      <c r="P24519">
        <v>0</v>
      </c>
    </row>
    <row r="24520" spans="1:16" x14ac:dyDescent="0.25">
      <c r="A24520" s="1" t="s">
        <v>24532</v>
      </c>
      <c r="B24520">
        <v>0</v>
      </c>
      <c r="C24520">
        <v>0</v>
      </c>
      <c r="D24520">
        <v>0</v>
      </c>
      <c r="E24520">
        <v>0</v>
      </c>
      <c r="F24520">
        <v>0</v>
      </c>
      <c r="G24520">
        <v>0</v>
      </c>
      <c r="H24520">
        <v>0</v>
      </c>
      <c r="I24520">
        <v>0</v>
      </c>
      <c r="J24520">
        <v>0</v>
      </c>
      <c r="K24520">
        <v>0</v>
      </c>
      <c r="L24520">
        <v>0</v>
      </c>
      <c r="M24520">
        <v>0</v>
      </c>
      <c r="N24520">
        <v>0</v>
      </c>
      <c r="O24520">
        <v>0</v>
      </c>
      <c r="P24520">
        <v>0</v>
      </c>
    </row>
    <row r="24521" spans="1:16" x14ac:dyDescent="0.25">
      <c r="A24521" s="1" t="s">
        <v>24533</v>
      </c>
      <c r="B24521">
        <v>0</v>
      </c>
      <c r="C24521">
        <v>0</v>
      </c>
      <c r="D24521">
        <v>0</v>
      </c>
      <c r="E24521">
        <v>0</v>
      </c>
      <c r="F24521">
        <v>0</v>
      </c>
      <c r="G24521">
        <v>0</v>
      </c>
      <c r="H24521">
        <v>1.5700008303346599E-2</v>
      </c>
      <c r="I24521">
        <v>0</v>
      </c>
      <c r="J24521">
        <v>0</v>
      </c>
      <c r="K24521">
        <v>1.6048178042258401E-2</v>
      </c>
      <c r="L24521">
        <v>0</v>
      </c>
      <c r="M24521">
        <v>0</v>
      </c>
      <c r="N24521">
        <v>0</v>
      </c>
      <c r="O24521">
        <v>0</v>
      </c>
      <c r="P24521">
        <v>0</v>
      </c>
    </row>
    <row r="24522" spans="1:16" x14ac:dyDescent="0.25">
      <c r="A24522" s="1" t="s">
        <v>24534</v>
      </c>
      <c r="B24522">
        <v>3.6255958127326702</v>
      </c>
      <c r="C24522">
        <v>3.8336810631806899</v>
      </c>
      <c r="D24522">
        <v>3.2354679642986302</v>
      </c>
      <c r="E24522">
        <v>6.0983988584272</v>
      </c>
      <c r="F24522">
        <v>5.9822858874126998</v>
      </c>
      <c r="G24522">
        <v>4.1280327071931904</v>
      </c>
      <c r="H24522">
        <v>1.3970108828899901</v>
      </c>
      <c r="I24522">
        <v>1.3581178007571999</v>
      </c>
      <c r="J24522">
        <v>1.6027172099851099</v>
      </c>
      <c r="K24522">
        <v>3.4299602601294299</v>
      </c>
      <c r="L24522">
        <v>3.3334125456129202</v>
      </c>
      <c r="M24522">
        <v>3.56066802662381</v>
      </c>
      <c r="N24522">
        <v>2.74868503610486</v>
      </c>
      <c r="O24522">
        <v>3.2205766153778201</v>
      </c>
      <c r="P24522">
        <v>3.02497651052933</v>
      </c>
    </row>
    <row r="24523" spans="1:16" x14ac:dyDescent="0.25">
      <c r="A24523" s="1" t="s">
        <v>24535</v>
      </c>
      <c r="B24523">
        <v>0</v>
      </c>
      <c r="C24523">
        <v>0</v>
      </c>
      <c r="D24523">
        <v>0</v>
      </c>
      <c r="E24523">
        <v>0</v>
      </c>
      <c r="F24523">
        <v>0</v>
      </c>
      <c r="G24523">
        <v>0.24865357286237399</v>
      </c>
      <c r="H24523">
        <v>0</v>
      </c>
      <c r="I24523">
        <v>0</v>
      </c>
      <c r="J24523">
        <v>0</v>
      </c>
      <c r="K24523">
        <v>0</v>
      </c>
      <c r="L24523">
        <v>0</v>
      </c>
      <c r="M24523">
        <v>7.0602304675817795E-2</v>
      </c>
      <c r="N24523">
        <v>0</v>
      </c>
      <c r="O24523">
        <v>0</v>
      </c>
      <c r="P24523">
        <v>7.2374603643454896E-2</v>
      </c>
    </row>
    <row r="24524" spans="1:16" x14ac:dyDescent="0.25">
      <c r="A24524" s="1" t="s">
        <v>24536</v>
      </c>
      <c r="B24524">
        <v>0</v>
      </c>
      <c r="C24524">
        <v>0</v>
      </c>
      <c r="D24524">
        <v>0</v>
      </c>
      <c r="E24524">
        <v>0</v>
      </c>
      <c r="F24524">
        <v>0</v>
      </c>
      <c r="G24524">
        <v>0</v>
      </c>
      <c r="H24524">
        <v>0</v>
      </c>
      <c r="I24524">
        <v>0</v>
      </c>
      <c r="J24524">
        <v>0</v>
      </c>
      <c r="K24524">
        <v>0</v>
      </c>
      <c r="L24524">
        <v>0</v>
      </c>
      <c r="M24524">
        <v>0</v>
      </c>
      <c r="N24524">
        <v>0</v>
      </c>
      <c r="O24524">
        <v>0</v>
      </c>
      <c r="P24524">
        <v>0</v>
      </c>
    </row>
    <row r="24525" spans="1:16" x14ac:dyDescent="0.25">
      <c r="A24525" s="1" t="s">
        <v>24537</v>
      </c>
      <c r="B24525">
        <v>6.2475525400062799E-2</v>
      </c>
      <c r="C24525">
        <v>0</v>
      </c>
      <c r="D24525">
        <v>2.9958036706468801E-2</v>
      </c>
      <c r="E24525">
        <v>0</v>
      </c>
      <c r="F24525">
        <v>0</v>
      </c>
      <c r="G24525">
        <v>3.3622967399629097E-2</v>
      </c>
      <c r="H24525">
        <v>3.0116368129060999E-2</v>
      </c>
      <c r="I24525">
        <v>2.98170338693153E-2</v>
      </c>
      <c r="J24525">
        <v>0</v>
      </c>
      <c r="K24525">
        <v>0</v>
      </c>
      <c r="L24525">
        <v>0</v>
      </c>
      <c r="M24525">
        <v>5.7281115114342501E-2</v>
      </c>
      <c r="N24525">
        <v>0</v>
      </c>
      <c r="O24525">
        <v>2.8606840996192699E-2</v>
      </c>
      <c r="P24525">
        <v>2.9359509025175201E-2</v>
      </c>
    </row>
    <row r="24526" spans="1:16" x14ac:dyDescent="0.25">
      <c r="A24526" s="1" t="s">
        <v>24538</v>
      </c>
      <c r="B24526">
        <v>2.3007778896606799E-2</v>
      </c>
      <c r="C24526">
        <v>0</v>
      </c>
      <c r="D24526">
        <v>1.1032606453569301E-2</v>
      </c>
      <c r="E24526">
        <v>5.6639543682735199E-3</v>
      </c>
      <c r="F24526">
        <v>5.2975289504229601E-3</v>
      </c>
      <c r="G24526">
        <v>1.2382285620245599E-2</v>
      </c>
      <c r="H24526">
        <v>0</v>
      </c>
      <c r="I24526">
        <v>0</v>
      </c>
      <c r="J24526">
        <v>0</v>
      </c>
      <c r="K24526">
        <v>1.1336871575886099E-2</v>
      </c>
      <c r="L24526">
        <v>0</v>
      </c>
      <c r="M24526">
        <v>0</v>
      </c>
      <c r="N24526">
        <v>0</v>
      </c>
      <c r="O24526">
        <v>0</v>
      </c>
      <c r="P24526">
        <v>0</v>
      </c>
    </row>
    <row r="24527" spans="1:16" x14ac:dyDescent="0.25">
      <c r="A24527" s="1" t="s">
        <v>24539</v>
      </c>
      <c r="B24527">
        <v>0.14495394434023101</v>
      </c>
      <c r="C24527">
        <v>0.198964427394383</v>
      </c>
      <c r="D24527">
        <v>0.20443467108706201</v>
      </c>
      <c r="E24527">
        <v>0.16792530805164599</v>
      </c>
      <c r="F24527">
        <v>0.164914577206</v>
      </c>
      <c r="G24527">
        <v>0.19273319853624399</v>
      </c>
      <c r="H24527">
        <v>7.3985446854397105E-2</v>
      </c>
      <c r="I24527">
        <v>6.5111188123208805E-2</v>
      </c>
      <c r="J24527">
        <v>5.1259792819840902E-2</v>
      </c>
      <c r="K24527">
        <v>0.15125235614077001</v>
      </c>
      <c r="L24527">
        <v>0.178954760153961</v>
      </c>
      <c r="M24527">
        <v>0.125084254807629</v>
      </c>
      <c r="N24527">
        <v>0.14633608881695301</v>
      </c>
      <c r="O24527">
        <v>0.117128439100291</v>
      </c>
      <c r="P24527">
        <v>0.208364309545191</v>
      </c>
    </row>
    <row r="24528" spans="1:16" x14ac:dyDescent="0.25">
      <c r="A24528" s="1" t="s">
        <v>24540</v>
      </c>
      <c r="B24528">
        <v>0</v>
      </c>
      <c r="C24528">
        <v>0</v>
      </c>
      <c r="D24528">
        <v>0</v>
      </c>
      <c r="E24528">
        <v>0</v>
      </c>
      <c r="F24528">
        <v>0</v>
      </c>
      <c r="G24528">
        <v>6.9429244370662696E-2</v>
      </c>
      <c r="H24528">
        <v>0</v>
      </c>
      <c r="I24528">
        <v>0</v>
      </c>
      <c r="J24528">
        <v>0</v>
      </c>
      <c r="K24528">
        <v>0</v>
      </c>
      <c r="L24528">
        <v>0</v>
      </c>
      <c r="M24528">
        <v>0</v>
      </c>
      <c r="N24528">
        <v>0</v>
      </c>
      <c r="O24528">
        <v>0</v>
      </c>
      <c r="P24528">
        <v>0</v>
      </c>
    </row>
    <row r="24529" spans="1:16" x14ac:dyDescent="0.25">
      <c r="A24529" s="1" t="s">
        <v>24541</v>
      </c>
      <c r="B24529">
        <v>7.6596499574824006E-2</v>
      </c>
      <c r="C24529">
        <v>8.2566589513792699E-2</v>
      </c>
      <c r="D24529">
        <v>4.5911593603166698E-3</v>
      </c>
      <c r="E24529">
        <v>9.42809560868276E-2</v>
      </c>
      <c r="F24529">
        <v>8.3772442144688694E-2</v>
      </c>
      <c r="G24529">
        <v>3.0916926167948201E-2</v>
      </c>
      <c r="H24529">
        <v>3.2307968894115503E-2</v>
      </c>
      <c r="I24529">
        <v>1.8278201003262301E-2</v>
      </c>
      <c r="J24529">
        <v>2.8779594522946799E-2</v>
      </c>
      <c r="K24529">
        <v>2.8306665848031699E-2</v>
      </c>
      <c r="L24529">
        <v>4.7844474028540303E-3</v>
      </c>
      <c r="M24529">
        <v>8.7785034247522698E-3</v>
      </c>
      <c r="N24529">
        <v>1.9331712937972999E-2</v>
      </c>
      <c r="O24529">
        <v>4.3840845478502399E-3</v>
      </c>
      <c r="P24529">
        <v>0</v>
      </c>
    </row>
    <row r="24530" spans="1:16" x14ac:dyDescent="0.25">
      <c r="A24530" s="1" t="s">
        <v>24542</v>
      </c>
      <c r="B24530">
        <v>7.6410509202823196</v>
      </c>
      <c r="C24530">
        <v>5.5540762575045504</v>
      </c>
      <c r="D24530">
        <v>3.1143495002099302</v>
      </c>
      <c r="E24530">
        <v>5.1163346845459703</v>
      </c>
      <c r="F24530">
        <v>4.0086126287619699</v>
      </c>
      <c r="G24530">
        <v>3.6675037102008798</v>
      </c>
      <c r="H24530">
        <v>4.7709793468686303</v>
      </c>
      <c r="I24530">
        <v>4.3187489413065903</v>
      </c>
      <c r="J24530">
        <v>3.42159519032964</v>
      </c>
      <c r="K24530">
        <v>3.7972988248808099</v>
      </c>
      <c r="L24530">
        <v>1.72203338975741</v>
      </c>
      <c r="M24530">
        <v>0.74212512790004403</v>
      </c>
      <c r="N24530">
        <v>2.3609013597324799</v>
      </c>
      <c r="O24530">
        <v>1.0874647387232801</v>
      </c>
      <c r="P24530">
        <v>0.44187529416469901</v>
      </c>
    </row>
    <row r="24531" spans="1:16" x14ac:dyDescent="0.25">
      <c r="A24531" s="1" t="s">
        <v>24543</v>
      </c>
      <c r="B24531">
        <v>0.16021949255822501</v>
      </c>
      <c r="C24531">
        <v>9.7528846247317003E-2</v>
      </c>
      <c r="D24531">
        <v>9.2193441993455805E-2</v>
      </c>
      <c r="E24531">
        <v>0.220875949542124</v>
      </c>
      <c r="F24531">
        <v>8.8537088684327206E-2</v>
      </c>
      <c r="G24531">
        <v>6.8981313761819693E-2</v>
      </c>
      <c r="H24531">
        <v>9.2680694177819906E-2</v>
      </c>
      <c r="I24531">
        <v>0.12234602284441699</v>
      </c>
      <c r="J24531">
        <v>0.24767692521476101</v>
      </c>
      <c r="K24531">
        <v>0.18947203753118</v>
      </c>
      <c r="L24531">
        <v>3.2024930196522999E-2</v>
      </c>
      <c r="M24531">
        <v>0.17627801231962201</v>
      </c>
      <c r="N24531">
        <v>3.2349438988946801E-2</v>
      </c>
      <c r="O24531">
        <v>0.293450820541589</v>
      </c>
      <c r="P24531">
        <v>0.18070304264527101</v>
      </c>
    </row>
    <row r="24532" spans="1:16" x14ac:dyDescent="0.25">
      <c r="A24532" s="1" t="s">
        <v>24544</v>
      </c>
      <c r="B24532">
        <v>0</v>
      </c>
      <c r="C24532">
        <v>0</v>
      </c>
      <c r="D24532">
        <v>7.6889876292631897E-3</v>
      </c>
      <c r="E24532">
        <v>7.8947935383441095E-3</v>
      </c>
      <c r="F24532">
        <v>1.4768091198354301E-2</v>
      </c>
      <c r="G24532">
        <v>8.6296235940937008E-3</v>
      </c>
      <c r="H24532">
        <v>0</v>
      </c>
      <c r="I24532">
        <v>0</v>
      </c>
      <c r="J24532">
        <v>0</v>
      </c>
      <c r="K24532">
        <v>0</v>
      </c>
      <c r="L24532">
        <v>0</v>
      </c>
      <c r="M24532">
        <v>0</v>
      </c>
      <c r="N24532">
        <v>0</v>
      </c>
      <c r="O24532">
        <v>0</v>
      </c>
      <c r="P24532">
        <v>0</v>
      </c>
    </row>
    <row r="24533" spans="1:16" x14ac:dyDescent="0.25">
      <c r="A24533" s="1" t="s">
        <v>24545</v>
      </c>
      <c r="B24533">
        <v>0.159241052909015</v>
      </c>
      <c r="C24533">
        <v>0.161555417066166</v>
      </c>
      <c r="D24533">
        <v>0.13090061229605199</v>
      </c>
      <c r="E24533">
        <v>0.14187124785203001</v>
      </c>
      <c r="F24533">
        <v>0.25141829763793599</v>
      </c>
      <c r="G24533">
        <v>0.220371601597875</v>
      </c>
      <c r="H24533">
        <v>0.29973832646312798</v>
      </c>
      <c r="I24533">
        <v>0.26056901048543701</v>
      </c>
      <c r="J24533">
        <v>0.169319424701525</v>
      </c>
      <c r="K24533">
        <v>0.156929130321626</v>
      </c>
      <c r="L24533">
        <v>9.8519441749608902E-2</v>
      </c>
      <c r="M24533">
        <v>6.9524406894507507E-2</v>
      </c>
      <c r="N24533">
        <v>0.16841463656840999</v>
      </c>
      <c r="O24533">
        <v>0.208327681758533</v>
      </c>
      <c r="P24533">
        <v>0.15679322529780601</v>
      </c>
    </row>
    <row r="24534" spans="1:16" x14ac:dyDescent="0.25">
      <c r="A24534" s="1" t="s">
        <v>24546</v>
      </c>
      <c r="B24534">
        <v>28.455649459559801</v>
      </c>
      <c r="C24534">
        <v>31.1087670570579</v>
      </c>
      <c r="D24534">
        <v>26.065988437686801</v>
      </c>
      <c r="E24534">
        <v>29.718552238740699</v>
      </c>
      <c r="F24534">
        <v>29.257203923914599</v>
      </c>
      <c r="G24534">
        <v>24.168609253945899</v>
      </c>
      <c r="H24534">
        <v>30.194168746727701</v>
      </c>
      <c r="I24534">
        <v>35.853119663234899</v>
      </c>
      <c r="J24534">
        <v>29.236770373441601</v>
      </c>
      <c r="K24534">
        <v>23.929616591900899</v>
      </c>
      <c r="L24534">
        <v>23.509412299128101</v>
      </c>
      <c r="M24534">
        <v>27.6709553482046</v>
      </c>
      <c r="N24534">
        <v>29.423387302620199</v>
      </c>
      <c r="O24534">
        <v>27.480446631967599</v>
      </c>
      <c r="P24534">
        <v>31.218332940331599</v>
      </c>
    </row>
    <row r="24535" spans="1:16" x14ac:dyDescent="0.25">
      <c r="A24535" s="1" t="s">
        <v>24547</v>
      </c>
      <c r="B24535">
        <v>0</v>
      </c>
      <c r="C24535">
        <v>6.7789108378180002E-2</v>
      </c>
      <c r="D24535">
        <v>0</v>
      </c>
      <c r="E24535">
        <v>6.5795846596468699E-2</v>
      </c>
      <c r="F24535">
        <v>4.1026154696773301E-2</v>
      </c>
      <c r="G24535">
        <v>2.3973326531574201E-2</v>
      </c>
      <c r="H24535">
        <v>0</v>
      </c>
      <c r="I24535">
        <v>0</v>
      </c>
      <c r="J24535">
        <v>0</v>
      </c>
      <c r="K24535">
        <v>0</v>
      </c>
      <c r="L24535">
        <v>0</v>
      </c>
      <c r="M24535">
        <v>0</v>
      </c>
      <c r="N24535">
        <v>0</v>
      </c>
      <c r="O24535">
        <v>0</v>
      </c>
      <c r="P24535">
        <v>0</v>
      </c>
    </row>
    <row r="24536" spans="1:16" x14ac:dyDescent="0.25">
      <c r="A24536" s="1" t="s">
        <v>24548</v>
      </c>
      <c r="B24536">
        <v>2.86684229108513E-2</v>
      </c>
      <c r="C24536">
        <v>1.45425408064782E-2</v>
      </c>
      <c r="D24536">
        <v>2.7493955765244101E-2</v>
      </c>
      <c r="E24536">
        <v>0.103509515280512</v>
      </c>
      <c r="F24536">
        <v>8.8011856636656602E-2</v>
      </c>
      <c r="G24536">
        <v>8.7429418837130901E-2</v>
      </c>
      <c r="H24536">
        <v>3.2245808299802697E-2</v>
      </c>
      <c r="I24536">
        <v>3.6486067418729298E-2</v>
      </c>
      <c r="J24536">
        <v>2.0517301805509099E-2</v>
      </c>
      <c r="K24536">
        <v>0.15067842009855001</v>
      </c>
      <c r="L24536">
        <v>0.19100968467382601</v>
      </c>
      <c r="M24536">
        <v>0.11828178315818801</v>
      </c>
      <c r="N24536">
        <v>8.2001704411616E-2</v>
      </c>
      <c r="O24536">
        <v>9.6264290336394304E-2</v>
      </c>
      <c r="P24536">
        <v>6.2870867811486097E-2</v>
      </c>
    </row>
    <row r="24537" spans="1:16" x14ac:dyDescent="0.25">
      <c r="A24537" s="1" t="s">
        <v>24549</v>
      </c>
      <c r="B24537">
        <v>0</v>
      </c>
      <c r="C24537">
        <v>0</v>
      </c>
      <c r="D24537">
        <v>0</v>
      </c>
      <c r="E24537">
        <v>0</v>
      </c>
      <c r="F24537">
        <v>0</v>
      </c>
      <c r="G24537">
        <v>0</v>
      </c>
      <c r="H24537">
        <v>0</v>
      </c>
      <c r="I24537">
        <v>0</v>
      </c>
      <c r="J24537">
        <v>0</v>
      </c>
      <c r="K24537">
        <v>0</v>
      </c>
      <c r="L24537">
        <v>0</v>
      </c>
      <c r="M24537">
        <v>0</v>
      </c>
      <c r="N24537">
        <v>0</v>
      </c>
      <c r="O24537">
        <v>0</v>
      </c>
      <c r="P24537">
        <v>0</v>
      </c>
    </row>
    <row r="24538" spans="1:16" x14ac:dyDescent="0.25">
      <c r="A24538" s="1" t="s">
        <v>24550</v>
      </c>
      <c r="B24538">
        <v>0</v>
      </c>
      <c r="C24538">
        <v>0</v>
      </c>
      <c r="D24538">
        <v>0</v>
      </c>
      <c r="E24538">
        <v>0</v>
      </c>
      <c r="F24538">
        <v>0</v>
      </c>
      <c r="G24538">
        <v>0</v>
      </c>
      <c r="H24538">
        <v>0</v>
      </c>
      <c r="I24538">
        <v>0</v>
      </c>
      <c r="J24538">
        <v>0</v>
      </c>
      <c r="K24538">
        <v>0</v>
      </c>
      <c r="L24538">
        <v>1.0606547394147601E-2</v>
      </c>
      <c r="M24538">
        <v>0</v>
      </c>
      <c r="N24538">
        <v>0</v>
      </c>
      <c r="O24538">
        <v>0</v>
      </c>
      <c r="P24538">
        <v>9.9747049893223107E-3</v>
      </c>
    </row>
    <row r="24539" spans="1:16" x14ac:dyDescent="0.25">
      <c r="A24539" s="1" t="s">
        <v>24551</v>
      </c>
      <c r="B24539">
        <v>0.83547568503540803</v>
      </c>
      <c r="C24539">
        <v>0.94105648332675995</v>
      </c>
      <c r="D24539">
        <v>1.05361026313492</v>
      </c>
      <c r="E24539">
        <v>1.2048918874738801</v>
      </c>
      <c r="F24539">
        <v>1.36929545987284</v>
      </c>
      <c r="G24539">
        <v>1.26747453663688</v>
      </c>
      <c r="H24539">
        <v>2.0866454744361702</v>
      </c>
      <c r="I24539">
        <v>1.7079828884505299</v>
      </c>
      <c r="J24539">
        <v>1.77966532356302</v>
      </c>
      <c r="K24539">
        <v>1.6985561686846</v>
      </c>
      <c r="L24539">
        <v>1.55819312684672</v>
      </c>
      <c r="M24539">
        <v>1.8939185120521</v>
      </c>
      <c r="N24539">
        <v>1.68688399072164</v>
      </c>
      <c r="O24539">
        <v>1.3916565072174301</v>
      </c>
      <c r="P24539">
        <v>1.5642979729214801</v>
      </c>
    </row>
    <row r="24540" spans="1:16" x14ac:dyDescent="0.25">
      <c r="A24540" s="1" t="s">
        <v>24552</v>
      </c>
      <c r="B24540">
        <v>0</v>
      </c>
      <c r="C24540">
        <v>0</v>
      </c>
      <c r="D24540">
        <v>0</v>
      </c>
      <c r="E24540">
        <v>0</v>
      </c>
      <c r="F24540">
        <v>0</v>
      </c>
      <c r="G24540">
        <v>3.7099596228598402E-3</v>
      </c>
      <c r="H24540">
        <v>2.9907371820045998E-2</v>
      </c>
      <c r="I24540">
        <v>0</v>
      </c>
      <c r="J24540">
        <v>0</v>
      </c>
      <c r="K24540">
        <v>3.3967344225460201E-3</v>
      </c>
      <c r="L24540">
        <v>0</v>
      </c>
      <c r="M24540">
        <v>0</v>
      </c>
      <c r="N24540">
        <v>1.73982062570672E-2</v>
      </c>
      <c r="O24540">
        <v>0</v>
      </c>
      <c r="P24540">
        <v>3.2395294483017699E-3</v>
      </c>
    </row>
    <row r="24541" spans="1:16" x14ac:dyDescent="0.25">
      <c r="A24541" s="1" t="s">
        <v>24553</v>
      </c>
      <c r="B24541">
        <v>0</v>
      </c>
      <c r="C24541">
        <v>0</v>
      </c>
      <c r="D24541">
        <v>0</v>
      </c>
      <c r="E24541">
        <v>0</v>
      </c>
      <c r="F24541">
        <v>0</v>
      </c>
      <c r="G24541">
        <v>0</v>
      </c>
      <c r="H24541">
        <v>0</v>
      </c>
      <c r="I24541">
        <v>0</v>
      </c>
      <c r="J24541">
        <v>0</v>
      </c>
      <c r="K24541">
        <v>0</v>
      </c>
      <c r="L24541">
        <v>0</v>
      </c>
      <c r="M24541">
        <v>0</v>
      </c>
      <c r="N24541">
        <v>0</v>
      </c>
      <c r="O24541">
        <v>0</v>
      </c>
      <c r="P24541">
        <v>0</v>
      </c>
    </row>
    <row r="24542" spans="1:16" x14ac:dyDescent="0.25">
      <c r="A24542" s="1" t="s">
        <v>24554</v>
      </c>
      <c r="B24542">
        <v>0</v>
      </c>
      <c r="C24542">
        <v>0</v>
      </c>
      <c r="D24542">
        <v>0</v>
      </c>
      <c r="E24542">
        <v>2.1640816800903499E-3</v>
      </c>
      <c r="F24542">
        <v>8.0963119445844698E-3</v>
      </c>
      <c r="G24542">
        <v>0</v>
      </c>
      <c r="H24542">
        <v>0</v>
      </c>
      <c r="I24542">
        <v>0</v>
      </c>
      <c r="J24542">
        <v>1.8874101970643099E-3</v>
      </c>
      <c r="K24542">
        <v>0</v>
      </c>
      <c r="L24542">
        <v>0</v>
      </c>
      <c r="M24542">
        <v>0</v>
      </c>
      <c r="N24542">
        <v>0</v>
      </c>
      <c r="O24542">
        <v>0</v>
      </c>
      <c r="P24542">
        <v>0</v>
      </c>
    </row>
    <row r="24543" spans="1:16" x14ac:dyDescent="0.25">
      <c r="A24543" s="1" t="s">
        <v>24555</v>
      </c>
      <c r="B24543">
        <v>0</v>
      </c>
      <c r="C24543">
        <v>0</v>
      </c>
      <c r="D24543">
        <v>0</v>
      </c>
      <c r="E24543">
        <v>0</v>
      </c>
      <c r="F24543">
        <v>0</v>
      </c>
      <c r="G24543">
        <v>0</v>
      </c>
      <c r="H24543">
        <v>0</v>
      </c>
      <c r="I24543">
        <v>0</v>
      </c>
      <c r="J24543">
        <v>0</v>
      </c>
      <c r="K24543">
        <v>0</v>
      </c>
      <c r="L24543">
        <v>0</v>
      </c>
      <c r="M24543">
        <v>0</v>
      </c>
      <c r="N24543">
        <v>0</v>
      </c>
      <c r="O24543">
        <v>0</v>
      </c>
      <c r="P24543">
        <v>0</v>
      </c>
    </row>
    <row r="24544" spans="1:16" x14ac:dyDescent="0.25">
      <c r="A24544" s="1" t="s">
        <v>24556</v>
      </c>
      <c r="B24544">
        <v>0</v>
      </c>
      <c r="C24544">
        <v>0</v>
      </c>
      <c r="D24544">
        <v>0</v>
      </c>
      <c r="E24544">
        <v>0</v>
      </c>
      <c r="F24544">
        <v>0</v>
      </c>
      <c r="G24544">
        <v>0</v>
      </c>
      <c r="H24544">
        <v>0</v>
      </c>
      <c r="I24544">
        <v>0</v>
      </c>
      <c r="J24544">
        <v>0</v>
      </c>
      <c r="K24544">
        <v>0</v>
      </c>
      <c r="L24544">
        <v>0</v>
      </c>
      <c r="M24544">
        <v>0</v>
      </c>
      <c r="N24544">
        <v>0</v>
      </c>
      <c r="O24544">
        <v>0</v>
      </c>
      <c r="P24544">
        <v>0</v>
      </c>
    </row>
    <row r="24545" spans="1:16" x14ac:dyDescent="0.25">
      <c r="A24545" s="1" t="s">
        <v>24557</v>
      </c>
      <c r="B24545">
        <v>0</v>
      </c>
      <c r="C24545">
        <v>0</v>
      </c>
      <c r="D24545">
        <v>0</v>
      </c>
      <c r="E24545">
        <v>0</v>
      </c>
      <c r="F24545">
        <v>0</v>
      </c>
      <c r="G24545">
        <v>0</v>
      </c>
      <c r="H24545">
        <v>0</v>
      </c>
      <c r="I24545">
        <v>0</v>
      </c>
      <c r="J24545">
        <v>0</v>
      </c>
      <c r="K24545">
        <v>0</v>
      </c>
      <c r="L24545">
        <v>0</v>
      </c>
      <c r="M24545">
        <v>0</v>
      </c>
      <c r="N24545">
        <v>0</v>
      </c>
      <c r="O24545">
        <v>0</v>
      </c>
      <c r="P24545">
        <v>0</v>
      </c>
    </row>
    <row r="24546" spans="1:16" x14ac:dyDescent="0.25">
      <c r="A24546" s="1" t="s">
        <v>24558</v>
      </c>
      <c r="B24546">
        <v>0</v>
      </c>
      <c r="C24546">
        <v>0</v>
      </c>
      <c r="D24546">
        <v>0</v>
      </c>
      <c r="E24546">
        <v>0</v>
      </c>
      <c r="F24546">
        <v>0</v>
      </c>
      <c r="G24546">
        <v>0</v>
      </c>
      <c r="H24546">
        <v>0</v>
      </c>
      <c r="I24546">
        <v>0</v>
      </c>
      <c r="J24546">
        <v>0</v>
      </c>
      <c r="K24546">
        <v>0</v>
      </c>
      <c r="L24546">
        <v>0</v>
      </c>
      <c r="M24546">
        <v>0</v>
      </c>
      <c r="N24546">
        <v>0</v>
      </c>
      <c r="O24546">
        <v>0</v>
      </c>
      <c r="P24546">
        <v>0</v>
      </c>
    </row>
    <row r="24547" spans="1:16" x14ac:dyDescent="0.25">
      <c r="A24547" s="1" t="s">
        <v>24559</v>
      </c>
      <c r="B24547">
        <v>2.8544852122442399E-2</v>
      </c>
      <c r="C24547">
        <v>0</v>
      </c>
      <c r="D24547">
        <v>2.7375447335221501E-2</v>
      </c>
      <c r="E24547">
        <v>0</v>
      </c>
      <c r="F24547">
        <v>2.6289748555690901E-2</v>
      </c>
      <c r="G24547">
        <v>3.0724435727247298E-2</v>
      </c>
      <c r="H24547">
        <v>5.5040258994490901E-2</v>
      </c>
      <c r="I24547">
        <v>0</v>
      </c>
      <c r="J24547">
        <v>4.9029276383509603E-2</v>
      </c>
      <c r="K24547">
        <v>2.8130427028096601E-2</v>
      </c>
      <c r="L24547">
        <v>0</v>
      </c>
      <c r="M24547">
        <v>2.61715439746565E-2</v>
      </c>
      <c r="N24547">
        <v>0</v>
      </c>
      <c r="O24547">
        <v>2.6140734013762299E-2</v>
      </c>
      <c r="P24547">
        <v>0</v>
      </c>
    </row>
    <row r="24548" spans="1:16" x14ac:dyDescent="0.25">
      <c r="A24548" s="1" t="s">
        <v>24560</v>
      </c>
      <c r="B24548">
        <v>0</v>
      </c>
      <c r="C24548">
        <v>0</v>
      </c>
      <c r="D24548">
        <v>0</v>
      </c>
      <c r="E24548">
        <v>0</v>
      </c>
      <c r="F24548">
        <v>0</v>
      </c>
      <c r="G24548">
        <v>0</v>
      </c>
      <c r="H24548">
        <v>0</v>
      </c>
      <c r="I24548">
        <v>0</v>
      </c>
      <c r="J24548">
        <v>0</v>
      </c>
      <c r="K24548">
        <v>0</v>
      </c>
      <c r="L24548">
        <v>0</v>
      </c>
      <c r="M24548">
        <v>0</v>
      </c>
      <c r="N24548">
        <v>0</v>
      </c>
      <c r="O24548">
        <v>0</v>
      </c>
      <c r="P24548">
        <v>0</v>
      </c>
    </row>
    <row r="24549" spans="1:16" x14ac:dyDescent="0.25">
      <c r="A24549" s="1" t="s">
        <v>24561</v>
      </c>
      <c r="B24549">
        <v>0.80671024756227505</v>
      </c>
      <c r="C24549">
        <v>0.97891214572014995</v>
      </c>
      <c r="D24549">
        <v>0.94052970016678195</v>
      </c>
      <c r="E24549">
        <v>0.90340072173962505</v>
      </c>
      <c r="F24549">
        <v>0.64100100300117802</v>
      </c>
      <c r="G24549">
        <v>0.39158978274026701</v>
      </c>
      <c r="H24549">
        <v>0.59475031454874905</v>
      </c>
      <c r="I24549">
        <v>0.55864207087000695</v>
      </c>
      <c r="J24549">
        <v>0.54338178921851299</v>
      </c>
      <c r="K24549">
        <v>0.79499811925901098</v>
      </c>
      <c r="L24549">
        <v>0.80623271720864398</v>
      </c>
      <c r="M24549">
        <v>0.68162702746732795</v>
      </c>
      <c r="N24549">
        <v>0.68665290083226305</v>
      </c>
      <c r="O24549">
        <v>1.0139940773491201</v>
      </c>
      <c r="P24549">
        <v>0.62440382570101705</v>
      </c>
    </row>
    <row r="24550" spans="1:16" x14ac:dyDescent="0.25">
      <c r="A24550" s="1" t="s">
        <v>24562</v>
      </c>
      <c r="B24550">
        <v>0</v>
      </c>
      <c r="C24550">
        <v>0</v>
      </c>
      <c r="D24550">
        <v>0</v>
      </c>
      <c r="E24550">
        <v>0</v>
      </c>
      <c r="F24550">
        <v>0</v>
      </c>
      <c r="G24550">
        <v>0</v>
      </c>
      <c r="H24550">
        <v>0</v>
      </c>
      <c r="I24550">
        <v>0</v>
      </c>
      <c r="J24550">
        <v>0</v>
      </c>
      <c r="K24550">
        <v>0</v>
      </c>
      <c r="L24550">
        <v>0</v>
      </c>
      <c r="M24550">
        <v>0</v>
      </c>
      <c r="N24550">
        <v>0</v>
      </c>
      <c r="O24550">
        <v>0</v>
      </c>
      <c r="P24550">
        <v>0</v>
      </c>
    </row>
    <row r="24551" spans="1:16" x14ac:dyDescent="0.25">
      <c r="A24551" s="1" t="s">
        <v>24563</v>
      </c>
      <c r="B24551">
        <v>1.8395571367796199E-2</v>
      </c>
      <c r="C24551">
        <v>7.4651709473255001E-2</v>
      </c>
      <c r="D24551">
        <v>7.0567819797459894E-2</v>
      </c>
      <c r="E24551">
        <v>7.2456660696358102E-2</v>
      </c>
      <c r="F24551">
        <v>0.11859597681789499</v>
      </c>
      <c r="G24551">
        <v>0.11880115147869</v>
      </c>
      <c r="H24551">
        <v>0.12414636195424</v>
      </c>
      <c r="I24551">
        <v>0.26338379917895199</v>
      </c>
      <c r="J24551">
        <v>0.15798322390242001</v>
      </c>
      <c r="K24551">
        <v>9.0642487090533699E-2</v>
      </c>
      <c r="L24551">
        <v>5.5154046449567201E-2</v>
      </c>
      <c r="M24551">
        <v>5.0598318351002702E-2</v>
      </c>
      <c r="N24551">
        <v>7.4283896937581695E-2</v>
      </c>
      <c r="O24551">
        <v>1.6846250808869E-2</v>
      </c>
      <c r="P24551">
        <v>8.6447443240793301E-2</v>
      </c>
    </row>
    <row r="24552" spans="1:16" x14ac:dyDescent="0.25">
      <c r="A24552" s="1" t="s">
        <v>24564</v>
      </c>
      <c r="B24552">
        <v>0.40603152771884798</v>
      </c>
      <c r="C24552">
        <v>0.40235284478455902</v>
      </c>
      <c r="D24552">
        <v>0.280728446627728</v>
      </c>
      <c r="E24552">
        <v>0.92981456216809399</v>
      </c>
      <c r="F24552">
        <v>0.747908360052015</v>
      </c>
      <c r="G24552">
        <v>0.39638026776635099</v>
      </c>
      <c r="H24552">
        <v>0.15476148869363501</v>
      </c>
      <c r="I24552">
        <v>0.18026267624414999</v>
      </c>
      <c r="J24552">
        <v>9.7312860350539807E-2</v>
      </c>
      <c r="K24552">
        <v>0.39083110403294802</v>
      </c>
      <c r="L24552">
        <v>0.386917169959892</v>
      </c>
      <c r="M24552">
        <v>0.27704022214997598</v>
      </c>
      <c r="N24552">
        <v>0.56242513223178503</v>
      </c>
      <c r="O24552">
        <v>0.27671408172743001</v>
      </c>
      <c r="P24552">
        <v>0.22187081440127601</v>
      </c>
    </row>
    <row r="24553" spans="1:16" x14ac:dyDescent="0.25">
      <c r="A24553" s="1" t="s">
        <v>24565</v>
      </c>
      <c r="B24553">
        <v>1.06263863358752</v>
      </c>
      <c r="C24553">
        <v>0.94386358719657404</v>
      </c>
      <c r="D24553">
        <v>1.2278376207062001</v>
      </c>
      <c r="E24553">
        <v>3.57058911578509</v>
      </c>
      <c r="F24553">
        <v>4.4414352235600401</v>
      </c>
      <c r="G24553">
        <v>2.9949527003162699</v>
      </c>
      <c r="H24553">
        <v>0.97786117877337997</v>
      </c>
      <c r="I24553">
        <v>1.1365144832966001</v>
      </c>
      <c r="J24553">
        <v>1.24490689939203</v>
      </c>
      <c r="K24553">
        <v>3.2944383822966401</v>
      </c>
      <c r="L24553">
        <v>3.6409726954491699</v>
      </c>
      <c r="M24553">
        <v>3.1589349661038399</v>
      </c>
      <c r="N24553">
        <v>3.65201678908155</v>
      </c>
      <c r="O24553">
        <v>2.1690482747034401</v>
      </c>
      <c r="P24553">
        <v>2.26087980297575</v>
      </c>
    </row>
    <row r="24554" spans="1:16" x14ac:dyDescent="0.25">
      <c r="A24554" s="1" t="s">
        <v>24566</v>
      </c>
      <c r="B24554">
        <v>3.6655382061291403E-2</v>
      </c>
      <c r="C24554">
        <v>7.4376241910623003E-2</v>
      </c>
      <c r="D24554">
        <v>0.31638339872292898</v>
      </c>
      <c r="E24554">
        <v>0.108283939417067</v>
      </c>
      <c r="F24554">
        <v>0.20255717706377399</v>
      </c>
      <c r="G24554">
        <v>0.118362770845927</v>
      </c>
      <c r="H24554">
        <v>0</v>
      </c>
      <c r="I24554">
        <v>0</v>
      </c>
      <c r="J24554">
        <v>9.4440155985948293E-2</v>
      </c>
      <c r="K24554">
        <v>0.21673923112422799</v>
      </c>
      <c r="L24554">
        <v>0.21980210393185501</v>
      </c>
      <c r="M24554">
        <v>0.168038695630636</v>
      </c>
      <c r="N24554">
        <v>0.222029359850337</v>
      </c>
      <c r="O24554">
        <v>0.13427270017401099</v>
      </c>
      <c r="P24554">
        <v>0.27561103675293502</v>
      </c>
    </row>
    <row r="24555" spans="1:16" x14ac:dyDescent="0.25">
      <c r="A24555" s="1" t="s">
        <v>24567</v>
      </c>
      <c r="B24555">
        <v>0</v>
      </c>
      <c r="C24555">
        <v>2.01963542663115E-2</v>
      </c>
      <c r="D24555">
        <v>1.90914943339822E-2</v>
      </c>
      <c r="E24555">
        <v>0</v>
      </c>
      <c r="F24555">
        <v>0</v>
      </c>
      <c r="G24555">
        <v>0</v>
      </c>
      <c r="H24555">
        <v>1.9192394919922601E-2</v>
      </c>
      <c r="I24555">
        <v>1.9001636814513601E-2</v>
      </c>
      <c r="J24555">
        <v>0</v>
      </c>
      <c r="K24555">
        <v>0</v>
      </c>
      <c r="L24555">
        <v>0</v>
      </c>
      <c r="M24555">
        <v>1.8251898403167301E-2</v>
      </c>
      <c r="N24555">
        <v>0</v>
      </c>
      <c r="O24555">
        <v>0</v>
      </c>
      <c r="P24555">
        <v>1.87100678757629E-2</v>
      </c>
    </row>
    <row r="24556" spans="1:16" x14ac:dyDescent="0.25">
      <c r="A24556" s="1" t="s">
        <v>24568</v>
      </c>
      <c r="B24556">
        <v>0</v>
      </c>
      <c r="C24556">
        <v>0</v>
      </c>
      <c r="D24556">
        <v>0</v>
      </c>
      <c r="E24556">
        <v>0</v>
      </c>
      <c r="F24556">
        <v>0</v>
      </c>
      <c r="G24556">
        <v>0</v>
      </c>
      <c r="H24556">
        <v>0</v>
      </c>
      <c r="I24556">
        <v>0</v>
      </c>
      <c r="J24556">
        <v>0</v>
      </c>
      <c r="K24556">
        <v>0</v>
      </c>
      <c r="L24556">
        <v>0</v>
      </c>
      <c r="M24556">
        <v>0</v>
      </c>
      <c r="N24556">
        <v>0</v>
      </c>
      <c r="O24556">
        <v>0</v>
      </c>
      <c r="P24556">
        <v>4.9138546684240503E-2</v>
      </c>
    </row>
    <row r="24557" spans="1:16" x14ac:dyDescent="0.25">
      <c r="A24557" s="1" t="s">
        <v>24569</v>
      </c>
      <c r="B24557">
        <v>2.5815089300718901</v>
      </c>
      <c r="C24557">
        <v>3.2210205107207202</v>
      </c>
      <c r="D24557">
        <v>2.6911328613621999</v>
      </c>
      <c r="E24557">
        <v>5.5426241625259198</v>
      </c>
      <c r="F24557">
        <v>5.6913489167426299</v>
      </c>
      <c r="G24557">
        <v>4.2875284678113497</v>
      </c>
      <c r="H24557">
        <v>2.8671757191389999</v>
      </c>
      <c r="I24557">
        <v>2.8499606332862002</v>
      </c>
      <c r="J24557">
        <v>2.7164692749637398</v>
      </c>
      <c r="K24557">
        <v>6.8819262116770901</v>
      </c>
      <c r="L24557">
        <v>6.4239632111725902</v>
      </c>
      <c r="M24557">
        <v>6.6151099879359396</v>
      </c>
      <c r="N24557">
        <v>3.2791337560571199</v>
      </c>
      <c r="O24557">
        <v>3.1326329026735098</v>
      </c>
      <c r="P24557">
        <v>3.24838303140131</v>
      </c>
    </row>
    <row r="24558" spans="1:16" x14ac:dyDescent="0.25">
      <c r="A24558" s="1" t="s">
        <v>24570</v>
      </c>
      <c r="B24558">
        <v>0</v>
      </c>
      <c r="C24558">
        <v>0</v>
      </c>
      <c r="D24558">
        <v>0</v>
      </c>
      <c r="E24558">
        <v>0</v>
      </c>
      <c r="F24558">
        <v>0</v>
      </c>
      <c r="G24558">
        <v>0</v>
      </c>
      <c r="H24558">
        <v>0</v>
      </c>
      <c r="I24558">
        <v>0</v>
      </c>
      <c r="J24558">
        <v>0</v>
      </c>
      <c r="K24558">
        <v>0</v>
      </c>
      <c r="L24558">
        <v>0</v>
      </c>
      <c r="M24558">
        <v>0</v>
      </c>
      <c r="N24558">
        <v>0</v>
      </c>
      <c r="O24558">
        <v>0</v>
      </c>
      <c r="P24558">
        <v>0</v>
      </c>
    </row>
    <row r="24559" spans="1:16" x14ac:dyDescent="0.25">
      <c r="A24559" s="1" t="s">
        <v>24571</v>
      </c>
      <c r="B24559">
        <v>0.50695249646529095</v>
      </c>
      <c r="C24559">
        <v>0.57729840795602205</v>
      </c>
      <c r="D24559">
        <v>0.60524951230837298</v>
      </c>
      <c r="E24559">
        <v>1.16867494461966</v>
      </c>
      <c r="F24559">
        <v>1.28908560854327</v>
      </c>
      <c r="G24559">
        <v>1.09609573027727</v>
      </c>
      <c r="H24559">
        <v>0.73811763482985304</v>
      </c>
      <c r="I24559">
        <v>0.61227622055824305</v>
      </c>
      <c r="J24559">
        <v>0.89233137119233097</v>
      </c>
      <c r="K24559">
        <v>1.6997792743553799</v>
      </c>
      <c r="L24559">
        <v>1.90548572914589</v>
      </c>
      <c r="M24559">
        <v>2.9636265439749598</v>
      </c>
      <c r="N24559">
        <v>1.0907166149806899</v>
      </c>
      <c r="O24559">
        <v>1.3670503185771701</v>
      </c>
      <c r="P24559">
        <v>1.34050774208533</v>
      </c>
    </row>
    <row r="24560" spans="1:16" x14ac:dyDescent="0.25">
      <c r="A24560" s="1" t="s">
        <v>24572</v>
      </c>
      <c r="B24560">
        <v>0</v>
      </c>
      <c r="C24560">
        <v>0</v>
      </c>
      <c r="D24560">
        <v>0</v>
      </c>
      <c r="E24560">
        <v>0</v>
      </c>
      <c r="F24560">
        <v>4.9614059096423297E-3</v>
      </c>
      <c r="G24560">
        <v>0</v>
      </c>
      <c r="H24560">
        <v>0</v>
      </c>
      <c r="I24560">
        <v>0</v>
      </c>
      <c r="J24560">
        <v>0</v>
      </c>
      <c r="K24560">
        <v>5.3087790703783199E-3</v>
      </c>
      <c r="L24560">
        <v>0</v>
      </c>
      <c r="M24560">
        <v>4.9390983205967898E-3</v>
      </c>
      <c r="N24560">
        <v>5.4383547107231603E-3</v>
      </c>
      <c r="O24560">
        <v>0</v>
      </c>
      <c r="P24560">
        <v>0</v>
      </c>
    </row>
    <row r="24561" spans="1:16" x14ac:dyDescent="0.25">
      <c r="A24561" s="1" t="s">
        <v>24573</v>
      </c>
      <c r="B24561">
        <v>1.84948704264147</v>
      </c>
      <c r="C24561">
        <v>1.6435499303175101</v>
      </c>
      <c r="D24561">
        <v>1.55581705175598</v>
      </c>
      <c r="E24561">
        <v>3.2083451381994501</v>
      </c>
      <c r="F24561">
        <v>3.51974754359422</v>
      </c>
      <c r="G24561">
        <v>2.0518469689285999</v>
      </c>
      <c r="H24561">
        <v>3.1083646357030501</v>
      </c>
      <c r="I24561">
        <v>3.0818073263491499</v>
      </c>
      <c r="J24561">
        <v>3.0947656056493198</v>
      </c>
      <c r="K24561">
        <v>2.0510246941656698</v>
      </c>
      <c r="L24561">
        <v>1.19441562622256</v>
      </c>
      <c r="M24561">
        <v>1.0374275519176299</v>
      </c>
      <c r="N24561">
        <v>1.4313072914048199</v>
      </c>
      <c r="O24561">
        <v>0.54515269085974105</v>
      </c>
      <c r="P24561">
        <v>0.311780257324069</v>
      </c>
    </row>
    <row r="24562" spans="1:16" x14ac:dyDescent="0.25">
      <c r="A24562" s="1" t="s">
        <v>24574</v>
      </c>
      <c r="B24562">
        <v>0</v>
      </c>
      <c r="C24562">
        <v>0</v>
      </c>
      <c r="D24562">
        <v>0</v>
      </c>
      <c r="E24562">
        <v>0</v>
      </c>
      <c r="F24562">
        <v>0</v>
      </c>
      <c r="G24562">
        <v>0</v>
      </c>
      <c r="H24562">
        <v>0</v>
      </c>
      <c r="I24562">
        <v>0</v>
      </c>
      <c r="J24562">
        <v>0</v>
      </c>
      <c r="K24562">
        <v>0</v>
      </c>
      <c r="L24562">
        <v>0</v>
      </c>
      <c r="M24562">
        <v>0</v>
      </c>
      <c r="N24562">
        <v>0</v>
      </c>
      <c r="O24562">
        <v>0</v>
      </c>
      <c r="P24562">
        <v>0</v>
      </c>
    </row>
    <row r="24563" spans="1:16" x14ac:dyDescent="0.25">
      <c r="A24563" s="1" t="s">
        <v>24575</v>
      </c>
      <c r="B24563">
        <v>2.8061041069519701E-2</v>
      </c>
      <c r="C24563">
        <v>0</v>
      </c>
      <c r="D24563">
        <v>8.9704855674737193E-3</v>
      </c>
      <c r="E24563">
        <v>4.6052962307007402E-2</v>
      </c>
      <c r="F24563">
        <v>6.0303039059946502E-2</v>
      </c>
      <c r="G24563">
        <v>6.0407365158655801E-2</v>
      </c>
      <c r="H24563">
        <v>0</v>
      </c>
      <c r="I24563">
        <v>0</v>
      </c>
      <c r="J24563">
        <v>1.60660905663478E-2</v>
      </c>
      <c r="K24563">
        <v>9.2178800431051196E-3</v>
      </c>
      <c r="L24563">
        <v>9.3481434660283597E-3</v>
      </c>
      <c r="M24563">
        <v>8.5759861611868805E-3</v>
      </c>
      <c r="N24563">
        <v>9.4428682547773209E-3</v>
      </c>
      <c r="O24563">
        <v>0</v>
      </c>
      <c r="P24563">
        <v>0</v>
      </c>
    </row>
    <row r="24564" spans="1:16" x14ac:dyDescent="0.25">
      <c r="A24564" s="1" t="s">
        <v>24576</v>
      </c>
      <c r="B24564">
        <v>15.196506473454001</v>
      </c>
      <c r="C24564">
        <v>12.0068457688427</v>
      </c>
      <c r="D24564">
        <v>15.0265805970777</v>
      </c>
      <c r="E24564">
        <v>30.077146333885</v>
      </c>
      <c r="F24564">
        <v>38.559601960048603</v>
      </c>
      <c r="G24564">
        <v>33.216929753873501</v>
      </c>
      <c r="H24564">
        <v>2.2665435564060301</v>
      </c>
      <c r="I24564">
        <v>3.6890259779219599</v>
      </c>
      <c r="J24564">
        <v>6.9709477935463999</v>
      </c>
      <c r="K24564">
        <v>24.4010712849527</v>
      </c>
      <c r="L24564">
        <v>29.716436572943898</v>
      </c>
      <c r="M24564">
        <v>30.6420331500101</v>
      </c>
      <c r="N24564">
        <v>20.110592071416399</v>
      </c>
      <c r="O24564">
        <v>16.2245025831396</v>
      </c>
      <c r="P24564">
        <v>23.0959979554287</v>
      </c>
    </row>
    <row r="24565" spans="1:16" x14ac:dyDescent="0.25">
      <c r="A24565" s="1" t="s">
        <v>24577</v>
      </c>
      <c r="B24565">
        <v>0</v>
      </c>
      <c r="C24565">
        <v>5.2203992638639798E-3</v>
      </c>
      <c r="D24565">
        <v>2.4674062866244699E-3</v>
      </c>
      <c r="E24565">
        <v>3.54682954457698E-2</v>
      </c>
      <c r="F24565">
        <v>2.1325949877343799E-2</v>
      </c>
      <c r="G24565">
        <v>3.3231091322710397E-2</v>
      </c>
      <c r="H24565">
        <v>2.4804467922925101E-3</v>
      </c>
      <c r="I24565">
        <v>4.9115859986750901E-3</v>
      </c>
      <c r="J24565">
        <v>2.2095555790548199E-3</v>
      </c>
      <c r="K24565">
        <v>5.0709083687011901E-3</v>
      </c>
      <c r="L24565">
        <v>2.5712842167630399E-3</v>
      </c>
      <c r="M24565">
        <v>1.6512271722937899E-2</v>
      </c>
      <c r="N24565">
        <v>2.3376051483854399E-2</v>
      </c>
      <c r="O24565">
        <v>1.6492832959731901E-2</v>
      </c>
      <c r="P24565">
        <v>4.83622060088355E-3</v>
      </c>
    </row>
    <row r="24566" spans="1:16" x14ac:dyDescent="0.25">
      <c r="A24566" s="1" t="s">
        <v>24578</v>
      </c>
      <c r="B24566">
        <v>6.2149792733743298E-2</v>
      </c>
      <c r="C24566">
        <v>3.1526530069518499E-2</v>
      </c>
      <c r="D24566">
        <v>2.98018425630566E-2</v>
      </c>
      <c r="E24566">
        <v>1.01998427466198E-2</v>
      </c>
      <c r="F24566">
        <v>4.7699856607822999E-2</v>
      </c>
      <c r="G24566">
        <v>0.100342995513805</v>
      </c>
      <c r="H24566">
        <v>0.119837393931696</v>
      </c>
      <c r="I24566">
        <v>0.118646299525868</v>
      </c>
      <c r="J24566">
        <v>9.7854051092843702E-2</v>
      </c>
      <c r="K24566">
        <v>6.1247478242612903E-2</v>
      </c>
      <c r="L24566">
        <v>2.0704334433622799E-2</v>
      </c>
      <c r="M24566">
        <v>1.8994154959708999E-2</v>
      </c>
      <c r="N24566">
        <v>1.0457065783705401E-2</v>
      </c>
      <c r="O24566">
        <v>1.8971794445858701E-2</v>
      </c>
      <c r="P24566">
        <v>9.7354784880142892E-3</v>
      </c>
    </row>
    <row r="24567" spans="1:16" x14ac:dyDescent="0.25">
      <c r="A24567" s="1" t="s">
        <v>24579</v>
      </c>
      <c r="B24567">
        <v>2.1952726052176699E-2</v>
      </c>
      <c r="C24567">
        <v>2.2271780726827499E-2</v>
      </c>
      <c r="D24567">
        <v>0</v>
      </c>
      <c r="E24567">
        <v>1.0808452148075499E-2</v>
      </c>
      <c r="F24567">
        <v>5.0546035897129603E-2</v>
      </c>
      <c r="G24567">
        <v>4.7257916610307503E-2</v>
      </c>
      <c r="H24567">
        <v>2.1164652077439498E-2</v>
      </c>
      <c r="I24567">
        <v>2.09542912053973E-2</v>
      </c>
      <c r="J24567">
        <v>9.4266233046747701E-3</v>
      </c>
      <c r="K24567">
        <v>2.1634007968569399E-2</v>
      </c>
      <c r="L24567">
        <v>1.09698655921791E-2</v>
      </c>
      <c r="M24567">
        <v>3.0191261778498801E-2</v>
      </c>
      <c r="N24567">
        <v>0</v>
      </c>
      <c r="O24567">
        <v>0</v>
      </c>
      <c r="P24567">
        <v>3.0949139900571299E-2</v>
      </c>
    </row>
    <row r="24568" spans="1:16" x14ac:dyDescent="0.25">
      <c r="A24568" s="1" t="s">
        <v>24580</v>
      </c>
      <c r="B24568">
        <v>2.70402608078965E-2</v>
      </c>
      <c r="C24568">
        <v>7.4817971632438196E-2</v>
      </c>
      <c r="D24568">
        <v>0.10372998010317</v>
      </c>
      <c r="E24568">
        <v>0.21059229890589601</v>
      </c>
      <c r="F24568">
        <v>0.19923218504565199</v>
      </c>
      <c r="G24568">
        <v>0.17727566033568401</v>
      </c>
      <c r="H24568">
        <v>7.3468734723158402E-2</v>
      </c>
      <c r="I24568">
        <v>4.6928071123198599E-2</v>
      </c>
      <c r="J24568">
        <v>8.0223107015037098E-2</v>
      </c>
      <c r="K24568">
        <v>0.14777349788478999</v>
      </c>
      <c r="L24568">
        <v>0.20391028308748699</v>
      </c>
      <c r="M24568">
        <v>0.28398165310585</v>
      </c>
      <c r="N24568">
        <v>0.17619677113257101</v>
      </c>
      <c r="O24568">
        <v>0.202605243581053</v>
      </c>
      <c r="P24568">
        <v>0.37197429920091901</v>
      </c>
    </row>
    <row r="24569" spans="1:16" x14ac:dyDescent="0.25">
      <c r="A24569" s="1" t="s">
        <v>24581</v>
      </c>
      <c r="B24569">
        <v>0</v>
      </c>
      <c r="C24569">
        <v>0</v>
      </c>
      <c r="D24569">
        <v>0</v>
      </c>
      <c r="E24569">
        <v>2.5584086819550999E-2</v>
      </c>
      <c r="F24569">
        <v>0</v>
      </c>
      <c r="G24569">
        <v>0</v>
      </c>
      <c r="H24569">
        <v>0</v>
      </c>
      <c r="I24569">
        <v>0</v>
      </c>
      <c r="J24569">
        <v>0</v>
      </c>
      <c r="K24569">
        <v>0</v>
      </c>
      <c r="L24569">
        <v>0</v>
      </c>
      <c r="M24569">
        <v>0</v>
      </c>
      <c r="N24569">
        <v>0</v>
      </c>
      <c r="O24569">
        <v>0</v>
      </c>
      <c r="P24569">
        <v>0</v>
      </c>
    </row>
    <row r="24570" spans="1:16" x14ac:dyDescent="0.25">
      <c r="A24570" s="1" t="s">
        <v>24582</v>
      </c>
      <c r="B24570">
        <v>3.8088989795283601E-3</v>
      </c>
      <c r="C24570">
        <v>2.5761709557488299E-3</v>
      </c>
      <c r="D24570">
        <v>3.6528587701905998E-3</v>
      </c>
      <c r="E24570">
        <v>3.0005058877326199E-2</v>
      </c>
      <c r="F24570">
        <v>2.1047927524648301E-2</v>
      </c>
      <c r="G24570">
        <v>1.2299198964434901E-2</v>
      </c>
      <c r="H24570">
        <v>1.22405483960141E-2</v>
      </c>
      <c r="I24570">
        <v>1.21188864652892E-2</v>
      </c>
      <c r="J24570">
        <v>8.7230000927716392E-3</v>
      </c>
      <c r="K24570">
        <v>1.25119997517608E-3</v>
      </c>
      <c r="L24570">
        <v>2.5377628734463498E-3</v>
      </c>
      <c r="M24570">
        <v>3.49221522361215E-3</v>
      </c>
      <c r="N24570">
        <v>2.56347803849016E-3</v>
      </c>
      <c r="O24570">
        <v>2.3254027190156702E-3</v>
      </c>
      <c r="P24570">
        <v>4.7731717126818498E-3</v>
      </c>
    </row>
    <row r="24571" spans="1:16" x14ac:dyDescent="0.25">
      <c r="A24571" s="1" t="s">
        <v>24583</v>
      </c>
      <c r="B24571">
        <v>0</v>
      </c>
      <c r="C24571">
        <v>0</v>
      </c>
      <c r="D24571">
        <v>0</v>
      </c>
      <c r="E24571">
        <v>0</v>
      </c>
      <c r="F24571">
        <v>0</v>
      </c>
      <c r="G24571">
        <v>2.75569681265002E-2</v>
      </c>
      <c r="H24571">
        <v>0</v>
      </c>
      <c r="I24571">
        <v>0</v>
      </c>
      <c r="J24571">
        <v>0</v>
      </c>
      <c r="K24571">
        <v>0</v>
      </c>
      <c r="L24571">
        <v>0</v>
      </c>
      <c r="M24571">
        <v>0</v>
      </c>
      <c r="N24571">
        <v>0</v>
      </c>
      <c r="O24571">
        <v>0</v>
      </c>
      <c r="P24571">
        <v>0</v>
      </c>
    </row>
    <row r="24572" spans="1:16" x14ac:dyDescent="0.25">
      <c r="A24572" s="1" t="s">
        <v>24584</v>
      </c>
      <c r="B24572">
        <v>7.2357190187585504E-2</v>
      </c>
      <c r="C24572">
        <v>8.3895781718122106E-2</v>
      </c>
      <c r="D24572">
        <v>5.9479639995777898E-2</v>
      </c>
      <c r="E24572">
        <v>4.0714460745092003E-2</v>
      </c>
      <c r="F24572">
        <v>7.6160936502647006E-2</v>
      </c>
      <c r="G24572">
        <v>3.3378055046041903E-2</v>
      </c>
      <c r="H24572">
        <v>4.9828330203128997E-2</v>
      </c>
      <c r="I24572">
        <v>7.8932917964139898E-2</v>
      </c>
      <c r="J24572">
        <v>7.9895782327342194E-2</v>
      </c>
      <c r="K24572">
        <v>3.0560006053416099E-2</v>
      </c>
      <c r="L24572">
        <v>2.0661245288079302E-2</v>
      </c>
      <c r="M24572">
        <v>6.6341187432115797E-2</v>
      </c>
      <c r="N24572">
        <v>1.04353028996603E-2</v>
      </c>
      <c r="O24572">
        <v>7.5729244010732694E-2</v>
      </c>
      <c r="P24572">
        <v>5.8291304079119803E-2</v>
      </c>
    </row>
    <row r="24573" spans="1:16" x14ac:dyDescent="0.25">
      <c r="A24573" s="1" t="s">
        <v>24585</v>
      </c>
      <c r="B24573">
        <v>0</v>
      </c>
      <c r="C24573">
        <v>0</v>
      </c>
      <c r="D24573">
        <v>0</v>
      </c>
      <c r="E24573">
        <v>0</v>
      </c>
      <c r="F24573">
        <v>0</v>
      </c>
      <c r="G24573">
        <v>0</v>
      </c>
      <c r="H24573">
        <v>0</v>
      </c>
      <c r="I24573">
        <v>0</v>
      </c>
      <c r="J24573">
        <v>0</v>
      </c>
      <c r="K24573">
        <v>0</v>
      </c>
      <c r="L24573">
        <v>0</v>
      </c>
      <c r="M24573">
        <v>0</v>
      </c>
      <c r="N24573">
        <v>0</v>
      </c>
      <c r="O24573">
        <v>0</v>
      </c>
      <c r="P24573">
        <v>0</v>
      </c>
    </row>
    <row r="24574" spans="1:16" x14ac:dyDescent="0.25">
      <c r="A24574" s="1" t="s">
        <v>24586</v>
      </c>
      <c r="B24574">
        <v>44.010182279969698</v>
      </c>
      <c r="C24574">
        <v>45.532096588312299</v>
      </c>
      <c r="D24574">
        <v>44.307140113842898</v>
      </c>
      <c r="E24574">
        <v>84.395396407085201</v>
      </c>
      <c r="F24574">
        <v>85.943722475392207</v>
      </c>
      <c r="G24574">
        <v>67.016478634033902</v>
      </c>
      <c r="H24574">
        <v>21.419752860426101</v>
      </c>
      <c r="I24574">
        <v>25.050969789547899</v>
      </c>
      <c r="J24574">
        <v>26.042287224335698</v>
      </c>
      <c r="K24574">
        <v>42.483599952535798</v>
      </c>
      <c r="L24574">
        <v>49.100609626634501</v>
      </c>
      <c r="M24574">
        <v>42.458290815139399</v>
      </c>
      <c r="N24574">
        <v>41.330917675200602</v>
      </c>
      <c r="O24574">
        <v>37.335997154847497</v>
      </c>
      <c r="P24574">
        <v>38.615113369585799</v>
      </c>
    </row>
    <row r="24575" spans="1:16" x14ac:dyDescent="0.25">
      <c r="A24575" s="1" t="s">
        <v>24587</v>
      </c>
      <c r="B24575">
        <v>0</v>
      </c>
      <c r="C24575">
        <v>0</v>
      </c>
      <c r="D24575">
        <v>0</v>
      </c>
      <c r="E24575">
        <v>1.0792551519685599E-2</v>
      </c>
      <c r="F24575">
        <v>6.7295568204343197E-3</v>
      </c>
      <c r="G24575">
        <v>3.9323661761978901E-3</v>
      </c>
      <c r="H24575">
        <v>3.5222526903425501E-3</v>
      </c>
      <c r="I24575">
        <v>0</v>
      </c>
      <c r="J24575">
        <v>0</v>
      </c>
      <c r="K24575">
        <v>7.2007271833597897E-3</v>
      </c>
      <c r="L24575">
        <v>0</v>
      </c>
      <c r="M24575">
        <v>0</v>
      </c>
      <c r="N24575">
        <v>0</v>
      </c>
      <c r="O24575">
        <v>0</v>
      </c>
      <c r="P24575">
        <v>0</v>
      </c>
    </row>
    <row r="24576" spans="1:16" x14ac:dyDescent="0.25">
      <c r="A24576" s="1" t="s">
        <v>24588</v>
      </c>
      <c r="B24576">
        <v>0</v>
      </c>
      <c r="C24576">
        <v>0</v>
      </c>
      <c r="D24576">
        <v>0</v>
      </c>
      <c r="E24576">
        <v>0</v>
      </c>
      <c r="F24576">
        <v>3.1471732017132699E-3</v>
      </c>
      <c r="G24576">
        <v>7.3561084506928599E-3</v>
      </c>
      <c r="H24576">
        <v>0</v>
      </c>
      <c r="I24576">
        <v>0</v>
      </c>
      <c r="J24576">
        <v>0</v>
      </c>
      <c r="K24576">
        <v>0</v>
      </c>
      <c r="L24576">
        <v>0</v>
      </c>
      <c r="M24576">
        <v>0</v>
      </c>
      <c r="N24576">
        <v>0</v>
      </c>
      <c r="O24576">
        <v>0</v>
      </c>
      <c r="P24576">
        <v>3.21166971792421E-3</v>
      </c>
    </row>
    <row r="24577" spans="1:16" x14ac:dyDescent="0.25">
      <c r="A24577" s="1" t="s">
        <v>24589</v>
      </c>
      <c r="B24577">
        <v>0</v>
      </c>
      <c r="C24577">
        <v>0</v>
      </c>
      <c r="D24577">
        <v>1.5002607358515101E-2</v>
      </c>
      <c r="E24577">
        <v>0</v>
      </c>
      <c r="F24577">
        <v>0</v>
      </c>
      <c r="G24577">
        <v>1.68379584772946E-2</v>
      </c>
      <c r="H24577">
        <v>0</v>
      </c>
      <c r="I24577">
        <v>0</v>
      </c>
      <c r="J24577">
        <v>0</v>
      </c>
      <c r="K24577">
        <v>1.5416360009098601E-2</v>
      </c>
      <c r="L24577">
        <v>0</v>
      </c>
      <c r="M24577">
        <v>0</v>
      </c>
      <c r="N24577">
        <v>0</v>
      </c>
      <c r="O24577">
        <v>0</v>
      </c>
      <c r="P24577">
        <v>0</v>
      </c>
    </row>
    <row r="24578" spans="1:16" x14ac:dyDescent="0.25">
      <c r="A24578" s="1" t="s">
        <v>24590</v>
      </c>
      <c r="B24578">
        <v>0</v>
      </c>
      <c r="C24578">
        <v>0</v>
      </c>
      <c r="D24578">
        <v>0</v>
      </c>
      <c r="E24578">
        <v>0</v>
      </c>
      <c r="F24578">
        <v>0</v>
      </c>
      <c r="G24578">
        <v>0</v>
      </c>
      <c r="H24578">
        <v>2.4368969631148599E-2</v>
      </c>
      <c r="I24578">
        <v>0</v>
      </c>
      <c r="J24578">
        <v>0</v>
      </c>
      <c r="K24578">
        <v>0</v>
      </c>
      <c r="L24578">
        <v>0</v>
      </c>
      <c r="M24578">
        <v>0</v>
      </c>
      <c r="N24578">
        <v>0</v>
      </c>
      <c r="O24578">
        <v>2.3147520195392499E-2</v>
      </c>
      <c r="P24578">
        <v>0</v>
      </c>
    </row>
    <row r="24579" spans="1:16" x14ac:dyDescent="0.25">
      <c r="A24579" s="1" t="s">
        <v>24591</v>
      </c>
      <c r="B24579">
        <v>0.44007639753713501</v>
      </c>
      <c r="C24579">
        <v>0.56617869544322497</v>
      </c>
      <c r="D24579">
        <v>0.59025507056912196</v>
      </c>
      <c r="E24579">
        <v>0.60291385080244098</v>
      </c>
      <c r="F24579">
        <v>0.44936480645239502</v>
      </c>
      <c r="G24579">
        <v>0.49770626863463902</v>
      </c>
      <c r="H24579">
        <v>0.24903287649064301</v>
      </c>
      <c r="I24579">
        <v>0.28004081633409</v>
      </c>
      <c r="J24579">
        <v>0.314952109288612</v>
      </c>
      <c r="K24579">
        <v>0.32055140860010201</v>
      </c>
      <c r="L24579">
        <v>0.25815280810102498</v>
      </c>
      <c r="M24579">
        <v>0.41518234897323503</v>
      </c>
      <c r="N24579">
        <v>7.7264791678255104E-2</v>
      </c>
      <c r="O24579">
        <v>5.5487169598393699E-2</v>
      </c>
      <c r="P24579">
        <v>5.9944294510469898E-2</v>
      </c>
    </row>
    <row r="24580" spans="1:16" x14ac:dyDescent="0.25">
      <c r="A24580" s="1" t="s">
        <v>24592</v>
      </c>
      <c r="B24580">
        <v>0</v>
      </c>
      <c r="C24580">
        <v>4.6549564798565403E-2</v>
      </c>
      <c r="D24580">
        <v>0</v>
      </c>
      <c r="E24580">
        <v>0</v>
      </c>
      <c r="F24580">
        <v>4.2257886823928302E-2</v>
      </c>
      <c r="G24580">
        <v>2.4693079984023199E-2</v>
      </c>
      <c r="H24580">
        <v>0</v>
      </c>
      <c r="I24580">
        <v>2.18979602088736E-2</v>
      </c>
      <c r="J24580">
        <v>0</v>
      </c>
      <c r="K24580">
        <v>6.7824863319475501E-2</v>
      </c>
      <c r="L24580">
        <v>4.58555582490629E-2</v>
      </c>
      <c r="M24580">
        <v>0</v>
      </c>
      <c r="N24580">
        <v>0</v>
      </c>
      <c r="O24580">
        <v>0</v>
      </c>
      <c r="P24580">
        <v>0</v>
      </c>
    </row>
    <row r="24581" spans="1:16" x14ac:dyDescent="0.25">
      <c r="A24581" s="1" t="s">
        <v>24593</v>
      </c>
      <c r="B24581">
        <v>0.181712351316036</v>
      </c>
      <c r="C24581">
        <v>6.1451102310301202E-2</v>
      </c>
      <c r="D24581">
        <v>0</v>
      </c>
      <c r="E24581">
        <v>0</v>
      </c>
      <c r="F24581">
        <v>0</v>
      </c>
      <c r="G24581">
        <v>0</v>
      </c>
      <c r="H24581">
        <v>0</v>
      </c>
      <c r="I24581">
        <v>0</v>
      </c>
      <c r="J24581">
        <v>0</v>
      </c>
      <c r="K24581">
        <v>0</v>
      </c>
      <c r="L24581">
        <v>0</v>
      </c>
      <c r="M24581">
        <v>0</v>
      </c>
      <c r="N24581">
        <v>0</v>
      </c>
      <c r="O24581">
        <v>0</v>
      </c>
      <c r="P24581">
        <v>0</v>
      </c>
    </row>
    <row r="24582" spans="1:16" x14ac:dyDescent="0.25">
      <c r="A24582" s="1" t="s">
        <v>24594</v>
      </c>
      <c r="B24582">
        <v>0</v>
      </c>
      <c r="C24582">
        <v>0</v>
      </c>
      <c r="D24582">
        <v>0</v>
      </c>
      <c r="E24582">
        <v>0</v>
      </c>
      <c r="F24582">
        <v>0</v>
      </c>
      <c r="G24582">
        <v>0</v>
      </c>
      <c r="H24582">
        <v>0</v>
      </c>
      <c r="I24582">
        <v>0</v>
      </c>
      <c r="J24582">
        <v>0</v>
      </c>
      <c r="K24582">
        <v>0</v>
      </c>
      <c r="L24582">
        <v>0</v>
      </c>
      <c r="M24582">
        <v>0</v>
      </c>
      <c r="N24582">
        <v>0</v>
      </c>
      <c r="O24582">
        <v>0</v>
      </c>
      <c r="P24582">
        <v>0</v>
      </c>
    </row>
    <row r="24583" spans="1:16" x14ac:dyDescent="0.25">
      <c r="A24583" s="1" t="s">
        <v>24595</v>
      </c>
      <c r="B24583">
        <v>0.29505767936465199</v>
      </c>
      <c r="C24583">
        <v>0</v>
      </c>
      <c r="D24583">
        <v>9.4323323491654398E-2</v>
      </c>
      <c r="E24583">
        <v>0</v>
      </c>
      <c r="F24583">
        <v>0</v>
      </c>
      <c r="G24583">
        <v>0.42344964883493402</v>
      </c>
      <c r="H24583">
        <v>0</v>
      </c>
      <c r="I24583">
        <v>0</v>
      </c>
      <c r="J24583">
        <v>0</v>
      </c>
      <c r="K24583">
        <v>0</v>
      </c>
      <c r="L24583">
        <v>0</v>
      </c>
      <c r="M24583">
        <v>0.18035044164713801</v>
      </c>
      <c r="N24583">
        <v>0.19858071458561399</v>
      </c>
      <c r="O24583">
        <v>0</v>
      </c>
      <c r="P24583">
        <v>0</v>
      </c>
    </row>
    <row r="24584" spans="1:16" x14ac:dyDescent="0.25">
      <c r="A24584" s="1" t="s">
        <v>24596</v>
      </c>
      <c r="B24584">
        <v>0.35650797365321302</v>
      </c>
      <c r="C24584">
        <v>0.33538467844917502</v>
      </c>
      <c r="D24584">
        <v>0.43204082822164303</v>
      </c>
      <c r="E24584">
        <v>0.73402261488480403</v>
      </c>
      <c r="F24584">
        <v>0.73429454954505502</v>
      </c>
      <c r="G24584">
        <v>0.58257138881719595</v>
      </c>
      <c r="H24584">
        <v>0.13435928802505001</v>
      </c>
      <c r="I24584">
        <v>0.20108257425081499</v>
      </c>
      <c r="J24584">
        <v>0.20875434153500799</v>
      </c>
      <c r="K24584">
        <v>0.18205388271756101</v>
      </c>
      <c r="L24584">
        <v>0.24940785768058801</v>
      </c>
      <c r="M24584">
        <v>0.22583523492388799</v>
      </c>
      <c r="N24584">
        <v>0.31737279947720398</v>
      </c>
      <c r="O24584">
        <v>0.341322080010038</v>
      </c>
      <c r="P24584">
        <v>0.38990194302144499</v>
      </c>
    </row>
    <row r="24585" spans="1:16" x14ac:dyDescent="0.25">
      <c r="A24585" s="1" t="s">
        <v>24597</v>
      </c>
      <c r="B24585">
        <v>15.556030971463199</v>
      </c>
      <c r="C24585">
        <v>17.528967901415001</v>
      </c>
      <c r="D24585">
        <v>19.497888610038199</v>
      </c>
      <c r="E24585">
        <v>28.9862871115781</v>
      </c>
      <c r="F24585">
        <v>28.916409913387199</v>
      </c>
      <c r="G24585">
        <v>28.334074627667501</v>
      </c>
      <c r="H24585">
        <v>7.8786828335073897</v>
      </c>
      <c r="I24585">
        <v>9.9243015530629197</v>
      </c>
      <c r="J24585">
        <v>11.0847349218894</v>
      </c>
      <c r="K24585">
        <v>14.122824628601901</v>
      </c>
      <c r="L24585">
        <v>14.6665640318689</v>
      </c>
      <c r="M24585">
        <v>12.598981269399699</v>
      </c>
      <c r="N24585">
        <v>16.185718303729701</v>
      </c>
      <c r="O24585">
        <v>18.8792563564833</v>
      </c>
      <c r="P24585">
        <v>19.8801456271988</v>
      </c>
    </row>
    <row r="24586" spans="1:16" x14ac:dyDescent="0.25">
      <c r="A24586" s="1" t="s">
        <v>24598</v>
      </c>
      <c r="B24586">
        <v>2.71441628671319</v>
      </c>
      <c r="C24586">
        <v>2.8671464696530302</v>
      </c>
      <c r="D24586">
        <v>2.5921365434904202</v>
      </c>
      <c r="E24586">
        <v>5.1220961477152303</v>
      </c>
      <c r="F24586">
        <v>4.4893108301099502</v>
      </c>
      <c r="G24586">
        <v>3.7961112123655698</v>
      </c>
      <c r="H24586">
        <v>2.0861538164935101</v>
      </c>
      <c r="I24586">
        <v>2.4219059115199499</v>
      </c>
      <c r="J24586">
        <v>2.4138367000904601</v>
      </c>
      <c r="K24586">
        <v>1.9958210878445899</v>
      </c>
      <c r="L24586">
        <v>2.1510078115331202</v>
      </c>
      <c r="M24586">
        <v>2.8735138003057799</v>
      </c>
      <c r="N24586">
        <v>2.55761184688581</v>
      </c>
      <c r="O24586">
        <v>2.4963793059096102</v>
      </c>
      <c r="P24586">
        <v>2.64529176316828</v>
      </c>
    </row>
    <row r="24587" spans="1:16" x14ac:dyDescent="0.25">
      <c r="A24587" s="1" t="s">
        <v>24599</v>
      </c>
      <c r="B24587">
        <v>7.1546081210610204</v>
      </c>
      <c r="C24587">
        <v>7.2796028711803498</v>
      </c>
      <c r="D24587">
        <v>6.9698428537635104</v>
      </c>
      <c r="E24587">
        <v>11.7821039855806</v>
      </c>
      <c r="F24587">
        <v>11.1585930857929</v>
      </c>
      <c r="G24587">
        <v>8.9533195320236096</v>
      </c>
      <c r="H24587">
        <v>4.9500554989324996</v>
      </c>
      <c r="I24587">
        <v>5.4418008303448202</v>
      </c>
      <c r="J24587">
        <v>4.8460365788324102</v>
      </c>
      <c r="K24587">
        <v>4.8798506507193302</v>
      </c>
      <c r="L24587">
        <v>5.3665430791034696</v>
      </c>
      <c r="M24587">
        <v>5.2288125722770404</v>
      </c>
      <c r="N24587">
        <v>5.3543962444802196</v>
      </c>
      <c r="O24587">
        <v>5.4519780764078298</v>
      </c>
      <c r="P24587">
        <v>5.2061153952912704</v>
      </c>
    </row>
    <row r="24588" spans="1:16" x14ac:dyDescent="0.25">
      <c r="A24588" s="1" t="s">
        <v>24600</v>
      </c>
      <c r="B24588">
        <v>1.8767362353261401</v>
      </c>
      <c r="C24588">
        <v>1.94829153897687</v>
      </c>
      <c r="D24588">
        <v>2.30632129860899</v>
      </c>
      <c r="E24588">
        <v>3.6939048691784602</v>
      </c>
      <c r="F24588">
        <v>3.37855611337798</v>
      </c>
      <c r="G24588">
        <v>2.9948225246440399</v>
      </c>
      <c r="H24588">
        <v>0.95938363568955998</v>
      </c>
      <c r="I24588">
        <v>1.12482009139693</v>
      </c>
      <c r="J24588">
        <v>1.22194054199393</v>
      </c>
      <c r="K24588">
        <v>1.7849719997353799</v>
      </c>
      <c r="L24588">
        <v>1.9955780866088999</v>
      </c>
      <c r="M24588">
        <v>2.0288236083974098</v>
      </c>
      <c r="N24588">
        <v>2.1259522569295801</v>
      </c>
      <c r="O24588">
        <v>2.3901543546572901</v>
      </c>
      <c r="P24588">
        <v>2.38330587367017</v>
      </c>
    </row>
    <row r="24589" spans="1:16" x14ac:dyDescent="0.25">
      <c r="A24589" s="1" t="s">
        <v>24601</v>
      </c>
      <c r="B24589">
        <v>5.9919781208877101</v>
      </c>
      <c r="C24589">
        <v>8.1027288215858704</v>
      </c>
      <c r="D24589">
        <v>9.9080269966225405</v>
      </c>
      <c r="E24589">
        <v>15.310747937779301</v>
      </c>
      <c r="F24589">
        <v>17.452368541440102</v>
      </c>
      <c r="G24589">
        <v>15.612697042445999</v>
      </c>
      <c r="H24589">
        <v>3.9887574338146798</v>
      </c>
      <c r="I24589">
        <v>4.2178521998861003</v>
      </c>
      <c r="J24589">
        <v>5.29078101095274</v>
      </c>
      <c r="K24589">
        <v>9.6514436582502601</v>
      </c>
      <c r="L24589">
        <v>10.5032027671117</v>
      </c>
      <c r="M24589">
        <v>10.2642071448814</v>
      </c>
      <c r="N24589">
        <v>12.5639108569017</v>
      </c>
      <c r="O24589">
        <v>12.8916305229119</v>
      </c>
      <c r="P24589">
        <v>11.605745749055901</v>
      </c>
    </row>
    <row r="24590" spans="1:16" x14ac:dyDescent="0.25">
      <c r="A24590" s="1" t="s">
        <v>24602</v>
      </c>
      <c r="B24590">
        <v>0</v>
      </c>
      <c r="C24590">
        <v>0</v>
      </c>
      <c r="D24590">
        <v>8.5825726780694597E-2</v>
      </c>
      <c r="E24590">
        <v>0</v>
      </c>
      <c r="F24590">
        <v>0</v>
      </c>
      <c r="G24590">
        <v>0</v>
      </c>
      <c r="H24590">
        <v>0</v>
      </c>
      <c r="I24590">
        <v>0</v>
      </c>
      <c r="J24590">
        <v>7.6856703520096006E-2</v>
      </c>
      <c r="K24590">
        <v>0</v>
      </c>
      <c r="L24590">
        <v>0</v>
      </c>
      <c r="M24590">
        <v>0</v>
      </c>
      <c r="N24590">
        <v>0</v>
      </c>
      <c r="O24590">
        <v>8.1954733664768201E-2</v>
      </c>
      <c r="P24590">
        <v>0</v>
      </c>
    </row>
    <row r="24591" spans="1:16" x14ac:dyDescent="0.25">
      <c r="A24591" s="1" t="s">
        <v>24603</v>
      </c>
      <c r="B24591">
        <v>0.18735136489352699</v>
      </c>
      <c r="C24591">
        <v>0.246692145871691</v>
      </c>
      <c r="D24591">
        <v>0.38993534454695999</v>
      </c>
      <c r="E24591">
        <v>0.58093261665860196</v>
      </c>
      <c r="F24591">
        <v>0.44789629401300801</v>
      </c>
      <c r="G24591">
        <v>0.84095197114128795</v>
      </c>
      <c r="H24591">
        <v>5.7646499187648803E-2</v>
      </c>
      <c r="I24591">
        <v>6.4683340729341496E-2</v>
      </c>
      <c r="J24591">
        <v>9.2431597291223203E-2</v>
      </c>
      <c r="K24591">
        <v>0.216057934718206</v>
      </c>
      <c r="L24591">
        <v>0.29480413270796002</v>
      </c>
      <c r="M24591">
        <v>0.46415632323592299</v>
      </c>
      <c r="N24591">
        <v>0.27767034509372901</v>
      </c>
      <c r="O24591">
        <v>0.270134904623758</v>
      </c>
      <c r="P24591">
        <v>0.26974932529711498</v>
      </c>
    </row>
    <row r="24592" spans="1:16" x14ac:dyDescent="0.25">
      <c r="A24592" s="1" t="s">
        <v>24604</v>
      </c>
      <c r="B24592">
        <v>3.2002604827996099E-2</v>
      </c>
      <c r="C24592">
        <v>1.9480632948884202E-2</v>
      </c>
      <c r="D24592">
        <v>3.6829854404602097E-2</v>
      </c>
      <c r="E24592">
        <v>0.18277566148598101</v>
      </c>
      <c r="F24592">
        <v>0.16505625639603899</v>
      </c>
      <c r="G24592">
        <v>0.24112347110687701</v>
      </c>
      <c r="H24592">
        <v>4.9366005489904101E-2</v>
      </c>
      <c r="I24592">
        <v>6.7203598244114093E-2</v>
      </c>
      <c r="J24592">
        <v>4.9471550783876203E-2</v>
      </c>
      <c r="K24592">
        <v>9.4613936267180801E-2</v>
      </c>
      <c r="L24592">
        <v>3.8380393147894799E-2</v>
      </c>
      <c r="M24592">
        <v>7.62887016374654E-2</v>
      </c>
      <c r="N24592">
        <v>7.1077053448652602E-2</v>
      </c>
      <c r="O24592">
        <v>1.7584359736061698E-2</v>
      </c>
      <c r="P24592">
        <v>4.21097081765721E-2</v>
      </c>
    </row>
    <row r="24593" spans="1:16" x14ac:dyDescent="0.25">
      <c r="A24593" s="1" t="s">
        <v>24605</v>
      </c>
      <c r="B24593">
        <v>11.204887725709099</v>
      </c>
      <c r="C24593">
        <v>8.3975327928718908</v>
      </c>
      <c r="D24593">
        <v>7.5287722550844398</v>
      </c>
      <c r="E24593">
        <v>9.3476199210374205</v>
      </c>
      <c r="F24593">
        <v>6.88833161409495</v>
      </c>
      <c r="G24593">
        <v>7.5608803832257196</v>
      </c>
      <c r="H24593">
        <v>3.94978770314412</v>
      </c>
      <c r="I24593">
        <v>4.8184103905843996</v>
      </c>
      <c r="J24593">
        <v>4.8891417325205602</v>
      </c>
      <c r="K24593">
        <v>3.4612644439858302</v>
      </c>
      <c r="L24593">
        <v>3.6029168315910698</v>
      </c>
      <c r="M24593">
        <v>2.9394763365239198</v>
      </c>
      <c r="N24593">
        <v>3.4942229147986299</v>
      </c>
      <c r="O24593">
        <v>4.40614830824404</v>
      </c>
      <c r="P24593">
        <v>3.4973058121179599</v>
      </c>
    </row>
    <row r="24594" spans="1:16" x14ac:dyDescent="0.25">
      <c r="A24594" s="1" t="s">
        <v>24606</v>
      </c>
      <c r="B24594">
        <v>7.5254610140984501E-2</v>
      </c>
      <c r="C24594">
        <v>0</v>
      </c>
      <c r="D24594">
        <v>0</v>
      </c>
      <c r="E24594">
        <v>0</v>
      </c>
      <c r="F24594">
        <v>0</v>
      </c>
      <c r="G24594">
        <v>0</v>
      </c>
      <c r="H24594">
        <v>0</v>
      </c>
      <c r="I24594">
        <v>0</v>
      </c>
      <c r="J24594">
        <v>0</v>
      </c>
      <c r="K24594">
        <v>0</v>
      </c>
      <c r="L24594">
        <v>0</v>
      </c>
      <c r="M24594">
        <v>0</v>
      </c>
      <c r="N24594">
        <v>0</v>
      </c>
      <c r="O24594">
        <v>0</v>
      </c>
      <c r="P24594">
        <v>0</v>
      </c>
    </row>
    <row r="24595" spans="1:16" x14ac:dyDescent="0.25">
      <c r="A24595" s="1" t="s">
        <v>24607</v>
      </c>
      <c r="B24595">
        <v>2.8179077775868602</v>
      </c>
      <c r="C24595">
        <v>2.7476481188792898</v>
      </c>
      <c r="D24595">
        <v>3.0673295771748901</v>
      </c>
      <c r="E24595">
        <v>6.0639240378305601</v>
      </c>
      <c r="F24595">
        <v>6.4377373756315599</v>
      </c>
      <c r="G24595">
        <v>3.55015320241576</v>
      </c>
      <c r="H24595">
        <v>1.7686841551472099</v>
      </c>
      <c r="I24595">
        <v>2.3542972506940401</v>
      </c>
      <c r="J24595">
        <v>2.05455105982543</v>
      </c>
      <c r="K24595">
        <v>2.38936067236118</v>
      </c>
      <c r="L24595">
        <v>2.8291286922718699</v>
      </c>
      <c r="M24595">
        <v>3.1925715960515801</v>
      </c>
      <c r="N24595">
        <v>2.6950516065182999</v>
      </c>
      <c r="O24595">
        <v>2.5953396328911902</v>
      </c>
      <c r="P24595">
        <v>2.45756529002746</v>
      </c>
    </row>
    <row r="24596" spans="1:16" x14ac:dyDescent="0.25">
      <c r="A24596" s="1" t="s">
        <v>24608</v>
      </c>
      <c r="B24596">
        <v>2.01168421254925</v>
      </c>
      <c r="C24596">
        <v>2.2569313939419802</v>
      </c>
      <c r="D24596">
        <v>2.55593200973727</v>
      </c>
      <c r="E24596">
        <v>5.06072020384764</v>
      </c>
      <c r="F24596">
        <v>5.0984624560420304</v>
      </c>
      <c r="G24596">
        <v>5.4843458398809801</v>
      </c>
      <c r="H24596">
        <v>1.7200386036992299</v>
      </c>
      <c r="I24596">
        <v>2.2285423008134799</v>
      </c>
      <c r="J24596">
        <v>2.2320822676412799</v>
      </c>
      <c r="K24596">
        <v>2.2935965913019301</v>
      </c>
      <c r="L24596">
        <v>2.37003419111445</v>
      </c>
      <c r="M24596">
        <v>2.7329823393135801</v>
      </c>
      <c r="N24596">
        <v>2.5867596483474999</v>
      </c>
      <c r="O24596">
        <v>2.6221880416465799</v>
      </c>
      <c r="P24596">
        <v>2.5807724518714901</v>
      </c>
    </row>
    <row r="24597" spans="1:16" x14ac:dyDescent="0.25">
      <c r="A24597" s="1" t="s">
        <v>24609</v>
      </c>
      <c r="B24597">
        <v>23.783600600275001</v>
      </c>
      <c r="C24597">
        <v>27.576302496804399</v>
      </c>
      <c r="D24597">
        <v>22.336649592809501</v>
      </c>
      <c r="E24597">
        <v>47.695117153552502</v>
      </c>
      <c r="F24597">
        <v>36.260907913899601</v>
      </c>
      <c r="G24597">
        <v>37.7294466321421</v>
      </c>
      <c r="H24597">
        <v>13.390303426448201</v>
      </c>
      <c r="I24597">
        <v>18.839850032131999</v>
      </c>
      <c r="J24597">
        <v>15.9150567306189</v>
      </c>
      <c r="K24597">
        <v>19.182600910276999</v>
      </c>
      <c r="L24597">
        <v>16.7838227511673</v>
      </c>
      <c r="M24597">
        <v>16.003864973995999</v>
      </c>
      <c r="N24597">
        <v>18.066697127247298</v>
      </c>
      <c r="O24597">
        <v>17.517021891989799</v>
      </c>
      <c r="P24597">
        <v>18.940792811995902</v>
      </c>
    </row>
    <row r="24598" spans="1:16" x14ac:dyDescent="0.25">
      <c r="A24598" s="1" t="s">
        <v>24610</v>
      </c>
      <c r="B24598">
        <v>8.4902637082136495E-2</v>
      </c>
      <c r="C24598">
        <v>0.111977564209882</v>
      </c>
      <c r="D24598">
        <v>8.1424407458607406E-2</v>
      </c>
      <c r="E24598">
        <v>0.25081151779508598</v>
      </c>
      <c r="F24598">
        <v>0.29714156829098998</v>
      </c>
      <c r="G24598">
        <v>0.155355351933671</v>
      </c>
      <c r="H24598">
        <v>2.4556423243695901E-2</v>
      </c>
      <c r="I24598">
        <v>4.8624701386883601E-2</v>
      </c>
      <c r="J24598">
        <v>5.1040733876166401E-2</v>
      </c>
      <c r="K24598">
        <v>0.15060597855042501</v>
      </c>
      <c r="L24598">
        <v>0.16121952039104301</v>
      </c>
      <c r="M24598">
        <v>0.163471490057086</v>
      </c>
      <c r="N24598">
        <v>0.18856681530309199</v>
      </c>
      <c r="O24598">
        <v>3.8875963405082301E-2</v>
      </c>
      <c r="P24598">
        <v>5.5858347940205097E-2</v>
      </c>
    </row>
    <row r="24599" spans="1:16" x14ac:dyDescent="0.25">
      <c r="A24599" s="1" t="s">
        <v>24611</v>
      </c>
      <c r="B24599">
        <v>1.17658018540668</v>
      </c>
      <c r="C24599">
        <v>1.1438903949689501</v>
      </c>
      <c r="D24599">
        <v>1.06803778443141</v>
      </c>
      <c r="E24599">
        <v>2.2849456693376502</v>
      </c>
      <c r="F24599">
        <v>2.1997066227550199</v>
      </c>
      <c r="G24599">
        <v>1.4980322546476801</v>
      </c>
      <c r="H24599">
        <v>1.1137180959853099</v>
      </c>
      <c r="I24599">
        <v>1.1350794081666999</v>
      </c>
      <c r="J24599">
        <v>1.1650011945537899</v>
      </c>
      <c r="K24599">
        <v>1.04664859175023</v>
      </c>
      <c r="L24599">
        <v>1.11803274801872</v>
      </c>
      <c r="M24599">
        <v>1.17913182719159</v>
      </c>
      <c r="N24599">
        <v>1.2538583541231401</v>
      </c>
      <c r="O24599">
        <v>1.38056455197283</v>
      </c>
      <c r="P24599">
        <v>1.1992693696713701</v>
      </c>
    </row>
    <row r="24600" spans="1:16" x14ac:dyDescent="0.25">
      <c r="A24600" s="1" t="s">
        <v>24612</v>
      </c>
      <c r="B24600">
        <v>1.11655397586474E-2</v>
      </c>
      <c r="C24600">
        <v>2.6431571919155399E-2</v>
      </c>
      <c r="D24600">
        <v>1.78468633807739E-2</v>
      </c>
      <c r="E24600">
        <v>6.9633321351127403E-2</v>
      </c>
      <c r="F24600">
        <v>2.0566877101642098E-2</v>
      </c>
      <c r="G24600">
        <v>9.2138772409474795E-2</v>
      </c>
      <c r="H24600">
        <v>2.15294231510859E-2</v>
      </c>
      <c r="I24600">
        <v>3.1973155089539303E-2</v>
      </c>
      <c r="J24600">
        <v>2.5570907727930099E-2</v>
      </c>
      <c r="K24600">
        <v>7.3356227843968799E-3</v>
      </c>
      <c r="L24600">
        <v>1.85982172366469E-2</v>
      </c>
      <c r="M24600">
        <v>1.02372019144029E-2</v>
      </c>
      <c r="N24600">
        <v>1.12720038440317E-2</v>
      </c>
      <c r="O24600">
        <v>1.0225150359823101E-2</v>
      </c>
      <c r="P24600">
        <v>0</v>
      </c>
    </row>
    <row r="24601" spans="1:16" x14ac:dyDescent="0.25">
      <c r="A24601" s="1" t="s">
        <v>24613</v>
      </c>
      <c r="B24601">
        <v>0</v>
      </c>
      <c r="C24601">
        <v>0</v>
      </c>
      <c r="D24601">
        <v>0</v>
      </c>
      <c r="E24601">
        <v>0</v>
      </c>
      <c r="F24601">
        <v>0</v>
      </c>
      <c r="G24601">
        <v>0</v>
      </c>
      <c r="H24601">
        <v>0</v>
      </c>
      <c r="I24601">
        <v>0</v>
      </c>
      <c r="J24601">
        <v>0</v>
      </c>
      <c r="K24601">
        <v>0</v>
      </c>
      <c r="L24601">
        <v>0</v>
      </c>
      <c r="M24601">
        <v>0</v>
      </c>
      <c r="N24601">
        <v>0</v>
      </c>
      <c r="O24601">
        <v>0</v>
      </c>
      <c r="P24601">
        <v>0</v>
      </c>
    </row>
    <row r="24602" spans="1:16" x14ac:dyDescent="0.25">
      <c r="A24602" s="1" t="s">
        <v>24614</v>
      </c>
      <c r="B24602">
        <v>0</v>
      </c>
      <c r="C24602">
        <v>0</v>
      </c>
      <c r="D24602">
        <v>0</v>
      </c>
      <c r="E24602">
        <v>0</v>
      </c>
      <c r="F24602">
        <v>0</v>
      </c>
      <c r="G24602">
        <v>0</v>
      </c>
      <c r="H24602">
        <v>0</v>
      </c>
      <c r="I24602">
        <v>0</v>
      </c>
      <c r="J24602">
        <v>0</v>
      </c>
      <c r="K24602">
        <v>0</v>
      </c>
      <c r="L24602">
        <v>0</v>
      </c>
      <c r="M24602">
        <v>0</v>
      </c>
      <c r="N24602">
        <v>0</v>
      </c>
      <c r="O24602">
        <v>0</v>
      </c>
      <c r="P24602">
        <v>0</v>
      </c>
    </row>
    <row r="24603" spans="1:16" x14ac:dyDescent="0.25">
      <c r="A24603" s="1" t="s">
        <v>24615</v>
      </c>
      <c r="B24603">
        <v>3.98140622789979E-3</v>
      </c>
      <c r="C24603">
        <v>8.07854170652458E-3</v>
      </c>
      <c r="D24603">
        <v>7.6365977335928498E-3</v>
      </c>
      <c r="E24603">
        <v>0.21562753734286899</v>
      </c>
      <c r="F24603">
        <v>0.35568607304445099</v>
      </c>
      <c r="G24603">
        <v>0.17141649111153601</v>
      </c>
      <c r="H24603">
        <v>3.4546310855860698E-2</v>
      </c>
      <c r="I24603">
        <v>2.6602291540319099E-2</v>
      </c>
      <c r="J24603">
        <v>1.7096380943348002E-2</v>
      </c>
      <c r="K24603">
        <v>1.5694410590424999E-2</v>
      </c>
      <c r="L24603">
        <v>3.1832395546042898E-2</v>
      </c>
      <c r="M24603">
        <v>1.4601518722533799E-2</v>
      </c>
      <c r="N24603">
        <v>2.8135584210827499E-2</v>
      </c>
      <c r="O24603">
        <v>1.4584329357578E-2</v>
      </c>
      <c r="P24603">
        <v>7.4840271503051597E-3</v>
      </c>
    </row>
    <row r="24604" spans="1:16" x14ac:dyDescent="0.25">
      <c r="A24604" s="1" t="s">
        <v>24616</v>
      </c>
      <c r="B24604">
        <v>6.93687747109634E-3</v>
      </c>
      <c r="C24604">
        <v>3.5188480373217201E-3</v>
      </c>
      <c r="D24604">
        <v>3.3263462544193701E-3</v>
      </c>
      <c r="E24604">
        <v>3.4153803051705199E-3</v>
      </c>
      <c r="F24604">
        <v>0</v>
      </c>
      <c r="G24604">
        <v>0</v>
      </c>
      <c r="H24604">
        <v>3.3439263495256299E-3</v>
      </c>
      <c r="I24604">
        <v>0</v>
      </c>
      <c r="J24604">
        <v>0</v>
      </c>
      <c r="K24604">
        <v>6.8361652274983404E-3</v>
      </c>
      <c r="L24604">
        <v>0</v>
      </c>
      <c r="M24604">
        <v>6.3601238150701699E-3</v>
      </c>
      <c r="N24604">
        <v>7.0030210101770501E-3</v>
      </c>
      <c r="O24604">
        <v>0</v>
      </c>
      <c r="P24604">
        <v>0</v>
      </c>
    </row>
    <row r="24605" spans="1:16" x14ac:dyDescent="0.25">
      <c r="A24605" s="1" t="s">
        <v>24617</v>
      </c>
      <c r="B24605">
        <v>0.32293915925260003</v>
      </c>
      <c r="C24605">
        <v>0.26210613209075201</v>
      </c>
      <c r="D24605">
        <v>0.235379008817275</v>
      </c>
      <c r="E24605">
        <v>0.24167923886366599</v>
      </c>
      <c r="F24605">
        <v>0.17845577043004801</v>
      </c>
      <c r="G24605">
        <v>0.236366400211177</v>
      </c>
      <c r="H24605">
        <v>0.12453842737375</v>
      </c>
      <c r="I24605">
        <v>0.13563066901803</v>
      </c>
      <c r="J24605">
        <v>6.6562502658496697E-2</v>
      </c>
      <c r="K24605">
        <v>0.114570217752924</v>
      </c>
      <c r="L24605">
        <v>0.14200911829667501</v>
      </c>
      <c r="M24605">
        <v>7.1061357372019407E-2</v>
      </c>
      <c r="N24605">
        <v>0.29993693106786901</v>
      </c>
      <c r="O24605">
        <v>0.11829616952911901</v>
      </c>
      <c r="P24605">
        <v>2.42817265799888E-2</v>
      </c>
    </row>
    <row r="24606" spans="1:16" x14ac:dyDescent="0.25">
      <c r="A24606" s="1" t="s">
        <v>24618</v>
      </c>
      <c r="B24606">
        <v>0.178021658398028</v>
      </c>
      <c r="C24606">
        <v>0.14448717962565499</v>
      </c>
      <c r="D24606">
        <v>0.170728596284177</v>
      </c>
      <c r="E24606">
        <v>0.10517902359148799</v>
      </c>
      <c r="F24606">
        <v>0.19674908596517099</v>
      </c>
      <c r="G24606">
        <v>0.15329180835959999</v>
      </c>
      <c r="H24606">
        <v>0.13730473211528901</v>
      </c>
      <c r="I24606">
        <v>6.7970012691342396E-2</v>
      </c>
      <c r="J24606">
        <v>9.1732194523985705E-2</v>
      </c>
      <c r="K24606">
        <v>0</v>
      </c>
      <c r="L24606">
        <v>0.2490827904174</v>
      </c>
      <c r="M24606">
        <v>9.79322290664566E-2</v>
      </c>
      <c r="N24606">
        <v>7.1887642197659696E-2</v>
      </c>
      <c r="O24606">
        <v>0.13042258690737299</v>
      </c>
      <c r="P24606">
        <v>0.133854105663164</v>
      </c>
    </row>
    <row r="24607" spans="1:16" x14ac:dyDescent="0.25">
      <c r="A24607" s="1" t="s">
        <v>24619</v>
      </c>
      <c r="B24607">
        <v>7.3993359691694405E-2</v>
      </c>
      <c r="C24607">
        <v>4.3790108908892497E-2</v>
      </c>
      <c r="D24607">
        <v>5.02647878445594E-2</v>
      </c>
      <c r="E24607">
        <v>7.2861446510304406E-2</v>
      </c>
      <c r="F24607">
        <v>8.5184660124585199E-2</v>
      </c>
      <c r="G24607">
        <v>7.9643230041579693E-2</v>
      </c>
      <c r="H24607">
        <v>0.15753608579987399</v>
      </c>
      <c r="I24607">
        <v>0.120656265545665</v>
      </c>
      <c r="J24607">
        <v>0.15886581174545</v>
      </c>
      <c r="K24607">
        <v>0.121531826266637</v>
      </c>
      <c r="L24607">
        <v>6.4705864549771605E-2</v>
      </c>
      <c r="M24607">
        <v>6.7841320694081803E-2</v>
      </c>
      <c r="N24607">
        <v>7.4698890775221696E-2</v>
      </c>
      <c r="O24607">
        <v>6.2114667786891301E-2</v>
      </c>
      <c r="P24607">
        <v>5.7953593234051498E-2</v>
      </c>
    </row>
    <row r="24608" spans="1:16" x14ac:dyDescent="0.25">
      <c r="A24608" s="1" t="s">
        <v>24620</v>
      </c>
      <c r="B24608">
        <v>0</v>
      </c>
      <c r="C24608">
        <v>3.4751657858239299E-3</v>
      </c>
      <c r="D24608">
        <v>0</v>
      </c>
      <c r="E24608">
        <v>2.02378948841552E-2</v>
      </c>
      <c r="F24608">
        <v>1.2619079306731701E-2</v>
      </c>
      <c r="G24608">
        <v>1.1060796861809E-2</v>
      </c>
      <c r="H24608">
        <v>0</v>
      </c>
      <c r="I24608">
        <v>0</v>
      </c>
      <c r="J24608">
        <v>0</v>
      </c>
      <c r="K24608">
        <v>0</v>
      </c>
      <c r="L24608">
        <v>3.4233546072145299E-3</v>
      </c>
      <c r="M24608">
        <v>0</v>
      </c>
      <c r="N24608">
        <v>0</v>
      </c>
      <c r="O24608">
        <v>0</v>
      </c>
      <c r="P24608">
        <v>0</v>
      </c>
    </row>
    <row r="24609" spans="1:16" x14ac:dyDescent="0.25">
      <c r="A24609" s="1" t="s">
        <v>24621</v>
      </c>
      <c r="B24609">
        <v>0</v>
      </c>
      <c r="C24609">
        <v>1.46482278762928E-2</v>
      </c>
      <c r="D24609">
        <v>0</v>
      </c>
      <c r="E24609">
        <v>0</v>
      </c>
      <c r="F24609">
        <v>0</v>
      </c>
      <c r="G24609">
        <v>0</v>
      </c>
      <c r="H24609">
        <v>2.7840131003027301E-2</v>
      </c>
      <c r="I24609">
        <v>0</v>
      </c>
      <c r="J24609">
        <v>0</v>
      </c>
      <c r="K24609">
        <v>0</v>
      </c>
      <c r="L24609">
        <v>0</v>
      </c>
      <c r="M24609">
        <v>0</v>
      </c>
      <c r="N24609">
        <v>1.4576055358391699E-2</v>
      </c>
      <c r="O24609">
        <v>0</v>
      </c>
      <c r="P24609">
        <v>0</v>
      </c>
    </row>
    <row r="24610" spans="1:16" x14ac:dyDescent="0.25">
      <c r="A24610" s="1" t="s">
        <v>24622</v>
      </c>
      <c r="B24610">
        <v>3.7770374671520703E-2</v>
      </c>
      <c r="C24610">
        <v>6.89747733916386E-2</v>
      </c>
      <c r="D24610">
        <v>2.8978420297055801E-2</v>
      </c>
      <c r="E24610">
        <v>4.4631098984068501E-2</v>
      </c>
      <c r="F24610">
        <v>2.78291482810052E-2</v>
      </c>
      <c r="G24610">
        <v>6.5047018300119094E-2</v>
      </c>
      <c r="H24610">
        <v>6.55460422702452E-2</v>
      </c>
      <c r="I24610">
        <v>8.6526084597191993E-2</v>
      </c>
      <c r="J24610">
        <v>3.2437620116846699E-2</v>
      </c>
      <c r="K24610">
        <v>2.97776079263198E-2</v>
      </c>
      <c r="L24610">
        <v>4.5297619897743599E-2</v>
      </c>
      <c r="M24610">
        <v>1.3852011107498801E-2</v>
      </c>
      <c r="N24610">
        <v>5.3382724415220302E-2</v>
      </c>
      <c r="O24610">
        <v>2.7671408172742998E-2</v>
      </c>
      <c r="P24610">
        <v>1.41997321216816E-2</v>
      </c>
    </row>
    <row r="24611" spans="1:16" x14ac:dyDescent="0.25">
      <c r="A24611" s="1" t="s">
        <v>24623</v>
      </c>
      <c r="B24611">
        <v>4.9883055864881296</v>
      </c>
      <c r="C24611">
        <v>4.7876573472457897</v>
      </c>
      <c r="D24611">
        <v>3.9017509399024699</v>
      </c>
      <c r="E24611">
        <v>8.1946396692134797</v>
      </c>
      <c r="F24611">
        <v>6.9533193345421198</v>
      </c>
      <c r="G24611">
        <v>5.6670362941387404</v>
      </c>
      <c r="H24611">
        <v>4.8975574556215804</v>
      </c>
      <c r="I24611">
        <v>5.1272839415548104</v>
      </c>
      <c r="J24611">
        <v>5.0258468857494796</v>
      </c>
      <c r="K24611">
        <v>3.9854032663837802</v>
      </c>
      <c r="L24611">
        <v>3.2494484509022299</v>
      </c>
      <c r="M24611">
        <v>3.1164678519070401</v>
      </c>
      <c r="N24611">
        <v>3.3861880292326201</v>
      </c>
      <c r="O24611">
        <v>3.8695961767633702</v>
      </c>
      <c r="P24611">
        <v>3.5514230267798799</v>
      </c>
    </row>
    <row r="24612" spans="1:16" x14ac:dyDescent="0.25">
      <c r="A24612" s="1" t="s">
        <v>24624</v>
      </c>
      <c r="B24612">
        <v>1.4856641075111301</v>
      </c>
      <c r="C24612">
        <v>1.42627721754111</v>
      </c>
      <c r="D24612">
        <v>1.34084345003961</v>
      </c>
      <c r="E24612">
        <v>5.2533896137857301</v>
      </c>
      <c r="F24612">
        <v>4.7404137279065601</v>
      </c>
      <c r="G24612">
        <v>5.2795379525716299</v>
      </c>
      <c r="H24612">
        <v>0.97309123522452701</v>
      </c>
      <c r="I24612">
        <v>0.57264471423355401</v>
      </c>
      <c r="J24612">
        <v>0.80048109404989598</v>
      </c>
      <c r="K24612">
        <v>1.32961110145865</v>
      </c>
      <c r="L24612">
        <v>1.4641984026346999</v>
      </c>
      <c r="M24612">
        <v>1.7965157199897199</v>
      </c>
      <c r="N24612">
        <v>4.1017881193916601</v>
      </c>
      <c r="O24612">
        <v>4.5060445981607904</v>
      </c>
      <c r="P24612">
        <v>1.72545332278747</v>
      </c>
    </row>
    <row r="24613" spans="1:16" x14ac:dyDescent="0.25">
      <c r="A24613" s="1" t="s">
        <v>24625</v>
      </c>
      <c r="B24613">
        <v>0</v>
      </c>
      <c r="C24613">
        <v>0</v>
      </c>
      <c r="D24613">
        <v>0</v>
      </c>
      <c r="E24613">
        <v>0</v>
      </c>
      <c r="F24613">
        <v>0</v>
      </c>
      <c r="G24613">
        <v>0</v>
      </c>
      <c r="H24613">
        <v>0</v>
      </c>
      <c r="I24613">
        <v>0</v>
      </c>
      <c r="J24613">
        <v>0</v>
      </c>
      <c r="K24613">
        <v>0</v>
      </c>
      <c r="L24613">
        <v>2.4819320902305202E-2</v>
      </c>
      <c r="M24613">
        <v>0</v>
      </c>
      <c r="N24613">
        <v>0</v>
      </c>
      <c r="O24613">
        <v>0</v>
      </c>
      <c r="P24613">
        <v>2.3340809675014201E-2</v>
      </c>
    </row>
    <row r="24614" spans="1:16" x14ac:dyDescent="0.25">
      <c r="A24614" s="1" t="s">
        <v>24626</v>
      </c>
      <c r="B24614">
        <v>0</v>
      </c>
      <c r="C24614">
        <v>0</v>
      </c>
      <c r="D24614">
        <v>1.9959471344347599E-3</v>
      </c>
      <c r="E24614">
        <v>0</v>
      </c>
      <c r="F24614">
        <v>1.91678870676314E-3</v>
      </c>
      <c r="G24614">
        <v>2.2401222780394098E-3</v>
      </c>
      <c r="H24614">
        <v>0</v>
      </c>
      <c r="I24614">
        <v>0</v>
      </c>
      <c r="J24614">
        <v>1.7873651981417701E-3</v>
      </c>
      <c r="K24614">
        <v>0</v>
      </c>
      <c r="L24614">
        <v>2.07997661029166E-3</v>
      </c>
      <c r="M24614">
        <v>0</v>
      </c>
      <c r="N24614">
        <v>0</v>
      </c>
      <c r="O24614">
        <v>0</v>
      </c>
      <c r="P24614">
        <v>0</v>
      </c>
    </row>
    <row r="24615" spans="1:16" x14ac:dyDescent="0.25">
      <c r="A24615" s="1" t="s">
        <v>24627</v>
      </c>
      <c r="B24615">
        <v>7.8897227426636203</v>
      </c>
      <c r="C24615">
        <v>6.5453986636688501</v>
      </c>
      <c r="D24615">
        <v>5.7666781080416101</v>
      </c>
      <c r="E24615">
        <v>12.606750915622101</v>
      </c>
      <c r="F24615">
        <v>13.0196197537821</v>
      </c>
      <c r="G24615">
        <v>10.750149798299701</v>
      </c>
      <c r="H24615">
        <v>11.783217053423201</v>
      </c>
      <c r="I24615">
        <v>10.248804120494301</v>
      </c>
      <c r="J24615">
        <v>9.5777972745010906</v>
      </c>
      <c r="K24615">
        <v>7.1232594252319803</v>
      </c>
      <c r="L24615">
        <v>5.3716807454138902</v>
      </c>
      <c r="M24615">
        <v>4.9049053880320503</v>
      </c>
      <c r="N24615">
        <v>5.7237315376498197</v>
      </c>
      <c r="O24615">
        <v>4.5205020900150803</v>
      </c>
      <c r="P24615">
        <v>4.9418652406381902</v>
      </c>
    </row>
    <row r="24616" spans="1:16" x14ac:dyDescent="0.25">
      <c r="A24616" s="1" t="s">
        <v>24628</v>
      </c>
      <c r="B24616">
        <v>0</v>
      </c>
      <c r="C24616">
        <v>0</v>
      </c>
      <c r="D24616">
        <v>0</v>
      </c>
      <c r="E24616">
        <v>0</v>
      </c>
      <c r="F24616">
        <v>0</v>
      </c>
      <c r="G24616">
        <v>0</v>
      </c>
      <c r="H24616">
        <v>0</v>
      </c>
      <c r="I24616">
        <v>0</v>
      </c>
      <c r="J24616">
        <v>0</v>
      </c>
      <c r="K24616">
        <v>0</v>
      </c>
      <c r="L24616">
        <v>0</v>
      </c>
      <c r="M24616">
        <v>0</v>
      </c>
      <c r="N24616">
        <v>0</v>
      </c>
      <c r="O24616">
        <v>0</v>
      </c>
      <c r="P24616">
        <v>0</v>
      </c>
    </row>
    <row r="24617" spans="1:16" x14ac:dyDescent="0.25">
      <c r="A24617" s="1" t="s">
        <v>24629</v>
      </c>
      <c r="B24617">
        <v>4.5479001402055896</v>
      </c>
      <c r="C24617">
        <v>5.0956082589890297</v>
      </c>
      <c r="D24617">
        <v>4.6190256276615003</v>
      </c>
      <c r="E24617">
        <v>8.3417392358518203</v>
      </c>
      <c r="F24617">
        <v>8.2952364060305008</v>
      </c>
      <c r="G24617">
        <v>5.9444507327148202</v>
      </c>
      <c r="H24617">
        <v>4.4295861856797902</v>
      </c>
      <c r="I24617">
        <v>5.3443948031948096</v>
      </c>
      <c r="J24617">
        <v>4.87283087304428</v>
      </c>
      <c r="K24617">
        <v>4.7478047426684302</v>
      </c>
      <c r="L24617">
        <v>4.5918038159178902</v>
      </c>
      <c r="M24617">
        <v>4.6931001748574603</v>
      </c>
      <c r="N24617">
        <v>4.8294569946149801</v>
      </c>
      <c r="O24617">
        <v>4.5154948477307002</v>
      </c>
      <c r="P24617">
        <v>4.1243950988817701</v>
      </c>
    </row>
    <row r="24618" spans="1:16" x14ac:dyDescent="0.25">
      <c r="A24618" s="1" t="s">
        <v>24630</v>
      </c>
      <c r="B24618">
        <v>3.1443004820837999</v>
      </c>
      <c r="C24618">
        <v>3.1651324899508202</v>
      </c>
      <c r="D24618">
        <v>3.31434936514365</v>
      </c>
      <c r="E24618">
        <v>4.7580810319815097</v>
      </c>
      <c r="F24618">
        <v>4.4534852586825604</v>
      </c>
      <c r="G24618">
        <v>3.9798595123492002</v>
      </c>
      <c r="H24618">
        <v>1.7148814145368401</v>
      </c>
      <c r="I24618">
        <v>2.3228278658644301</v>
      </c>
      <c r="J24618">
        <v>2.3485317183153498</v>
      </c>
      <c r="K24618">
        <v>3.28498341653165</v>
      </c>
      <c r="L24618">
        <v>3.4363867643375099</v>
      </c>
      <c r="M24618">
        <v>3.2392198022238601</v>
      </c>
      <c r="N24618">
        <v>3.5419043844718598</v>
      </c>
      <c r="O24618">
        <v>3.86388981365213</v>
      </c>
      <c r="P24618">
        <v>3.9820063033862798</v>
      </c>
    </row>
    <row r="24619" spans="1:16" x14ac:dyDescent="0.25">
      <c r="A24619" s="1" t="s">
        <v>24631</v>
      </c>
      <c r="B24619">
        <v>8.0860130008965196</v>
      </c>
      <c r="C24619">
        <v>7.3622895998161297</v>
      </c>
      <c r="D24619">
        <v>5.2570060714662397</v>
      </c>
      <c r="E24619">
        <v>9.2500973890678502</v>
      </c>
      <c r="F24619">
        <v>7.0320438019081104</v>
      </c>
      <c r="G24619">
        <v>5.5646858684219902</v>
      </c>
      <c r="H24619">
        <v>5.4940353986568002</v>
      </c>
      <c r="I24619">
        <v>6.0927976670573099</v>
      </c>
      <c r="J24619">
        <v>5.1616703742235996</v>
      </c>
      <c r="K24619">
        <v>4.47514907692692</v>
      </c>
      <c r="L24619">
        <v>2.8142468070737201</v>
      </c>
      <c r="M24619">
        <v>3.1175367239458098</v>
      </c>
      <c r="N24619">
        <v>3.46637377894446</v>
      </c>
      <c r="O24619">
        <v>2.7520261825581001</v>
      </c>
      <c r="P24619">
        <v>2.6361385044721999</v>
      </c>
    </row>
    <row r="24620" spans="1:16" x14ac:dyDescent="0.25">
      <c r="A24620" s="1" t="s">
        <v>24632</v>
      </c>
      <c r="B24620">
        <v>0</v>
      </c>
      <c r="C24620">
        <v>0</v>
      </c>
      <c r="D24620">
        <v>0</v>
      </c>
      <c r="E24620">
        <v>0</v>
      </c>
      <c r="F24620">
        <v>0</v>
      </c>
      <c r="G24620">
        <v>0</v>
      </c>
      <c r="H24620">
        <v>0</v>
      </c>
      <c r="I24620">
        <v>0</v>
      </c>
      <c r="J24620">
        <v>0</v>
      </c>
      <c r="K24620">
        <v>0</v>
      </c>
      <c r="L24620">
        <v>0</v>
      </c>
      <c r="M24620">
        <v>0</v>
      </c>
      <c r="N24620">
        <v>0</v>
      </c>
      <c r="O24620">
        <v>0</v>
      </c>
      <c r="P24620">
        <v>0</v>
      </c>
    </row>
    <row r="24621" spans="1:16" x14ac:dyDescent="0.25">
      <c r="A24621" s="1" t="s">
        <v>24633</v>
      </c>
      <c r="B24621">
        <v>9.83525597882174E-2</v>
      </c>
      <c r="C24621">
        <v>0.19956397581959201</v>
      </c>
      <c r="D24621">
        <v>0.12576443132220599</v>
      </c>
      <c r="E24621">
        <v>9.6848011821864796E-2</v>
      </c>
      <c r="F24621">
        <v>0.18116499994812801</v>
      </c>
      <c r="G24621">
        <v>7.05749414724888E-2</v>
      </c>
      <c r="H24621">
        <v>0.12642910976952301</v>
      </c>
      <c r="I24621">
        <v>3.1293124654925099E-2</v>
      </c>
      <c r="J24621">
        <v>0.19708798229410801</v>
      </c>
      <c r="K24621">
        <v>9.6924639661164796E-2</v>
      </c>
      <c r="L24621">
        <v>9.8294340207149694E-2</v>
      </c>
      <c r="M24621">
        <v>9.0175220823569005E-2</v>
      </c>
      <c r="N24621">
        <v>6.6193571528538206E-2</v>
      </c>
      <c r="O24621">
        <v>6.0046042487057902E-2</v>
      </c>
      <c r="P24621">
        <v>3.0812950066025298E-2</v>
      </c>
    </row>
    <row r="24622" spans="1:16" x14ac:dyDescent="0.25">
      <c r="A24622" s="1" t="s">
        <v>24634</v>
      </c>
      <c r="B24622">
        <v>0.13278006400815301</v>
      </c>
      <c r="C24622">
        <v>0.134709851681062</v>
      </c>
      <c r="D24622">
        <v>0.15917553337772899</v>
      </c>
      <c r="E24622">
        <v>0.22063870362424901</v>
      </c>
      <c r="F24622">
        <v>0.25986658722718098</v>
      </c>
      <c r="G24622">
        <v>0.27690493953679501</v>
      </c>
      <c r="H24622">
        <v>0.22402351029336601</v>
      </c>
      <c r="I24622">
        <v>0.221796883519118</v>
      </c>
      <c r="J24622">
        <v>0.24232013290295901</v>
      </c>
      <c r="K24622">
        <v>0.130852312190846</v>
      </c>
      <c r="L24622">
        <v>0.33175366285454</v>
      </c>
      <c r="M24622">
        <v>0.39565602319581</v>
      </c>
      <c r="N24622">
        <v>0.18431342849174401</v>
      </c>
      <c r="O24622">
        <v>0.28879287100918299</v>
      </c>
      <c r="P24622">
        <v>0.53818408273215701</v>
      </c>
    </row>
    <row r="24623" spans="1:16" x14ac:dyDescent="0.25">
      <c r="A24623" s="1" t="s">
        <v>24635</v>
      </c>
      <c r="B24623">
        <v>0</v>
      </c>
      <c r="C24623">
        <v>0</v>
      </c>
      <c r="D24623">
        <v>0</v>
      </c>
      <c r="E24623">
        <v>0</v>
      </c>
      <c r="F24623">
        <v>0</v>
      </c>
      <c r="G24623">
        <v>0</v>
      </c>
      <c r="H24623">
        <v>0</v>
      </c>
      <c r="I24623">
        <v>0</v>
      </c>
      <c r="J24623">
        <v>0</v>
      </c>
      <c r="K24623">
        <v>0</v>
      </c>
      <c r="L24623">
        <v>0</v>
      </c>
      <c r="M24623">
        <v>0</v>
      </c>
      <c r="N24623">
        <v>0</v>
      </c>
      <c r="O24623">
        <v>0</v>
      </c>
      <c r="P24623">
        <v>0</v>
      </c>
    </row>
    <row r="24624" spans="1:16" x14ac:dyDescent="0.25">
      <c r="A24624" s="1" t="s">
        <v>24636</v>
      </c>
      <c r="B24624">
        <v>0</v>
      </c>
      <c r="C24624">
        <v>0</v>
      </c>
      <c r="D24624">
        <v>0</v>
      </c>
      <c r="E24624">
        <v>0</v>
      </c>
      <c r="F24624">
        <v>0</v>
      </c>
      <c r="G24624">
        <v>0</v>
      </c>
      <c r="H24624">
        <v>0</v>
      </c>
      <c r="I24624">
        <v>0</v>
      </c>
      <c r="J24624">
        <v>0</v>
      </c>
      <c r="K24624">
        <v>0</v>
      </c>
      <c r="L24624">
        <v>0</v>
      </c>
      <c r="M24624">
        <v>0</v>
      </c>
      <c r="N24624">
        <v>0</v>
      </c>
      <c r="O24624">
        <v>0</v>
      </c>
      <c r="P24624">
        <v>0</v>
      </c>
    </row>
    <row r="24625" spans="1:16" x14ac:dyDescent="0.25">
      <c r="A24625" s="1" t="s">
        <v>24637</v>
      </c>
      <c r="B24625">
        <v>0</v>
      </c>
      <c r="C24625">
        <v>0</v>
      </c>
      <c r="D24625">
        <v>0</v>
      </c>
      <c r="E24625">
        <v>0</v>
      </c>
      <c r="F24625">
        <v>0</v>
      </c>
      <c r="G24625">
        <v>0</v>
      </c>
      <c r="H24625">
        <v>0</v>
      </c>
      <c r="I24625">
        <v>0</v>
      </c>
      <c r="J24625">
        <v>0</v>
      </c>
      <c r="K24625">
        <v>0</v>
      </c>
      <c r="L24625">
        <v>0</v>
      </c>
      <c r="M24625">
        <v>0</v>
      </c>
      <c r="N24625">
        <v>0</v>
      </c>
      <c r="O24625">
        <v>0</v>
      </c>
      <c r="P24625">
        <v>0</v>
      </c>
    </row>
    <row r="24626" spans="1:16" x14ac:dyDescent="0.25">
      <c r="A24626" s="1" t="s">
        <v>24638</v>
      </c>
      <c r="B24626">
        <v>0</v>
      </c>
      <c r="C24626">
        <v>0</v>
      </c>
      <c r="D24626">
        <v>0</v>
      </c>
      <c r="E24626">
        <v>0</v>
      </c>
      <c r="F24626">
        <v>0</v>
      </c>
      <c r="G24626">
        <v>0</v>
      </c>
      <c r="H24626">
        <v>0</v>
      </c>
      <c r="I24626">
        <v>0</v>
      </c>
      <c r="J24626">
        <v>0</v>
      </c>
      <c r="K24626">
        <v>0</v>
      </c>
      <c r="L24626">
        <v>0</v>
      </c>
      <c r="M24626">
        <v>7.8177659254768002E-3</v>
      </c>
      <c r="N24626">
        <v>0</v>
      </c>
      <c r="O24626">
        <v>0</v>
      </c>
      <c r="P24626">
        <v>0</v>
      </c>
    </row>
    <row r="24627" spans="1:16" x14ac:dyDescent="0.25">
      <c r="A24627" s="1" t="s">
        <v>24639</v>
      </c>
      <c r="B24627">
        <v>0</v>
      </c>
      <c r="C24627">
        <v>0</v>
      </c>
      <c r="D24627">
        <v>0</v>
      </c>
      <c r="E24627">
        <v>0</v>
      </c>
      <c r="F24627">
        <v>0</v>
      </c>
      <c r="G24627">
        <v>0</v>
      </c>
      <c r="H24627">
        <v>0</v>
      </c>
      <c r="I24627">
        <v>0</v>
      </c>
      <c r="J24627">
        <v>0</v>
      </c>
      <c r="K24627">
        <v>0</v>
      </c>
      <c r="L24627">
        <v>0</v>
      </c>
      <c r="M24627">
        <v>0</v>
      </c>
      <c r="N24627">
        <v>0</v>
      </c>
      <c r="O24627">
        <v>0</v>
      </c>
      <c r="P24627">
        <v>0</v>
      </c>
    </row>
    <row r="24628" spans="1:16" x14ac:dyDescent="0.25">
      <c r="A24628" s="1" t="s">
        <v>24640</v>
      </c>
      <c r="B24628">
        <v>0</v>
      </c>
      <c r="C24628">
        <v>0</v>
      </c>
      <c r="D24628">
        <v>0</v>
      </c>
      <c r="E24628">
        <v>0</v>
      </c>
      <c r="F24628">
        <v>0</v>
      </c>
      <c r="G24628">
        <v>0</v>
      </c>
      <c r="H24628">
        <v>0</v>
      </c>
      <c r="I24628">
        <v>0</v>
      </c>
      <c r="J24628">
        <v>0</v>
      </c>
      <c r="K24628">
        <v>0</v>
      </c>
      <c r="L24628">
        <v>0</v>
      </c>
      <c r="M24628">
        <v>0</v>
      </c>
      <c r="N24628">
        <v>0</v>
      </c>
      <c r="O24628">
        <v>0</v>
      </c>
      <c r="P24628">
        <v>0</v>
      </c>
    </row>
    <row r="24629" spans="1:16" x14ac:dyDescent="0.25">
      <c r="A24629" s="1" t="s">
        <v>24641</v>
      </c>
      <c r="B24629">
        <v>0</v>
      </c>
      <c r="C24629">
        <v>0</v>
      </c>
      <c r="D24629">
        <v>0</v>
      </c>
      <c r="E24629">
        <v>0</v>
      </c>
      <c r="F24629">
        <v>0</v>
      </c>
      <c r="G24629">
        <v>0</v>
      </c>
      <c r="H24629">
        <v>0</v>
      </c>
      <c r="I24629">
        <v>0</v>
      </c>
      <c r="J24629">
        <v>0</v>
      </c>
      <c r="K24629">
        <v>0</v>
      </c>
      <c r="L24629">
        <v>0</v>
      </c>
      <c r="M24629">
        <v>0</v>
      </c>
      <c r="N24629">
        <v>0</v>
      </c>
      <c r="O24629">
        <v>0</v>
      </c>
      <c r="P24629">
        <v>0</v>
      </c>
    </row>
    <row r="24630" spans="1:16" x14ac:dyDescent="0.25">
      <c r="A24630" s="1" t="s">
        <v>24642</v>
      </c>
      <c r="B24630">
        <v>0</v>
      </c>
      <c r="C24630">
        <v>0</v>
      </c>
      <c r="D24630">
        <v>0</v>
      </c>
      <c r="E24630">
        <v>0</v>
      </c>
      <c r="F24630">
        <v>0</v>
      </c>
      <c r="G24630">
        <v>0</v>
      </c>
      <c r="H24630">
        <v>0</v>
      </c>
      <c r="I24630">
        <v>0</v>
      </c>
      <c r="J24630">
        <v>0</v>
      </c>
      <c r="K24630">
        <v>0</v>
      </c>
      <c r="L24630">
        <v>0</v>
      </c>
      <c r="M24630">
        <v>0</v>
      </c>
      <c r="N24630">
        <v>0</v>
      </c>
      <c r="O24630">
        <v>0</v>
      </c>
      <c r="P24630">
        <v>0</v>
      </c>
    </row>
    <row r="24631" spans="1:16" x14ac:dyDescent="0.25">
      <c r="A24631" s="1" t="s">
        <v>24643</v>
      </c>
      <c r="B24631">
        <v>0</v>
      </c>
      <c r="C24631">
        <v>0</v>
      </c>
      <c r="D24631">
        <v>0</v>
      </c>
      <c r="E24631">
        <v>0</v>
      </c>
      <c r="F24631">
        <v>0</v>
      </c>
      <c r="G24631">
        <v>0</v>
      </c>
      <c r="H24631">
        <v>0</v>
      </c>
      <c r="I24631">
        <v>0</v>
      </c>
      <c r="J24631">
        <v>0</v>
      </c>
      <c r="K24631">
        <v>0</v>
      </c>
      <c r="L24631">
        <v>0</v>
      </c>
      <c r="M24631">
        <v>0</v>
      </c>
      <c r="N24631">
        <v>0</v>
      </c>
      <c r="O24631">
        <v>0</v>
      </c>
      <c r="P24631">
        <v>0</v>
      </c>
    </row>
    <row r="24632" spans="1:16" x14ac:dyDescent="0.25">
      <c r="A24632" s="1" t="s">
        <v>24644</v>
      </c>
      <c r="B24632">
        <v>0</v>
      </c>
      <c r="C24632">
        <v>0</v>
      </c>
      <c r="D24632">
        <v>0</v>
      </c>
      <c r="E24632">
        <v>0</v>
      </c>
      <c r="F24632">
        <v>0</v>
      </c>
      <c r="G24632">
        <v>0</v>
      </c>
      <c r="H24632">
        <v>0</v>
      </c>
      <c r="I24632">
        <v>0</v>
      </c>
      <c r="J24632">
        <v>0</v>
      </c>
      <c r="K24632">
        <v>0</v>
      </c>
      <c r="L24632">
        <v>0</v>
      </c>
      <c r="M24632">
        <v>0</v>
      </c>
      <c r="N24632">
        <v>0</v>
      </c>
      <c r="O24632">
        <v>0</v>
      </c>
      <c r="P24632">
        <v>0</v>
      </c>
    </row>
    <row r="24633" spans="1:16" x14ac:dyDescent="0.25">
      <c r="A24633" s="1" t="s">
        <v>24645</v>
      </c>
      <c r="B24633">
        <v>0</v>
      </c>
      <c r="C24633">
        <v>0</v>
      </c>
      <c r="D24633">
        <v>0</v>
      </c>
      <c r="E24633">
        <v>0</v>
      </c>
      <c r="F24633">
        <v>0</v>
      </c>
      <c r="G24633">
        <v>0</v>
      </c>
      <c r="H24633">
        <v>0</v>
      </c>
      <c r="I24633">
        <v>0</v>
      </c>
      <c r="J24633">
        <v>0</v>
      </c>
      <c r="K24633">
        <v>0</v>
      </c>
      <c r="L24633">
        <v>0</v>
      </c>
      <c r="M24633">
        <v>0</v>
      </c>
      <c r="N24633">
        <v>0</v>
      </c>
      <c r="O24633">
        <v>0</v>
      </c>
      <c r="P24633">
        <v>0</v>
      </c>
    </row>
    <row r="24634" spans="1:16" x14ac:dyDescent="0.25">
      <c r="A24634" s="1" t="s">
        <v>24646</v>
      </c>
      <c r="B24634">
        <v>0</v>
      </c>
      <c r="C24634">
        <v>0</v>
      </c>
      <c r="D24634">
        <v>0</v>
      </c>
      <c r="E24634">
        <v>0</v>
      </c>
      <c r="F24634">
        <v>0</v>
      </c>
      <c r="G24634">
        <v>0</v>
      </c>
      <c r="H24634">
        <v>0</v>
      </c>
      <c r="I24634">
        <v>0</v>
      </c>
      <c r="J24634">
        <v>0</v>
      </c>
      <c r="K24634">
        <v>0</v>
      </c>
      <c r="L24634">
        <v>0</v>
      </c>
      <c r="M24634">
        <v>0</v>
      </c>
      <c r="N24634">
        <v>0</v>
      </c>
      <c r="O24634">
        <v>0</v>
      </c>
      <c r="P24634">
        <v>0</v>
      </c>
    </row>
    <row r="24635" spans="1:16" x14ac:dyDescent="0.25">
      <c r="A24635" s="1" t="s">
        <v>24647</v>
      </c>
      <c r="B24635">
        <v>0</v>
      </c>
      <c r="C24635">
        <v>0</v>
      </c>
      <c r="D24635">
        <v>0</v>
      </c>
      <c r="E24635">
        <v>0</v>
      </c>
      <c r="F24635">
        <v>0</v>
      </c>
      <c r="G24635">
        <v>0</v>
      </c>
      <c r="H24635">
        <v>0</v>
      </c>
      <c r="I24635">
        <v>0</v>
      </c>
      <c r="J24635">
        <v>0</v>
      </c>
      <c r="K24635">
        <v>0</v>
      </c>
      <c r="L24635">
        <v>0</v>
      </c>
      <c r="M24635">
        <v>0</v>
      </c>
      <c r="N24635">
        <v>0</v>
      </c>
      <c r="O24635">
        <v>0</v>
      </c>
      <c r="P24635">
        <v>0</v>
      </c>
    </row>
    <row r="24636" spans="1:16" x14ac:dyDescent="0.25">
      <c r="A24636" s="1" t="s">
        <v>24648</v>
      </c>
      <c r="B24636">
        <v>0</v>
      </c>
      <c r="C24636">
        <v>0</v>
      </c>
      <c r="D24636">
        <v>0</v>
      </c>
      <c r="E24636">
        <v>0</v>
      </c>
      <c r="F24636">
        <v>0</v>
      </c>
      <c r="G24636">
        <v>0</v>
      </c>
      <c r="H24636">
        <v>0</v>
      </c>
      <c r="I24636">
        <v>0</v>
      </c>
      <c r="J24636">
        <v>0</v>
      </c>
      <c r="K24636">
        <v>0</v>
      </c>
      <c r="L24636">
        <v>0</v>
      </c>
      <c r="M24636">
        <v>0</v>
      </c>
      <c r="N24636">
        <v>0</v>
      </c>
      <c r="O24636">
        <v>0</v>
      </c>
      <c r="P24636">
        <v>0</v>
      </c>
    </row>
    <row r="24637" spans="1:16" x14ac:dyDescent="0.25">
      <c r="A24637" s="1" t="s">
        <v>24649</v>
      </c>
      <c r="B24637">
        <v>0</v>
      </c>
      <c r="C24637">
        <v>0</v>
      </c>
      <c r="D24637">
        <v>0</v>
      </c>
      <c r="E24637">
        <v>0</v>
      </c>
      <c r="F24637">
        <v>0</v>
      </c>
      <c r="G24637">
        <v>0</v>
      </c>
      <c r="H24637">
        <v>0</v>
      </c>
      <c r="I24637">
        <v>0</v>
      </c>
      <c r="J24637">
        <v>0</v>
      </c>
      <c r="K24637">
        <v>0</v>
      </c>
      <c r="L24637">
        <v>0</v>
      </c>
      <c r="M24637">
        <v>0</v>
      </c>
      <c r="N24637">
        <v>0</v>
      </c>
      <c r="O24637">
        <v>0</v>
      </c>
      <c r="P24637">
        <v>0</v>
      </c>
    </row>
    <row r="24638" spans="1:16" x14ac:dyDescent="0.25">
      <c r="A24638" s="1" t="s">
        <v>24650</v>
      </c>
      <c r="B24638">
        <v>0</v>
      </c>
      <c r="C24638">
        <v>0</v>
      </c>
      <c r="D24638">
        <v>0</v>
      </c>
      <c r="E24638">
        <v>0</v>
      </c>
      <c r="F24638">
        <v>0</v>
      </c>
      <c r="G24638">
        <v>0</v>
      </c>
      <c r="H24638">
        <v>0</v>
      </c>
      <c r="I24638">
        <v>0</v>
      </c>
      <c r="J24638">
        <v>0</v>
      </c>
      <c r="K24638">
        <v>0</v>
      </c>
      <c r="L24638">
        <v>0</v>
      </c>
      <c r="M24638">
        <v>0</v>
      </c>
      <c r="N24638">
        <v>0</v>
      </c>
      <c r="O24638">
        <v>0</v>
      </c>
      <c r="P24638">
        <v>0</v>
      </c>
    </row>
    <row r="24639" spans="1:16" x14ac:dyDescent="0.25">
      <c r="A24639" s="1" t="s">
        <v>24651</v>
      </c>
      <c r="B24639">
        <v>0</v>
      </c>
      <c r="C24639">
        <v>0</v>
      </c>
      <c r="D24639">
        <v>0</v>
      </c>
      <c r="E24639">
        <v>0</v>
      </c>
      <c r="F24639">
        <v>0</v>
      </c>
      <c r="G24639">
        <v>0</v>
      </c>
      <c r="H24639">
        <v>0</v>
      </c>
      <c r="I24639">
        <v>0</v>
      </c>
      <c r="J24639">
        <v>0</v>
      </c>
      <c r="K24639">
        <v>0</v>
      </c>
      <c r="L24639">
        <v>0</v>
      </c>
      <c r="M24639">
        <v>0</v>
      </c>
      <c r="N24639">
        <v>0</v>
      </c>
      <c r="O24639">
        <v>0</v>
      </c>
      <c r="P24639">
        <v>0</v>
      </c>
    </row>
    <row r="24640" spans="1:16" x14ac:dyDescent="0.25">
      <c r="A24640" s="1" t="s">
        <v>24652</v>
      </c>
      <c r="B24640">
        <v>0</v>
      </c>
      <c r="C24640">
        <v>0</v>
      </c>
      <c r="D24640">
        <v>0</v>
      </c>
      <c r="E24640">
        <v>0</v>
      </c>
      <c r="F24640">
        <v>0</v>
      </c>
      <c r="G24640">
        <v>0</v>
      </c>
      <c r="H24640">
        <v>0</v>
      </c>
      <c r="I24640">
        <v>0</v>
      </c>
      <c r="J24640">
        <v>0</v>
      </c>
      <c r="K24640">
        <v>0</v>
      </c>
      <c r="L24640">
        <v>0</v>
      </c>
      <c r="M24640">
        <v>0</v>
      </c>
      <c r="N24640">
        <v>0</v>
      </c>
      <c r="O24640">
        <v>0</v>
      </c>
      <c r="P24640">
        <v>0</v>
      </c>
    </row>
    <row r="24641" spans="1:16" x14ac:dyDescent="0.25">
      <c r="A24641" s="1" t="s">
        <v>24653</v>
      </c>
      <c r="B24641">
        <v>0</v>
      </c>
      <c r="C24641">
        <v>0</v>
      </c>
      <c r="D24641">
        <v>0</v>
      </c>
      <c r="E24641">
        <v>0</v>
      </c>
      <c r="F24641">
        <v>0</v>
      </c>
      <c r="G24641">
        <v>0</v>
      </c>
      <c r="H24641">
        <v>0</v>
      </c>
      <c r="I24641">
        <v>0</v>
      </c>
      <c r="J24641">
        <v>0</v>
      </c>
      <c r="K24641">
        <v>0</v>
      </c>
      <c r="L24641">
        <v>0</v>
      </c>
      <c r="M24641">
        <v>0</v>
      </c>
      <c r="N24641">
        <v>0</v>
      </c>
      <c r="O24641">
        <v>0</v>
      </c>
      <c r="P24641">
        <v>0</v>
      </c>
    </row>
    <row r="24642" spans="1:16" x14ac:dyDescent="0.25">
      <c r="A24642" s="1" t="s">
        <v>24654</v>
      </c>
      <c r="B24642">
        <v>0</v>
      </c>
      <c r="C24642">
        <v>0</v>
      </c>
      <c r="D24642">
        <v>0</v>
      </c>
      <c r="E24642">
        <v>0</v>
      </c>
      <c r="F24642">
        <v>0</v>
      </c>
      <c r="G24642">
        <v>0</v>
      </c>
      <c r="H24642">
        <v>0</v>
      </c>
      <c r="I24642">
        <v>0</v>
      </c>
      <c r="J24642">
        <v>0</v>
      </c>
      <c r="K24642">
        <v>0</v>
      </c>
      <c r="L24642">
        <v>0</v>
      </c>
      <c r="M24642">
        <v>0</v>
      </c>
      <c r="N24642">
        <v>0</v>
      </c>
      <c r="O24642">
        <v>0</v>
      </c>
      <c r="P24642">
        <v>0</v>
      </c>
    </row>
    <row r="24643" spans="1:16" x14ac:dyDescent="0.25">
      <c r="A24643" s="1" t="s">
        <v>24655</v>
      </c>
      <c r="B24643">
        <v>0</v>
      </c>
      <c r="C24643">
        <v>0</v>
      </c>
      <c r="D24643">
        <v>0</v>
      </c>
      <c r="E24643">
        <v>0</v>
      </c>
      <c r="F24643">
        <v>0</v>
      </c>
      <c r="G24643">
        <v>0</v>
      </c>
      <c r="H24643">
        <v>0</v>
      </c>
      <c r="I24643">
        <v>0</v>
      </c>
      <c r="J24643">
        <v>0</v>
      </c>
      <c r="K24643">
        <v>0</v>
      </c>
      <c r="L24643">
        <v>0</v>
      </c>
      <c r="M24643">
        <v>0</v>
      </c>
      <c r="N24643">
        <v>0</v>
      </c>
      <c r="O24643">
        <v>0</v>
      </c>
      <c r="P24643">
        <v>0</v>
      </c>
    </row>
    <row r="24644" spans="1:16" x14ac:dyDescent="0.25">
      <c r="A24644" s="1" t="s">
        <v>24656</v>
      </c>
      <c r="B24644">
        <v>0</v>
      </c>
      <c r="C24644">
        <v>0</v>
      </c>
      <c r="D24644">
        <v>0</v>
      </c>
      <c r="E24644">
        <v>0</v>
      </c>
      <c r="F24644">
        <v>0</v>
      </c>
      <c r="G24644">
        <v>0</v>
      </c>
      <c r="H24644">
        <v>0</v>
      </c>
      <c r="I24644">
        <v>0</v>
      </c>
      <c r="J24644">
        <v>0</v>
      </c>
      <c r="K24644">
        <v>0</v>
      </c>
      <c r="L24644">
        <v>0</v>
      </c>
      <c r="M24644">
        <v>0</v>
      </c>
      <c r="N24644">
        <v>0</v>
      </c>
      <c r="O24644">
        <v>0</v>
      </c>
      <c r="P24644">
        <v>0</v>
      </c>
    </row>
    <row r="24645" spans="1:16" x14ac:dyDescent="0.25">
      <c r="A24645" s="1" t="s">
        <v>24657</v>
      </c>
      <c r="B24645">
        <v>0</v>
      </c>
      <c r="C24645">
        <v>0</v>
      </c>
      <c r="D24645">
        <v>0</v>
      </c>
      <c r="E24645">
        <v>0</v>
      </c>
      <c r="F24645">
        <v>0</v>
      </c>
      <c r="G24645">
        <v>0</v>
      </c>
      <c r="H24645">
        <v>0</v>
      </c>
      <c r="I24645">
        <v>0</v>
      </c>
      <c r="J24645">
        <v>0</v>
      </c>
      <c r="K24645">
        <v>0</v>
      </c>
      <c r="L24645">
        <v>0</v>
      </c>
      <c r="M24645">
        <v>0</v>
      </c>
      <c r="N24645">
        <v>0</v>
      </c>
      <c r="O24645">
        <v>0</v>
      </c>
      <c r="P24645">
        <v>0</v>
      </c>
    </row>
    <row r="24646" spans="1:16" x14ac:dyDescent="0.25">
      <c r="A24646" s="1" t="s">
        <v>24658</v>
      </c>
      <c r="B24646">
        <v>0</v>
      </c>
      <c r="C24646">
        <v>0</v>
      </c>
      <c r="D24646">
        <v>0</v>
      </c>
      <c r="E24646">
        <v>7.53593928660119E-3</v>
      </c>
      <c r="F24646">
        <v>0</v>
      </c>
      <c r="G24646">
        <v>0</v>
      </c>
      <c r="H24646">
        <v>0</v>
      </c>
      <c r="I24646">
        <v>0</v>
      </c>
      <c r="J24646">
        <v>0</v>
      </c>
      <c r="K24646">
        <v>0</v>
      </c>
      <c r="L24646">
        <v>0</v>
      </c>
      <c r="M24646">
        <v>0</v>
      </c>
      <c r="N24646">
        <v>0</v>
      </c>
      <c r="O24646">
        <v>0</v>
      </c>
      <c r="P24646">
        <v>0</v>
      </c>
    </row>
    <row r="24647" spans="1:16" x14ac:dyDescent="0.25">
      <c r="A24647" s="1" t="s">
        <v>24659</v>
      </c>
      <c r="B24647">
        <v>0</v>
      </c>
      <c r="C24647">
        <v>0</v>
      </c>
      <c r="D24647">
        <v>0</v>
      </c>
      <c r="E24647">
        <v>0</v>
      </c>
      <c r="F24647">
        <v>0</v>
      </c>
      <c r="G24647">
        <v>0</v>
      </c>
      <c r="H24647">
        <v>0</v>
      </c>
      <c r="I24647">
        <v>0</v>
      </c>
      <c r="J24647">
        <v>0</v>
      </c>
      <c r="K24647">
        <v>0</v>
      </c>
      <c r="L24647">
        <v>0</v>
      </c>
      <c r="M24647">
        <v>0</v>
      </c>
      <c r="N24647">
        <v>0</v>
      </c>
      <c r="O24647">
        <v>0</v>
      </c>
      <c r="P24647">
        <v>0</v>
      </c>
    </row>
    <row r="24648" spans="1:16" x14ac:dyDescent="0.25">
      <c r="A24648" s="1" t="s">
        <v>24660</v>
      </c>
      <c r="B24648">
        <v>0</v>
      </c>
      <c r="C24648">
        <v>0</v>
      </c>
      <c r="D24648">
        <v>0</v>
      </c>
      <c r="E24648">
        <v>0</v>
      </c>
      <c r="F24648">
        <v>0</v>
      </c>
      <c r="G24648">
        <v>0</v>
      </c>
      <c r="H24648">
        <v>0</v>
      </c>
      <c r="I24648">
        <v>0</v>
      </c>
      <c r="J24648">
        <v>0</v>
      </c>
      <c r="K24648">
        <v>0</v>
      </c>
      <c r="L24648">
        <v>0</v>
      </c>
      <c r="M24648">
        <v>0</v>
      </c>
      <c r="N24648">
        <v>0</v>
      </c>
      <c r="O24648">
        <v>0</v>
      </c>
      <c r="P24648">
        <v>0</v>
      </c>
    </row>
    <row r="24649" spans="1:16" x14ac:dyDescent="0.25">
      <c r="A24649" s="1" t="s">
        <v>24661</v>
      </c>
      <c r="B24649">
        <v>0</v>
      </c>
      <c r="C24649">
        <v>0</v>
      </c>
      <c r="D24649">
        <v>0</v>
      </c>
      <c r="E24649">
        <v>0</v>
      </c>
      <c r="F24649">
        <v>0</v>
      </c>
      <c r="G24649">
        <v>0</v>
      </c>
      <c r="H24649">
        <v>0</v>
      </c>
      <c r="I24649">
        <v>0</v>
      </c>
      <c r="J24649">
        <v>0</v>
      </c>
      <c r="K24649">
        <v>0</v>
      </c>
      <c r="L24649">
        <v>0</v>
      </c>
      <c r="M24649">
        <v>0</v>
      </c>
      <c r="N24649">
        <v>0</v>
      </c>
      <c r="O24649">
        <v>0</v>
      </c>
      <c r="P24649">
        <v>0</v>
      </c>
    </row>
    <row r="24650" spans="1:16" x14ac:dyDescent="0.25">
      <c r="A24650" s="1" t="s">
        <v>24662</v>
      </c>
      <c r="B24650">
        <v>6.2085053366312199E-3</v>
      </c>
      <c r="C24650">
        <v>6.2987379868058701E-3</v>
      </c>
      <c r="D24650">
        <v>5.9541597954106901E-3</v>
      </c>
      <c r="E24650">
        <v>2.44541229850209E-2</v>
      </c>
      <c r="F24650">
        <v>1.71540609325883E-2</v>
      </c>
      <c r="G24650">
        <v>0</v>
      </c>
      <c r="H24650">
        <v>0</v>
      </c>
      <c r="I24650">
        <v>0</v>
      </c>
      <c r="J24650">
        <v>0</v>
      </c>
      <c r="K24650">
        <v>1.2236735757222001E-2</v>
      </c>
      <c r="L24650">
        <v>0</v>
      </c>
      <c r="M24650">
        <v>5.6923108144878E-3</v>
      </c>
      <c r="N24650">
        <v>1.2535407608216901E-2</v>
      </c>
      <c r="O24650">
        <v>0</v>
      </c>
      <c r="P24650">
        <v>0</v>
      </c>
    </row>
    <row r="24651" spans="1:16" x14ac:dyDescent="0.25">
      <c r="A24651" s="1" t="s">
        <v>24663</v>
      </c>
      <c r="B24651">
        <v>3.5980940675350199</v>
      </c>
      <c r="C24651">
        <v>3.3957095283863201</v>
      </c>
      <c r="D24651">
        <v>2.2737104393224898</v>
      </c>
      <c r="E24651">
        <v>3.6764561952610602</v>
      </c>
      <c r="F24651">
        <v>3.40558225333697</v>
      </c>
      <c r="G24651">
        <v>3.3710362838357399</v>
      </c>
      <c r="H24651">
        <v>7.6831167790143597</v>
      </c>
      <c r="I24651">
        <v>8.0251237006150102</v>
      </c>
      <c r="J24651">
        <v>7.7782498468635302</v>
      </c>
      <c r="K24651">
        <v>4.0327726025405699</v>
      </c>
      <c r="L24651">
        <v>2.7158887854588398</v>
      </c>
      <c r="M24651">
        <v>2.6413418171678602</v>
      </c>
      <c r="N24651">
        <v>2.6549118400074301</v>
      </c>
      <c r="O24651">
        <v>2.2076494742308501</v>
      </c>
      <c r="P24651">
        <v>2.5803157426530001</v>
      </c>
    </row>
    <row r="24652" spans="1:16" x14ac:dyDescent="0.25">
      <c r="A24652" s="1" t="s">
        <v>24664</v>
      </c>
      <c r="B24652">
        <v>0.34683630467596199</v>
      </c>
      <c r="C24652">
        <v>0.390363685379786</v>
      </c>
      <c r="D24652">
        <v>0.58209789161898096</v>
      </c>
      <c r="E24652">
        <v>0.59234209521818204</v>
      </c>
      <c r="F24652">
        <v>0.90340353629343395</v>
      </c>
      <c r="G24652">
        <v>1.4291136880006099</v>
      </c>
      <c r="H24652">
        <v>0.72624315550504903</v>
      </c>
      <c r="I24652">
        <v>0.91041994086079803</v>
      </c>
      <c r="J24652">
        <v>1.26593431133592</v>
      </c>
      <c r="K24652">
        <v>0.92927093148134599</v>
      </c>
      <c r="L24652">
        <v>1.21320848491356</v>
      </c>
      <c r="M24652">
        <v>1.3713717706916599</v>
      </c>
      <c r="N24652">
        <v>1.0449592376080401</v>
      </c>
      <c r="O24652">
        <v>1.36975734891099</v>
      </c>
      <c r="P24652">
        <v>1.9304237570824601</v>
      </c>
    </row>
    <row r="24653" spans="1:16" x14ac:dyDescent="0.25">
      <c r="A24653" s="1" t="s">
        <v>24665</v>
      </c>
      <c r="B24653">
        <v>0</v>
      </c>
      <c r="C24653">
        <v>0</v>
      </c>
      <c r="D24653">
        <v>0</v>
      </c>
      <c r="E24653">
        <v>0</v>
      </c>
      <c r="F24653">
        <v>0</v>
      </c>
      <c r="G24653">
        <v>0</v>
      </c>
      <c r="H24653">
        <v>0</v>
      </c>
      <c r="I24653">
        <v>0</v>
      </c>
      <c r="J24653">
        <v>0</v>
      </c>
      <c r="K24653">
        <v>0</v>
      </c>
      <c r="L24653">
        <v>0</v>
      </c>
      <c r="M24653">
        <v>0</v>
      </c>
      <c r="N24653">
        <v>0</v>
      </c>
      <c r="O24653">
        <v>0</v>
      </c>
      <c r="P24653">
        <v>0</v>
      </c>
    </row>
    <row r="24654" spans="1:16" x14ac:dyDescent="0.25">
      <c r="A24654" s="1" t="s">
        <v>24666</v>
      </c>
      <c r="B24654">
        <v>3.9814062278997898E-2</v>
      </c>
      <c r="C24654">
        <v>8.0785417065245904E-2</v>
      </c>
      <c r="D24654">
        <v>0</v>
      </c>
      <c r="E24654">
        <v>1.9602503394806299E-2</v>
      </c>
      <c r="F24654">
        <v>1.83343336620851E-2</v>
      </c>
      <c r="G24654">
        <v>2.1427061388942101E-2</v>
      </c>
      <c r="H24654">
        <v>1.9192394919922601E-2</v>
      </c>
      <c r="I24654">
        <v>9.50081840725681E-2</v>
      </c>
      <c r="J24654">
        <v>5.1289142830044002E-2</v>
      </c>
      <c r="K24654">
        <v>5.8854039714093899E-2</v>
      </c>
      <c r="L24654">
        <v>1.98952472162768E-2</v>
      </c>
      <c r="M24654">
        <v>0</v>
      </c>
      <c r="N24654">
        <v>0</v>
      </c>
      <c r="O24654">
        <v>1.8230411696972499E-2</v>
      </c>
      <c r="P24654">
        <v>0</v>
      </c>
    </row>
    <row r="24655" spans="1:16" x14ac:dyDescent="0.25">
      <c r="A24655" s="1" t="s">
        <v>24667</v>
      </c>
      <c r="B24655">
        <v>2.3854973476749902E-2</v>
      </c>
      <c r="C24655">
        <v>3.4285706071867102E-2</v>
      </c>
      <c r="D24655">
        <v>7.6259000781725697E-3</v>
      </c>
      <c r="E24655">
        <v>2.9362565121097799E-2</v>
      </c>
      <c r="F24655">
        <v>4.2109895425205199E-2</v>
      </c>
      <c r="G24655">
        <v>6.41911364803807E-3</v>
      </c>
      <c r="H24655">
        <v>2.6831713210042001E-2</v>
      </c>
      <c r="I24655">
        <v>3.0360029683225299E-2</v>
      </c>
      <c r="J24655">
        <v>2.39014042966238E-2</v>
      </c>
      <c r="K24655">
        <v>1.9590531530473501E-3</v>
      </c>
      <c r="L24655">
        <v>5.9602131444399398E-3</v>
      </c>
      <c r="M24655">
        <v>0</v>
      </c>
      <c r="N24655">
        <v>4.0137386778361104E-3</v>
      </c>
      <c r="O24655">
        <v>1.82048737978573E-3</v>
      </c>
      <c r="P24655">
        <v>1.86838580548443E-3</v>
      </c>
    </row>
    <row r="24656" spans="1:16" x14ac:dyDescent="0.25">
      <c r="A24656" s="1" t="s">
        <v>24668</v>
      </c>
      <c r="B24656">
        <v>0</v>
      </c>
      <c r="C24656">
        <v>0</v>
      </c>
      <c r="D24656">
        <v>3.7954803476721401E-2</v>
      </c>
      <c r="E24656">
        <v>0</v>
      </c>
      <c r="F24656">
        <v>0</v>
      </c>
      <c r="G24656">
        <v>0</v>
      </c>
      <c r="H24656">
        <v>0</v>
      </c>
      <c r="I24656">
        <v>0</v>
      </c>
      <c r="J24656">
        <v>0</v>
      </c>
      <c r="K24656">
        <v>0</v>
      </c>
      <c r="L24656">
        <v>3.9552702633155801E-2</v>
      </c>
      <c r="M24656">
        <v>0</v>
      </c>
      <c r="N24656">
        <v>0</v>
      </c>
      <c r="O24656">
        <v>0</v>
      </c>
      <c r="P24656">
        <v>0</v>
      </c>
    </row>
    <row r="24657" spans="1:16" x14ac:dyDescent="0.25">
      <c r="A24657" s="1" t="s">
        <v>24669</v>
      </c>
      <c r="B24657">
        <v>0</v>
      </c>
      <c r="C24657">
        <v>0</v>
      </c>
      <c r="D24657">
        <v>0</v>
      </c>
      <c r="E24657">
        <v>0</v>
      </c>
      <c r="F24657">
        <v>0</v>
      </c>
      <c r="G24657">
        <v>0</v>
      </c>
      <c r="H24657">
        <v>0</v>
      </c>
      <c r="I24657">
        <v>0</v>
      </c>
      <c r="J24657">
        <v>0</v>
      </c>
      <c r="K24657">
        <v>0</v>
      </c>
      <c r="L24657">
        <v>0</v>
      </c>
      <c r="M24657">
        <v>0</v>
      </c>
      <c r="N24657">
        <v>0</v>
      </c>
      <c r="O24657">
        <v>0</v>
      </c>
      <c r="P24657">
        <v>0</v>
      </c>
    </row>
    <row r="24658" spans="1:16" x14ac:dyDescent="0.25">
      <c r="A24658" s="1" t="s">
        <v>24670</v>
      </c>
      <c r="B24658">
        <v>7.4008672886994906E-2</v>
      </c>
      <c r="C24658">
        <v>5.8398895241908798E-2</v>
      </c>
      <c r="D24658">
        <v>7.88630436478234E-2</v>
      </c>
      <c r="E24658">
        <v>4.8584350301365903E-2</v>
      </c>
      <c r="F24658">
        <v>3.7867684177899298E-2</v>
      </c>
      <c r="G24658">
        <v>7.0808633331669396E-2</v>
      </c>
      <c r="H24658">
        <v>0.11099178055511499</v>
      </c>
      <c r="I24658">
        <v>9.4190232818963104E-2</v>
      </c>
      <c r="J24658">
        <v>7.7683803806322296E-2</v>
      </c>
      <c r="K24658">
        <v>6.4830388117732701E-2</v>
      </c>
      <c r="L24658">
        <v>3.2873272718285197E-2</v>
      </c>
      <c r="M24658">
        <v>2.2618453567501199E-2</v>
      </c>
      <c r="N24658">
        <v>9.1317538867805095E-2</v>
      </c>
      <c r="O24658">
        <v>5.2714261637024001E-2</v>
      </c>
      <c r="P24658">
        <v>6.1829959404011099E-2</v>
      </c>
    </row>
    <row r="24659" spans="1:16" x14ac:dyDescent="0.25">
      <c r="A24659" s="1" t="s">
        <v>24671</v>
      </c>
      <c r="B24659">
        <v>1.7791537681092501E-2</v>
      </c>
      <c r="C24659">
        <v>0</v>
      </c>
      <c r="D24659">
        <v>0</v>
      </c>
      <c r="E24659">
        <v>5.8397905635870903E-3</v>
      </c>
      <c r="F24659">
        <v>1.09239791013498E-2</v>
      </c>
      <c r="G24659">
        <v>6.3833454525863099E-3</v>
      </c>
      <c r="H24659">
        <v>5.7176149642038203E-3</v>
      </c>
      <c r="I24659">
        <v>0</v>
      </c>
      <c r="J24659">
        <v>1.0186381003857501E-2</v>
      </c>
      <c r="K24659">
        <v>2.9222055539634698E-2</v>
      </c>
      <c r="L24659">
        <v>0</v>
      </c>
      <c r="M24659">
        <v>1.08748624515588E-2</v>
      </c>
      <c r="N24659">
        <v>1.7961181050579401E-2</v>
      </c>
      <c r="O24659">
        <v>1.0862060223032001E-2</v>
      </c>
      <c r="P24659">
        <v>0</v>
      </c>
    </row>
    <row r="24660" spans="1:16" x14ac:dyDescent="0.25">
      <c r="A24660" s="1" t="s">
        <v>24672</v>
      </c>
      <c r="B24660">
        <v>0.93299932140861697</v>
      </c>
      <c r="C24660">
        <v>0.77869654075009198</v>
      </c>
      <c r="D24660">
        <v>1.13720411638442</v>
      </c>
      <c r="E24660">
        <v>0.87648645615651599</v>
      </c>
      <c r="F24660">
        <v>0.69420505686477296</v>
      </c>
      <c r="G24660">
        <v>0.70247318749120402</v>
      </c>
      <c r="H24660">
        <v>0.28063401640312502</v>
      </c>
      <c r="I24660">
        <v>0.19887832831279301</v>
      </c>
      <c r="J24660">
        <v>0.23025007185037999</v>
      </c>
      <c r="K24660">
        <v>0.82131822972594604</v>
      </c>
      <c r="L24660">
        <v>0.88651368306198397</v>
      </c>
      <c r="M24660">
        <v>0.62647023399421498</v>
      </c>
      <c r="N24660">
        <v>0.965094922582029</v>
      </c>
      <c r="O24660">
        <v>0.49946379634438298</v>
      </c>
      <c r="P24660">
        <v>0.33549714091784799</v>
      </c>
    </row>
    <row r="24661" spans="1:16" x14ac:dyDescent="0.25">
      <c r="A24661" s="1" t="s">
        <v>24673</v>
      </c>
      <c r="B24661">
        <v>4.42045579968143</v>
      </c>
      <c r="C24661">
        <v>3.3761235609279501</v>
      </c>
      <c r="D24661">
        <v>4.0964619392425403</v>
      </c>
      <c r="E24661">
        <v>3.2768524799928</v>
      </c>
      <c r="F24661">
        <v>4.4371837612295204</v>
      </c>
      <c r="G24661">
        <v>5.0520189666312803</v>
      </c>
      <c r="H24661">
        <v>4.4533073552442497</v>
      </c>
      <c r="I24661">
        <v>4.1957039209207103</v>
      </c>
      <c r="J24661">
        <v>6.4409760385016499</v>
      </c>
      <c r="K24661">
        <v>2.9368165817332899</v>
      </c>
      <c r="L24661">
        <v>3.5739822099319598</v>
      </c>
      <c r="M24661">
        <v>2.4818475151166801</v>
      </c>
      <c r="N24661">
        <v>3.6603390215993401</v>
      </c>
      <c r="O24661">
        <v>4.1391238237391201</v>
      </c>
      <c r="P24661">
        <v>2.07733206107627</v>
      </c>
    </row>
    <row r="24662" spans="1:16" x14ac:dyDescent="0.25">
      <c r="A24662" s="1" t="s">
        <v>24674</v>
      </c>
      <c r="B24662">
        <v>0</v>
      </c>
      <c r="C24662">
        <v>0</v>
      </c>
      <c r="D24662">
        <v>0</v>
      </c>
      <c r="E24662">
        <v>0</v>
      </c>
      <c r="F24662">
        <v>0</v>
      </c>
      <c r="G24662">
        <v>0.13649493999679199</v>
      </c>
      <c r="H24662">
        <v>0</v>
      </c>
      <c r="I24662">
        <v>0</v>
      </c>
      <c r="J24662">
        <v>0</v>
      </c>
      <c r="K24662">
        <v>0</v>
      </c>
      <c r="L24662">
        <v>0</v>
      </c>
      <c r="M24662">
        <v>0</v>
      </c>
      <c r="N24662">
        <v>0</v>
      </c>
      <c r="O24662">
        <v>0</v>
      </c>
      <c r="P24662">
        <v>3.9729037744705001E-2</v>
      </c>
    </row>
    <row r="24663" spans="1:16" x14ac:dyDescent="0.25">
      <c r="A24663" s="1" t="s">
        <v>24675</v>
      </c>
      <c r="B24663">
        <v>0</v>
      </c>
      <c r="C24663">
        <v>3.0424092917402001E-2</v>
      </c>
      <c r="D24663">
        <v>3.5949644047762498E-2</v>
      </c>
      <c r="E24663">
        <v>2.2147130250584901E-2</v>
      </c>
      <c r="F24663">
        <v>1.3809558486612E-2</v>
      </c>
      <c r="G24663">
        <v>4.0347560879555003E-2</v>
      </c>
      <c r="H24663">
        <v>7.2279283509746502E-3</v>
      </c>
      <c r="I24663">
        <v>2.1468264385907002E-2</v>
      </c>
      <c r="J24663">
        <v>1.2877123155819899E-2</v>
      </c>
      <c r="K24663">
        <v>2.9552871262724899E-2</v>
      </c>
      <c r="L24663">
        <v>5.9941001424435501E-2</v>
      </c>
      <c r="M24663">
        <v>3.4368669068605598E-2</v>
      </c>
      <c r="N24663">
        <v>5.2979835929067701E-2</v>
      </c>
      <c r="O24663">
        <v>4.1193851034517497E-2</v>
      </c>
      <c r="P24663">
        <v>4.2277692996252197E-2</v>
      </c>
    </row>
    <row r="24664" spans="1:16" x14ac:dyDescent="0.25">
      <c r="A24664" s="1" t="s">
        <v>24676</v>
      </c>
      <c r="B24664">
        <v>1.2865265121037099</v>
      </c>
      <c r="C24664">
        <v>1.1757807681121299</v>
      </c>
      <c r="D24664">
        <v>1.03266463163764</v>
      </c>
      <c r="E24664">
        <v>1.10694346722115</v>
      </c>
      <c r="F24664">
        <v>1.15818148088858</v>
      </c>
      <c r="G24664">
        <v>0.83335360612034004</v>
      </c>
      <c r="H24664">
        <v>2.5328694917565899</v>
      </c>
      <c r="I24664">
        <v>2.4135869097476901</v>
      </c>
      <c r="J24664">
        <v>2.1367165699660098</v>
      </c>
      <c r="K24664">
        <v>1.46883693977903</v>
      </c>
      <c r="L24664">
        <v>1.16984324657747</v>
      </c>
      <c r="M24664">
        <v>1.1769020160186501</v>
      </c>
      <c r="N24664">
        <v>1.4275995976118601</v>
      </c>
      <c r="O24664">
        <v>1.1905645579917901</v>
      </c>
      <c r="P24664">
        <v>0.93027105603637505</v>
      </c>
    </row>
    <row r="24665" spans="1:16" x14ac:dyDescent="0.25">
      <c r="A24665" s="1" t="s">
        <v>24677</v>
      </c>
      <c r="B24665">
        <v>1.2526618585889E-2</v>
      </c>
      <c r="C24665">
        <v>0</v>
      </c>
      <c r="D24665">
        <v>1.2013437166024E-2</v>
      </c>
      <c r="E24665">
        <v>0</v>
      </c>
      <c r="F24665">
        <v>3.4610967833721799E-2</v>
      </c>
      <c r="G24665">
        <v>0</v>
      </c>
      <c r="H24665">
        <v>2.41538589282255E-2</v>
      </c>
      <c r="I24665">
        <v>4.7827575134639498E-2</v>
      </c>
      <c r="J24665">
        <v>1.07580001144144E-2</v>
      </c>
      <c r="K24665">
        <v>1.23447523401988E-2</v>
      </c>
      <c r="L24665">
        <v>1.25192034816168E-2</v>
      </c>
      <c r="M24665">
        <v>0</v>
      </c>
      <c r="N24665">
        <v>3.7938181916419303E-2</v>
      </c>
      <c r="O24665">
        <v>1.1471595758876799E-2</v>
      </c>
      <c r="P24665">
        <v>0</v>
      </c>
    </row>
    <row r="24666" spans="1:16" x14ac:dyDescent="0.25">
      <c r="A24666" s="1" t="s">
        <v>24678</v>
      </c>
      <c r="B24666">
        <v>2.5734737146657999E-2</v>
      </c>
      <c r="C24666">
        <v>0</v>
      </c>
      <c r="D24666">
        <v>0</v>
      </c>
      <c r="E24666">
        <v>0</v>
      </c>
      <c r="F24666">
        <v>0</v>
      </c>
      <c r="G24666">
        <v>0</v>
      </c>
      <c r="H24666">
        <v>0</v>
      </c>
      <c r="I24666">
        <v>0</v>
      </c>
      <c r="J24666">
        <v>0</v>
      </c>
      <c r="K24666">
        <v>0</v>
      </c>
      <c r="L24666">
        <v>0</v>
      </c>
      <c r="M24666">
        <v>0</v>
      </c>
      <c r="N24666">
        <v>0</v>
      </c>
      <c r="O24666">
        <v>0</v>
      </c>
      <c r="P24666">
        <v>0</v>
      </c>
    </row>
    <row r="24667" spans="1:16" x14ac:dyDescent="0.25">
      <c r="A24667" s="1" t="s">
        <v>24679</v>
      </c>
      <c r="B24667">
        <v>0</v>
      </c>
      <c r="C24667">
        <v>0</v>
      </c>
      <c r="D24667">
        <v>0</v>
      </c>
      <c r="E24667">
        <v>0</v>
      </c>
      <c r="F24667">
        <v>0</v>
      </c>
      <c r="G24667">
        <v>0</v>
      </c>
      <c r="H24667">
        <v>0</v>
      </c>
      <c r="I24667">
        <v>0</v>
      </c>
      <c r="J24667">
        <v>0</v>
      </c>
      <c r="K24667">
        <v>0</v>
      </c>
      <c r="L24667">
        <v>0</v>
      </c>
      <c r="M24667">
        <v>0</v>
      </c>
      <c r="N24667">
        <v>0</v>
      </c>
      <c r="O24667">
        <v>0</v>
      </c>
      <c r="P24667">
        <v>0</v>
      </c>
    </row>
    <row r="24668" spans="1:16" x14ac:dyDescent="0.25">
      <c r="A24668" s="1" t="s">
        <v>24680</v>
      </c>
      <c r="B24668">
        <v>0</v>
      </c>
      <c r="C24668">
        <v>0</v>
      </c>
      <c r="D24668">
        <v>0</v>
      </c>
      <c r="E24668">
        <v>0</v>
      </c>
      <c r="F24668">
        <v>0</v>
      </c>
      <c r="G24668">
        <v>0</v>
      </c>
      <c r="H24668">
        <v>0</v>
      </c>
      <c r="I24668">
        <v>0</v>
      </c>
      <c r="J24668">
        <v>0</v>
      </c>
      <c r="K24668">
        <v>0</v>
      </c>
      <c r="L24668">
        <v>0</v>
      </c>
      <c r="M24668">
        <v>0</v>
      </c>
      <c r="N24668">
        <v>0</v>
      </c>
      <c r="O24668">
        <v>0</v>
      </c>
      <c r="P24668">
        <v>0</v>
      </c>
    </row>
    <row r="24669" spans="1:16" x14ac:dyDescent="0.25">
      <c r="A24669" s="1" t="s">
        <v>24681</v>
      </c>
      <c r="B24669">
        <v>0</v>
      </c>
      <c r="C24669">
        <v>0</v>
      </c>
      <c r="D24669">
        <v>0</v>
      </c>
      <c r="E24669">
        <v>0</v>
      </c>
      <c r="F24669">
        <v>0</v>
      </c>
      <c r="G24669">
        <v>0</v>
      </c>
      <c r="H24669">
        <v>0</v>
      </c>
      <c r="I24669">
        <v>0</v>
      </c>
      <c r="J24669">
        <v>0</v>
      </c>
      <c r="K24669">
        <v>0</v>
      </c>
      <c r="L24669">
        <v>0</v>
      </c>
      <c r="M24669">
        <v>0</v>
      </c>
      <c r="N24669">
        <v>0</v>
      </c>
      <c r="O24669">
        <v>0</v>
      </c>
      <c r="P24669">
        <v>0</v>
      </c>
    </row>
    <row r="24670" spans="1:16" x14ac:dyDescent="0.25">
      <c r="A24670" s="1" t="s">
        <v>24682</v>
      </c>
      <c r="B24670">
        <v>2.3620525123387299</v>
      </c>
      <c r="C24670">
        <v>2.1685804623383098</v>
      </c>
      <c r="D24670">
        <v>2.3972337986265102</v>
      </c>
      <c r="E24670">
        <v>5.0593615997375103</v>
      </c>
      <c r="F24670">
        <v>5.1953203932492897</v>
      </c>
      <c r="G24670">
        <v>3.8053226448154698</v>
      </c>
      <c r="H24670">
        <v>3.2344278601934802</v>
      </c>
      <c r="I24670">
        <v>3.1066739268917298</v>
      </c>
      <c r="J24670">
        <v>2.95208940114702</v>
      </c>
      <c r="K24670">
        <v>2.7974330431357899</v>
      </c>
      <c r="L24670">
        <v>2.6213602974047001</v>
      </c>
      <c r="M24670">
        <v>3.18390969435284</v>
      </c>
      <c r="N24670">
        <v>2.7201487268622699</v>
      </c>
      <c r="O24670">
        <v>2.3848691283593801</v>
      </c>
      <c r="P24670">
        <v>2.67934391394069</v>
      </c>
    </row>
    <row r="24671" spans="1:16" x14ac:dyDescent="0.25">
      <c r="A24671" s="1" t="s">
        <v>24683</v>
      </c>
      <c r="B24671">
        <v>0</v>
      </c>
      <c r="C24671">
        <v>0</v>
      </c>
      <c r="D24671">
        <v>0</v>
      </c>
      <c r="E24671">
        <v>2.02938779958679E-2</v>
      </c>
      <c r="F24671">
        <v>0</v>
      </c>
      <c r="G24671">
        <v>0</v>
      </c>
      <c r="H24671">
        <v>0</v>
      </c>
      <c r="I24671">
        <v>0</v>
      </c>
      <c r="J24671">
        <v>0</v>
      </c>
      <c r="K24671">
        <v>0</v>
      </c>
      <c r="L24671">
        <v>0</v>
      </c>
      <c r="M24671">
        <v>0</v>
      </c>
      <c r="N24671">
        <v>0</v>
      </c>
      <c r="O24671">
        <v>0</v>
      </c>
      <c r="P24671">
        <v>0</v>
      </c>
    </row>
    <row r="24672" spans="1:16" x14ac:dyDescent="0.25">
      <c r="A24672" s="1" t="s">
        <v>24684</v>
      </c>
      <c r="B24672">
        <v>0</v>
      </c>
      <c r="C24672">
        <v>0</v>
      </c>
      <c r="D24672">
        <v>0</v>
      </c>
      <c r="E24672">
        <v>0</v>
      </c>
      <c r="F24672">
        <v>8.5503107452153795E-2</v>
      </c>
      <c r="G24672">
        <v>0</v>
      </c>
      <c r="H24672">
        <v>0</v>
      </c>
      <c r="I24672">
        <v>0</v>
      </c>
      <c r="J24672">
        <v>0</v>
      </c>
      <c r="K24672">
        <v>0</v>
      </c>
      <c r="L24672">
        <v>0</v>
      </c>
      <c r="M24672">
        <v>0</v>
      </c>
      <c r="N24672">
        <v>0</v>
      </c>
      <c r="O24672">
        <v>0</v>
      </c>
      <c r="P24672">
        <v>0</v>
      </c>
    </row>
    <row r="24673" spans="1:16" x14ac:dyDescent="0.25">
      <c r="A24673" s="1" t="s">
        <v>24685</v>
      </c>
      <c r="B24673">
        <v>0</v>
      </c>
      <c r="C24673">
        <v>0</v>
      </c>
      <c r="D24673">
        <v>0</v>
      </c>
      <c r="E24673">
        <v>0</v>
      </c>
      <c r="F24673">
        <v>0</v>
      </c>
      <c r="G24673">
        <v>0</v>
      </c>
      <c r="H24673">
        <v>0</v>
      </c>
      <c r="I24673">
        <v>1.3411339137824999E-2</v>
      </c>
      <c r="J24673">
        <v>0</v>
      </c>
      <c r="K24673">
        <v>1.3846377094452101E-2</v>
      </c>
      <c r="L24673">
        <v>1.4042048601021401E-2</v>
      </c>
      <c r="M24673">
        <v>0</v>
      </c>
      <c r="N24673">
        <v>2.8368673512230599E-2</v>
      </c>
      <c r="O24673">
        <v>0</v>
      </c>
      <c r="P24673">
        <v>0</v>
      </c>
    </row>
    <row r="24674" spans="1:16" x14ac:dyDescent="0.25">
      <c r="A24674" s="1" t="s">
        <v>24686</v>
      </c>
      <c r="B24674">
        <v>0.48753906937962999</v>
      </c>
      <c r="C24674">
        <v>0.49462482350377501</v>
      </c>
      <c r="D24674">
        <v>0.204560091130673</v>
      </c>
      <c r="E24674">
        <v>0.33005564765058898</v>
      </c>
      <c r="F24674">
        <v>0.19644732356338401</v>
      </c>
      <c r="G24674">
        <v>0.16398931952579901</v>
      </c>
      <c r="H24674">
        <v>0.32315047765477101</v>
      </c>
      <c r="I24674">
        <v>0.63987720536727</v>
      </c>
      <c r="J24674">
        <v>0.49721100528798301</v>
      </c>
      <c r="K24674">
        <v>9.0086398212677499E-2</v>
      </c>
      <c r="L24674">
        <v>0.21317208136949301</v>
      </c>
      <c r="M24674">
        <v>0.11175088715558899</v>
      </c>
      <c r="N24674">
        <v>0.123046945847528</v>
      </c>
      <c r="O24674">
        <v>2.7904832628187898E-2</v>
      </c>
      <c r="P24674">
        <v>2.8639030276091101E-2</v>
      </c>
    </row>
    <row r="24675" spans="1:16" x14ac:dyDescent="0.25">
      <c r="A24675" s="1" t="s">
        <v>24687</v>
      </c>
      <c r="B24675">
        <v>4.6167558921962799</v>
      </c>
      <c r="C24675">
        <v>4.5632190970249296</v>
      </c>
      <c r="D24675">
        <v>3.9167855129062801</v>
      </c>
      <c r="E24675">
        <v>4.6500767879663503</v>
      </c>
      <c r="F24675">
        <v>4.5526253321519503</v>
      </c>
      <c r="G24675">
        <v>3.2832476528115802</v>
      </c>
      <c r="H24675">
        <v>6.93680713762007</v>
      </c>
      <c r="I24675">
        <v>7.3299643752448</v>
      </c>
      <c r="J24675">
        <v>6.3991020900423896</v>
      </c>
      <c r="K24675">
        <v>2.5205852181481898</v>
      </c>
      <c r="L24675">
        <v>1.84075872137288</v>
      </c>
      <c r="M24675">
        <v>2.2427162285589199</v>
      </c>
      <c r="N24675">
        <v>2.43266832880603</v>
      </c>
      <c r="O24675">
        <v>2.2222976515913699</v>
      </c>
      <c r="P24675">
        <v>1.9660220290570201</v>
      </c>
    </row>
    <row r="24676" spans="1:16" x14ac:dyDescent="0.25">
      <c r="A24676" s="1" t="s">
        <v>24688</v>
      </c>
      <c r="B24676">
        <v>0</v>
      </c>
      <c r="C24676">
        <v>0</v>
      </c>
      <c r="D24676">
        <v>0</v>
      </c>
      <c r="E24676">
        <v>0</v>
      </c>
      <c r="F24676">
        <v>0</v>
      </c>
      <c r="G24676">
        <v>0</v>
      </c>
      <c r="H24676">
        <v>0</v>
      </c>
      <c r="I24676">
        <v>0</v>
      </c>
      <c r="J24676">
        <v>0</v>
      </c>
      <c r="K24676">
        <v>0</v>
      </c>
      <c r="L24676">
        <v>0</v>
      </c>
      <c r="M24676">
        <v>0</v>
      </c>
      <c r="N24676">
        <v>0</v>
      </c>
      <c r="O24676">
        <v>6.2350756934813302E-3</v>
      </c>
      <c r="P24676">
        <v>0</v>
      </c>
    </row>
    <row r="24677" spans="1:16" x14ac:dyDescent="0.25">
      <c r="A24677" s="1" t="s">
        <v>24689</v>
      </c>
      <c r="B24677">
        <v>0</v>
      </c>
      <c r="C24677">
        <v>0</v>
      </c>
      <c r="D24677">
        <v>0</v>
      </c>
      <c r="E24677">
        <v>0</v>
      </c>
      <c r="F24677">
        <v>0</v>
      </c>
      <c r="G24677">
        <v>0</v>
      </c>
      <c r="H24677">
        <v>0</v>
      </c>
      <c r="I24677">
        <v>0</v>
      </c>
      <c r="J24677">
        <v>0</v>
      </c>
      <c r="K24677">
        <v>0</v>
      </c>
      <c r="L24677">
        <v>0</v>
      </c>
      <c r="M24677">
        <v>0</v>
      </c>
      <c r="N24677">
        <v>0</v>
      </c>
      <c r="O24677">
        <v>0</v>
      </c>
      <c r="P24677">
        <v>0</v>
      </c>
    </row>
    <row r="24678" spans="1:16" x14ac:dyDescent="0.25">
      <c r="A24678" s="1" t="s">
        <v>24690</v>
      </c>
      <c r="B24678">
        <v>3.24415693618876E-3</v>
      </c>
      <c r="C24678">
        <v>0</v>
      </c>
      <c r="D24678">
        <v>0</v>
      </c>
      <c r="E24678">
        <v>2.87507651032251E-2</v>
      </c>
      <c r="F24678">
        <v>6.8720818889533103E-2</v>
      </c>
      <c r="G24678">
        <v>0</v>
      </c>
      <c r="H24678">
        <v>0</v>
      </c>
      <c r="I24678">
        <v>0</v>
      </c>
      <c r="J24678">
        <v>0</v>
      </c>
      <c r="K24678">
        <v>2.5576456187531401E-2</v>
      </c>
      <c r="L24678">
        <v>3.2422365646381799E-3</v>
      </c>
      <c r="M24678">
        <v>1.48721379869048E-2</v>
      </c>
      <c r="N24678">
        <v>1.63754508271939E-2</v>
      </c>
      <c r="O24678">
        <v>8.9127780242873201E-3</v>
      </c>
      <c r="P24678">
        <v>3.0490933605505101E-3</v>
      </c>
    </row>
    <row r="24679" spans="1:16" x14ac:dyDescent="0.25">
      <c r="A24679" s="1" t="s">
        <v>24691</v>
      </c>
      <c r="B24679">
        <v>0</v>
      </c>
      <c r="C24679">
        <v>0</v>
      </c>
      <c r="D24679">
        <v>2.2196308650179598E-3</v>
      </c>
      <c r="E24679">
        <v>4.5580844333682896E-3</v>
      </c>
      <c r="F24679">
        <v>0</v>
      </c>
      <c r="G24679">
        <v>2.4911704643714098E-3</v>
      </c>
      <c r="H24679">
        <v>0</v>
      </c>
      <c r="I24679">
        <v>0</v>
      </c>
      <c r="J24679">
        <v>0</v>
      </c>
      <c r="K24679">
        <v>2.2808454347105398E-3</v>
      </c>
      <c r="L24679">
        <v>0</v>
      </c>
      <c r="M24679">
        <v>0</v>
      </c>
      <c r="N24679">
        <v>0</v>
      </c>
      <c r="O24679">
        <v>0</v>
      </c>
      <c r="P24679">
        <v>0</v>
      </c>
    </row>
    <row r="24680" spans="1:16" x14ac:dyDescent="0.25">
      <c r="A24680" s="1" t="s">
        <v>24692</v>
      </c>
      <c r="B24680">
        <v>3.3371585236091697E-2</v>
      </c>
      <c r="C24680">
        <v>0.101569795083992</v>
      </c>
      <c r="D24680">
        <v>3.2004442349351903E-2</v>
      </c>
      <c r="E24680">
        <v>2.1907389012336801E-2</v>
      </c>
      <c r="F24680">
        <v>6.1470319131335799E-2</v>
      </c>
      <c r="G24680">
        <v>3.59197210517875E-2</v>
      </c>
      <c r="H24680">
        <v>3.2173589244259997E-2</v>
      </c>
      <c r="I24680">
        <v>8.4943487305194104E-2</v>
      </c>
      <c r="J24680">
        <v>3.8213187416486702E-2</v>
      </c>
      <c r="K24680">
        <v>5.4811806303346297E-2</v>
      </c>
      <c r="L24680">
        <v>2.2234553999825601E-2</v>
      </c>
      <c r="M24680">
        <v>4.0795956565198098E-2</v>
      </c>
      <c r="N24680">
        <v>2.2459856856827599E-2</v>
      </c>
      <c r="O24680">
        <v>3.05609477159774E-2</v>
      </c>
      <c r="P24680">
        <v>2.0910019865634202E-2</v>
      </c>
    </row>
    <row r="24681" spans="1:16" x14ac:dyDescent="0.25">
      <c r="A24681" s="1" t="s">
        <v>24693</v>
      </c>
      <c r="B24681">
        <v>0</v>
      </c>
      <c r="C24681">
        <v>0</v>
      </c>
      <c r="D24681">
        <v>0.22682513506326399</v>
      </c>
      <c r="E24681">
        <v>0.116448204690576</v>
      </c>
      <c r="F24681">
        <v>0</v>
      </c>
      <c r="G24681">
        <v>0.12728694801288201</v>
      </c>
      <c r="H24681">
        <v>0</v>
      </c>
      <c r="I24681">
        <v>0.112878771076694</v>
      </c>
      <c r="J24681">
        <v>0.30468193181180903</v>
      </c>
      <c r="K24681">
        <v>0</v>
      </c>
      <c r="L24681">
        <v>0.23637448478386</v>
      </c>
      <c r="M24681">
        <v>0</v>
      </c>
      <c r="N24681">
        <v>0.119384834363971</v>
      </c>
      <c r="O24681">
        <v>0</v>
      </c>
      <c r="P24681">
        <v>0</v>
      </c>
    </row>
    <row r="24682" spans="1:16" x14ac:dyDescent="0.25">
      <c r="A24682" s="1" t="s">
        <v>24694</v>
      </c>
      <c r="B24682">
        <v>0.137110911900789</v>
      </c>
      <c r="C24682">
        <v>0.13050735034697</v>
      </c>
      <c r="D24682">
        <v>0.18172745777556201</v>
      </c>
      <c r="E24682">
        <v>1.07631515247347</v>
      </c>
      <c r="F24682">
        <v>1.6579421174300699</v>
      </c>
      <c r="G24682">
        <v>0.85480450106293704</v>
      </c>
      <c r="H24682">
        <v>0.19754058214182801</v>
      </c>
      <c r="I24682">
        <v>0.170578589542696</v>
      </c>
      <c r="J24682">
        <v>0.30628850527359602</v>
      </c>
      <c r="K24682">
        <v>0.90864594921803898</v>
      </c>
      <c r="L24682">
        <v>1.0392705712813901</v>
      </c>
      <c r="M24682">
        <v>1.18860534749168</v>
      </c>
      <c r="N24682">
        <v>0.52256786059068006</v>
      </c>
      <c r="O24682">
        <v>0.38162714882932702</v>
      </c>
      <c r="P24682">
        <v>0.26062938843068001</v>
      </c>
    </row>
    <row r="24683" spans="1:16" x14ac:dyDescent="0.25">
      <c r="A24683" s="1" t="s">
        <v>24695</v>
      </c>
      <c r="B24683">
        <v>0</v>
      </c>
      <c r="C24683">
        <v>0</v>
      </c>
      <c r="D24683">
        <v>0</v>
      </c>
      <c r="E24683">
        <v>0</v>
      </c>
      <c r="F24683">
        <v>0</v>
      </c>
      <c r="G24683">
        <v>0</v>
      </c>
      <c r="H24683">
        <v>0</v>
      </c>
      <c r="I24683">
        <v>0</v>
      </c>
      <c r="J24683">
        <v>0</v>
      </c>
      <c r="K24683">
        <v>0</v>
      </c>
      <c r="L24683">
        <v>0</v>
      </c>
      <c r="M24683">
        <v>0</v>
      </c>
      <c r="N24683">
        <v>0</v>
      </c>
      <c r="O24683">
        <v>0</v>
      </c>
      <c r="P24683">
        <v>0</v>
      </c>
    </row>
    <row r="24684" spans="1:16" x14ac:dyDescent="0.25">
      <c r="A24684" s="1" t="s">
        <v>24696</v>
      </c>
      <c r="B24684">
        <v>0</v>
      </c>
      <c r="C24684">
        <v>0</v>
      </c>
      <c r="D24684">
        <v>0</v>
      </c>
      <c r="E24684">
        <v>0.10990617071919501</v>
      </c>
      <c r="F24684">
        <v>0.102795870757084</v>
      </c>
      <c r="G24684">
        <v>8.00906639182178E-2</v>
      </c>
      <c r="H24684">
        <v>3.5868932827870403E-2</v>
      </c>
      <c r="I24684">
        <v>1.7756211180603498E-2</v>
      </c>
      <c r="J24684">
        <v>0.111830821414072</v>
      </c>
      <c r="K24684">
        <v>0.16498969560299401</v>
      </c>
      <c r="L24684">
        <v>0.14873001289771001</v>
      </c>
      <c r="M24684">
        <v>0.324056645618781</v>
      </c>
      <c r="N24684">
        <v>0.11267782119745499</v>
      </c>
      <c r="O24684">
        <v>6.8142138103290298E-2</v>
      </c>
      <c r="P24684">
        <v>5.2451257696661098E-2</v>
      </c>
    </row>
    <row r="24685" spans="1:16" x14ac:dyDescent="0.25">
      <c r="A24685" s="1" t="s">
        <v>24697</v>
      </c>
      <c r="B24685">
        <v>3.89935565794307E-3</v>
      </c>
      <c r="C24685">
        <v>1.9780138918330599E-3</v>
      </c>
      <c r="D24685">
        <v>1.8698048425234699E-3</v>
      </c>
      <c r="E24685">
        <v>3.8397052773339901E-3</v>
      </c>
      <c r="F24685">
        <v>5.3869474960041904E-3</v>
      </c>
      <c r="G24685">
        <v>6.2956449262504804E-3</v>
      </c>
      <c r="H24685">
        <v>0</v>
      </c>
      <c r="I24685">
        <v>0</v>
      </c>
      <c r="J24685">
        <v>0</v>
      </c>
      <c r="K24685">
        <v>3.8427433192453901E-3</v>
      </c>
      <c r="L24685">
        <v>9.7426186073818703E-3</v>
      </c>
      <c r="M24685">
        <v>3.57515105129753E-3</v>
      </c>
      <c r="N24685">
        <v>0</v>
      </c>
      <c r="O24685">
        <v>0</v>
      </c>
      <c r="P24685">
        <v>0</v>
      </c>
    </row>
    <row r="24686" spans="1:16" x14ac:dyDescent="0.25">
      <c r="A24686" s="1" t="s">
        <v>24698</v>
      </c>
      <c r="B24686">
        <v>3.5319497026168802E-2</v>
      </c>
      <c r="C24686">
        <v>2.68746154103718E-2</v>
      </c>
      <c r="D24686">
        <v>2.5404415127085599E-2</v>
      </c>
      <c r="E24686">
        <v>2.60843978506889E-2</v>
      </c>
      <c r="F24686">
        <v>2.4396886659681299E-2</v>
      </c>
      <c r="G24686">
        <v>9.5040921182951797E-3</v>
      </c>
      <c r="H24686">
        <v>1.7025786782295799E-2</v>
      </c>
      <c r="I24686">
        <v>3.3713126294905901E-2</v>
      </c>
      <c r="J24686">
        <v>3.0332778989264599E-2</v>
      </c>
      <c r="K24686">
        <v>1.74033575213824E-2</v>
      </c>
      <c r="L24686">
        <v>5.2947884591584601E-2</v>
      </c>
      <c r="M24686">
        <v>4.85743856169625E-2</v>
      </c>
      <c r="N24686">
        <v>6.2398473427568699E-2</v>
      </c>
      <c r="O24686">
        <v>1.6172400776514301E-2</v>
      </c>
      <c r="P24686">
        <v>0.124484318266742</v>
      </c>
    </row>
    <row r="24687" spans="1:16" x14ac:dyDescent="0.25">
      <c r="A24687" s="1" t="s">
        <v>24699</v>
      </c>
      <c r="B24687">
        <v>0</v>
      </c>
      <c r="C24687">
        <v>0</v>
      </c>
      <c r="D24687">
        <v>0</v>
      </c>
      <c r="E24687">
        <v>0</v>
      </c>
      <c r="F24687">
        <v>0</v>
      </c>
      <c r="G24687">
        <v>0</v>
      </c>
      <c r="H24687">
        <v>0</v>
      </c>
      <c r="I24687">
        <v>0</v>
      </c>
      <c r="J24687">
        <v>0</v>
      </c>
      <c r="K24687">
        <v>0</v>
      </c>
      <c r="L24687">
        <v>0</v>
      </c>
      <c r="M24687">
        <v>0</v>
      </c>
      <c r="N24687">
        <v>0</v>
      </c>
      <c r="O24687">
        <v>0</v>
      </c>
      <c r="P24687">
        <v>0</v>
      </c>
    </row>
    <row r="24688" spans="1:16" x14ac:dyDescent="0.25">
      <c r="A24688" s="1" t="s">
        <v>24700</v>
      </c>
      <c r="B24688">
        <v>0</v>
      </c>
      <c r="C24688">
        <v>0</v>
      </c>
      <c r="D24688">
        <v>0</v>
      </c>
      <c r="E24688">
        <v>1.5307745217540501E-2</v>
      </c>
      <c r="F24688">
        <v>1.43174217486392E-2</v>
      </c>
      <c r="G24688">
        <v>0</v>
      </c>
      <c r="H24688">
        <v>1.4987488364697E-2</v>
      </c>
      <c r="I24688">
        <v>4.4515571692217301E-2</v>
      </c>
      <c r="J24688">
        <v>0</v>
      </c>
      <c r="K24688">
        <v>0</v>
      </c>
      <c r="L24688">
        <v>0</v>
      </c>
      <c r="M24688">
        <v>0</v>
      </c>
      <c r="N24688">
        <v>0</v>
      </c>
      <c r="O24688">
        <v>0</v>
      </c>
      <c r="P24688">
        <v>0</v>
      </c>
    </row>
    <row r="24689" spans="1:16" x14ac:dyDescent="0.25">
      <c r="A24689" s="1" t="s">
        <v>24701</v>
      </c>
      <c r="B24689">
        <v>0.48540526525720101</v>
      </c>
      <c r="C24689">
        <v>0.50021528298450701</v>
      </c>
      <c r="D24689">
        <v>0.65246045007039699</v>
      </c>
      <c r="E24689">
        <v>1.4151212377634199</v>
      </c>
      <c r="F24689">
        <v>1.52773886258681</v>
      </c>
      <c r="G24689">
        <v>1.22595108990322</v>
      </c>
      <c r="H24689">
        <v>0.32426950585749997</v>
      </c>
      <c r="I24689">
        <v>0.36847383371091602</v>
      </c>
      <c r="J24689">
        <v>0.50549768756156999</v>
      </c>
      <c r="K24689">
        <v>0.66292127534315604</v>
      </c>
      <c r="L24689">
        <v>0.59207306500305001</v>
      </c>
      <c r="M24689">
        <v>0.70086166242250603</v>
      </c>
      <c r="N24689">
        <v>5.0160923095596603E-2</v>
      </c>
      <c r="O24689">
        <v>3.50018293066151E-2</v>
      </c>
      <c r="P24689">
        <v>3.5922754405562402E-3</v>
      </c>
    </row>
    <row r="24690" spans="1:16" x14ac:dyDescent="0.25">
      <c r="A24690" s="1" t="s">
        <v>24702</v>
      </c>
      <c r="B24690">
        <v>0.82424791879739401</v>
      </c>
      <c r="C24690">
        <v>0.74972103076144403</v>
      </c>
      <c r="D24690">
        <v>1.10394722387013</v>
      </c>
      <c r="E24690">
        <v>0.90959541861308102</v>
      </c>
      <c r="F24690">
        <v>0.56280371586174505</v>
      </c>
      <c r="G24690">
        <v>0.94836970708310298</v>
      </c>
      <c r="H24690">
        <v>0.67134942516026996</v>
      </c>
      <c r="I24690">
        <v>0.73250086638609901</v>
      </c>
      <c r="J24690">
        <v>0.86653459290683399</v>
      </c>
      <c r="K24690">
        <v>0.448155129305986</v>
      </c>
      <c r="L24690">
        <v>0.62492138466462599</v>
      </c>
      <c r="M24690">
        <v>0.26059219751589302</v>
      </c>
      <c r="N24690">
        <v>0.55952033959423098</v>
      </c>
      <c r="O24690">
        <v>0.65071355055717195</v>
      </c>
      <c r="P24690">
        <v>0.66783432546535704</v>
      </c>
    </row>
    <row r="24691" spans="1:16" x14ac:dyDescent="0.25">
      <c r="A24691" s="1" t="s">
        <v>24703</v>
      </c>
      <c r="B24691">
        <v>4.0493690858027902</v>
      </c>
      <c r="C24691">
        <v>3.08116609800441</v>
      </c>
      <c r="D24691">
        <v>2.3058147487959801</v>
      </c>
      <c r="E24691">
        <v>2.3675329259383302</v>
      </c>
      <c r="F24691">
        <v>1.28200200600236</v>
      </c>
      <c r="G24691">
        <v>0.54482056729080597</v>
      </c>
      <c r="H24691">
        <v>1.52500080653526</v>
      </c>
      <c r="I24691">
        <v>1.5098434347837999</v>
      </c>
      <c r="J24691">
        <v>0.59771996814036499</v>
      </c>
      <c r="K24691">
        <v>0.74823352400848198</v>
      </c>
      <c r="L24691">
        <v>1.13821089488279</v>
      </c>
      <c r="M24691">
        <v>1.27623783866223</v>
      </c>
      <c r="N24691">
        <v>1.5329925227883101</v>
      </c>
      <c r="O24691">
        <v>1.9121031172869101</v>
      </c>
      <c r="P24691">
        <v>1.54614280649776</v>
      </c>
    </row>
    <row r="24692" spans="1:16" x14ac:dyDescent="0.25">
      <c r="A24692" s="1" t="s">
        <v>24704</v>
      </c>
      <c r="B24692">
        <v>2.6022551335401398</v>
      </c>
      <c r="C24692">
        <v>1.4469644947020099</v>
      </c>
      <c r="D24692">
        <v>1.99171894415753</v>
      </c>
      <c r="E24692">
        <v>1.3058624868575399</v>
      </c>
      <c r="F24692">
        <v>1.5670544328006799</v>
      </c>
      <c r="G24692">
        <v>1.02342553666781</v>
      </c>
      <c r="H24692">
        <v>0.67545627662760499</v>
      </c>
      <c r="I24692">
        <v>0.66874274451482096</v>
      </c>
      <c r="J24692">
        <v>0.53722254979412198</v>
      </c>
      <c r="K24692">
        <v>0.83838592593561601</v>
      </c>
      <c r="L24692">
        <v>1.1003023876085001</v>
      </c>
      <c r="M24692">
        <v>0.64235648485907704</v>
      </c>
      <c r="N24692">
        <v>0.85884908550000005</v>
      </c>
      <c r="O24692">
        <v>0.89365753661154002</v>
      </c>
      <c r="P24692">
        <v>0.964204732166834</v>
      </c>
    </row>
    <row r="24693" spans="1:16" x14ac:dyDescent="0.25">
      <c r="A24693" s="1" t="s">
        <v>24705</v>
      </c>
      <c r="B24693">
        <v>0</v>
      </c>
      <c r="C24693">
        <v>0</v>
      </c>
      <c r="D24693">
        <v>0</v>
      </c>
      <c r="E24693">
        <v>0</v>
      </c>
      <c r="F24693">
        <v>0</v>
      </c>
      <c r="G24693">
        <v>0</v>
      </c>
      <c r="H24693">
        <v>0</v>
      </c>
      <c r="I24693">
        <v>0</v>
      </c>
      <c r="J24693">
        <v>0</v>
      </c>
      <c r="K24693">
        <v>0</v>
      </c>
      <c r="L24693">
        <v>0</v>
      </c>
      <c r="M24693">
        <v>0</v>
      </c>
      <c r="N24693">
        <v>0</v>
      </c>
      <c r="O24693">
        <v>0</v>
      </c>
      <c r="P24693">
        <v>0</v>
      </c>
    </row>
    <row r="24694" spans="1:16" x14ac:dyDescent="0.25">
      <c r="A24694" s="1" t="s">
        <v>24706</v>
      </c>
      <c r="B24694">
        <v>2.93719944961856E-3</v>
      </c>
      <c r="C24694">
        <v>0</v>
      </c>
      <c r="D24694">
        <v>2.8168703940440799E-3</v>
      </c>
      <c r="E24694">
        <v>1.4461338252525701E-2</v>
      </c>
      <c r="F24694">
        <v>1.8936081455252302E-2</v>
      </c>
      <c r="G24694">
        <v>1.8968841454314701E-2</v>
      </c>
      <c r="H24694">
        <v>2.8317578548318701E-3</v>
      </c>
      <c r="I24694">
        <v>0</v>
      </c>
      <c r="J24694">
        <v>2.5224997311444901E-3</v>
      </c>
      <c r="K24694">
        <v>0</v>
      </c>
      <c r="L24694">
        <v>8.8063823426275407E-3</v>
      </c>
      <c r="M24694">
        <v>5.3859830296750302E-3</v>
      </c>
      <c r="N24694">
        <v>0</v>
      </c>
      <c r="O24694">
        <v>0</v>
      </c>
      <c r="P24694">
        <v>0</v>
      </c>
    </row>
    <row r="24695" spans="1:16" x14ac:dyDescent="0.25">
      <c r="A24695" s="1" t="s">
        <v>24707</v>
      </c>
      <c r="B24695">
        <v>0</v>
      </c>
      <c r="C24695">
        <v>0</v>
      </c>
      <c r="D24695">
        <v>0</v>
      </c>
      <c r="E24695">
        <v>0</v>
      </c>
      <c r="F24695">
        <v>0</v>
      </c>
      <c r="G24695">
        <v>0</v>
      </c>
      <c r="H24695">
        <v>0</v>
      </c>
      <c r="I24695">
        <v>0</v>
      </c>
      <c r="J24695">
        <v>0</v>
      </c>
      <c r="K24695">
        <v>0</v>
      </c>
      <c r="L24695">
        <v>0</v>
      </c>
      <c r="M24695">
        <v>8.1101489787893701E-3</v>
      </c>
      <c r="N24695">
        <v>0</v>
      </c>
      <c r="O24695">
        <v>0</v>
      </c>
      <c r="P24695">
        <v>0</v>
      </c>
    </row>
    <row r="24696" spans="1:16" x14ac:dyDescent="0.25">
      <c r="A24696" s="1" t="s">
        <v>24708</v>
      </c>
      <c r="B24696">
        <v>2.4267773302793099E-2</v>
      </c>
      <c r="C24696">
        <v>0</v>
      </c>
      <c r="D24696">
        <v>7.75786292561652E-3</v>
      </c>
      <c r="E24696">
        <v>0</v>
      </c>
      <c r="F24696">
        <v>0</v>
      </c>
      <c r="G24696">
        <v>0</v>
      </c>
      <c r="H24696">
        <v>0</v>
      </c>
      <c r="I24696">
        <v>7.7213491615979596E-3</v>
      </c>
      <c r="J24696">
        <v>1.38942900500499E-2</v>
      </c>
      <c r="K24696">
        <v>0</v>
      </c>
      <c r="L24696">
        <v>1.6168938698570199E-2</v>
      </c>
      <c r="M24696">
        <v>0</v>
      </c>
      <c r="N24696">
        <v>0</v>
      </c>
      <c r="O24696">
        <v>7.4079604534114498E-3</v>
      </c>
      <c r="P24696">
        <v>0</v>
      </c>
    </row>
    <row r="24697" spans="1:16" x14ac:dyDescent="0.25">
      <c r="A24697" s="1" t="s">
        <v>24709</v>
      </c>
      <c r="B24697">
        <v>0</v>
      </c>
      <c r="C24697">
        <v>0</v>
      </c>
      <c r="D24697">
        <v>0</v>
      </c>
      <c r="E24697">
        <v>0</v>
      </c>
      <c r="F24697">
        <v>0</v>
      </c>
      <c r="G24697">
        <v>0</v>
      </c>
      <c r="H24697">
        <v>0</v>
      </c>
      <c r="I24697">
        <v>4.4411319767879596E-3</v>
      </c>
      <c r="J24697">
        <v>0</v>
      </c>
      <c r="K24697">
        <v>0</v>
      </c>
      <c r="L24697">
        <v>0</v>
      </c>
      <c r="M24697">
        <v>4.2659003761969499E-3</v>
      </c>
      <c r="N24697">
        <v>0</v>
      </c>
      <c r="O24697">
        <v>0</v>
      </c>
      <c r="P24697">
        <v>0</v>
      </c>
    </row>
    <row r="24698" spans="1:16" x14ac:dyDescent="0.25">
      <c r="A24698" s="1" t="s">
        <v>24710</v>
      </c>
      <c r="B24698">
        <v>0</v>
      </c>
      <c r="C24698">
        <v>0</v>
      </c>
      <c r="D24698">
        <v>0</v>
      </c>
      <c r="E24698">
        <v>0</v>
      </c>
      <c r="F24698">
        <v>0</v>
      </c>
      <c r="G24698">
        <v>0</v>
      </c>
      <c r="H24698">
        <v>0</v>
      </c>
      <c r="I24698">
        <v>0</v>
      </c>
      <c r="J24698">
        <v>0</v>
      </c>
      <c r="K24698">
        <v>0</v>
      </c>
      <c r="L24698">
        <v>0</v>
      </c>
      <c r="M24698">
        <v>0</v>
      </c>
      <c r="N24698">
        <v>0</v>
      </c>
      <c r="O24698">
        <v>0</v>
      </c>
      <c r="P24698">
        <v>0</v>
      </c>
    </row>
    <row r="24699" spans="1:16" x14ac:dyDescent="0.25">
      <c r="A24699" s="1" t="s">
        <v>24711</v>
      </c>
      <c r="B24699">
        <v>0</v>
      </c>
      <c r="C24699">
        <v>0</v>
      </c>
      <c r="D24699">
        <v>0</v>
      </c>
      <c r="E24699">
        <v>0</v>
      </c>
      <c r="F24699">
        <v>0</v>
      </c>
      <c r="G24699">
        <v>0</v>
      </c>
      <c r="H24699">
        <v>0</v>
      </c>
      <c r="I24699">
        <v>0</v>
      </c>
      <c r="J24699">
        <v>0</v>
      </c>
      <c r="K24699">
        <v>0</v>
      </c>
      <c r="L24699">
        <v>0</v>
      </c>
      <c r="M24699">
        <v>0</v>
      </c>
      <c r="N24699">
        <v>0</v>
      </c>
      <c r="O24699">
        <v>0</v>
      </c>
      <c r="P24699">
        <v>0</v>
      </c>
    </row>
    <row r="24700" spans="1:16" x14ac:dyDescent="0.25">
      <c r="A24700" s="1" t="s">
        <v>24712</v>
      </c>
      <c r="B24700">
        <v>0</v>
      </c>
      <c r="C24700">
        <v>0</v>
      </c>
      <c r="D24700">
        <v>0</v>
      </c>
      <c r="E24700">
        <v>5.1482364178991298E-3</v>
      </c>
      <c r="F24700">
        <v>0</v>
      </c>
      <c r="G24700">
        <v>0</v>
      </c>
      <c r="H24700">
        <v>0</v>
      </c>
      <c r="I24700">
        <v>0</v>
      </c>
      <c r="J24700">
        <v>0</v>
      </c>
      <c r="K24700">
        <v>0</v>
      </c>
      <c r="L24700">
        <v>0</v>
      </c>
      <c r="M24700">
        <v>0</v>
      </c>
      <c r="N24700">
        <v>0</v>
      </c>
      <c r="O24700">
        <v>0</v>
      </c>
      <c r="P24700">
        <v>0</v>
      </c>
    </row>
    <row r="24701" spans="1:16" x14ac:dyDescent="0.25">
      <c r="A24701" s="1" t="s">
        <v>24713</v>
      </c>
      <c r="B24701">
        <v>0</v>
      </c>
      <c r="C24701">
        <v>0</v>
      </c>
      <c r="D24701">
        <v>0</v>
      </c>
      <c r="E24701">
        <v>8.3818759160311403E-3</v>
      </c>
      <c r="F24701">
        <v>0</v>
      </c>
      <c r="G24701">
        <v>0</v>
      </c>
      <c r="H24701">
        <v>0</v>
      </c>
      <c r="I24701">
        <v>0</v>
      </c>
      <c r="J24701">
        <v>0</v>
      </c>
      <c r="K24701">
        <v>0</v>
      </c>
      <c r="L24701">
        <v>0</v>
      </c>
      <c r="M24701">
        <v>7.8043678690492401E-3</v>
      </c>
      <c r="N24701">
        <v>0</v>
      </c>
      <c r="O24701">
        <v>0</v>
      </c>
      <c r="P24701">
        <v>8.0002775235695697E-3</v>
      </c>
    </row>
    <row r="24702" spans="1:16" x14ac:dyDescent="0.25">
      <c r="A24702" s="1" t="s">
        <v>24714</v>
      </c>
      <c r="B24702">
        <v>0</v>
      </c>
      <c r="C24702">
        <v>0</v>
      </c>
      <c r="D24702">
        <v>0</v>
      </c>
      <c r="E24702">
        <v>0</v>
      </c>
      <c r="F24702">
        <v>0</v>
      </c>
      <c r="G24702">
        <v>0</v>
      </c>
      <c r="H24702">
        <v>0</v>
      </c>
      <c r="I24702">
        <v>0</v>
      </c>
      <c r="J24702">
        <v>0</v>
      </c>
      <c r="K24702">
        <v>0</v>
      </c>
      <c r="L24702">
        <v>0</v>
      </c>
      <c r="M24702">
        <v>0</v>
      </c>
      <c r="N24702">
        <v>0</v>
      </c>
      <c r="O24702">
        <v>0</v>
      </c>
      <c r="P24702">
        <v>0</v>
      </c>
    </row>
    <row r="24703" spans="1:16" x14ac:dyDescent="0.25">
      <c r="A24703" s="1" t="s">
        <v>24715</v>
      </c>
      <c r="B24703">
        <v>0</v>
      </c>
      <c r="C24703">
        <v>0</v>
      </c>
      <c r="D24703">
        <v>0</v>
      </c>
      <c r="E24703">
        <v>0</v>
      </c>
      <c r="F24703">
        <v>0</v>
      </c>
      <c r="G24703">
        <v>7.4405731615045699E-3</v>
      </c>
      <c r="H24703">
        <v>0</v>
      </c>
      <c r="I24703">
        <v>0</v>
      </c>
      <c r="J24703">
        <v>0</v>
      </c>
      <c r="K24703">
        <v>6.81237898801505E-3</v>
      </c>
      <c r="L24703">
        <v>0</v>
      </c>
      <c r="M24703">
        <v>0</v>
      </c>
      <c r="N24703">
        <v>0</v>
      </c>
      <c r="O24703">
        <v>0</v>
      </c>
      <c r="P24703">
        <v>0</v>
      </c>
    </row>
    <row r="24704" spans="1:16" x14ac:dyDescent="0.25">
      <c r="A24704" s="1" t="s">
        <v>24716</v>
      </c>
      <c r="B24704">
        <v>0</v>
      </c>
      <c r="C24704">
        <v>0</v>
      </c>
      <c r="D24704">
        <v>0</v>
      </c>
      <c r="E24704">
        <v>0</v>
      </c>
      <c r="F24704">
        <v>0</v>
      </c>
      <c r="G24704">
        <v>0</v>
      </c>
      <c r="H24704">
        <v>0</v>
      </c>
      <c r="I24704">
        <v>0</v>
      </c>
      <c r="J24704">
        <v>0</v>
      </c>
      <c r="K24704">
        <v>0</v>
      </c>
      <c r="L24704">
        <v>0</v>
      </c>
      <c r="M24704">
        <v>0</v>
      </c>
      <c r="N24704">
        <v>0</v>
      </c>
      <c r="O24704">
        <v>0</v>
      </c>
      <c r="P24704">
        <v>0</v>
      </c>
    </row>
    <row r="24705" spans="1:16" x14ac:dyDescent="0.25">
      <c r="A24705" s="1" t="s">
        <v>24717</v>
      </c>
      <c r="B24705">
        <v>0</v>
      </c>
      <c r="C24705">
        <v>0</v>
      </c>
      <c r="D24705">
        <v>0</v>
      </c>
      <c r="E24705">
        <v>0</v>
      </c>
      <c r="F24705">
        <v>0</v>
      </c>
      <c r="G24705">
        <v>0</v>
      </c>
      <c r="H24705">
        <v>0</v>
      </c>
      <c r="I24705">
        <v>0</v>
      </c>
      <c r="J24705">
        <v>0</v>
      </c>
      <c r="K24705">
        <v>0</v>
      </c>
      <c r="L24705">
        <v>0</v>
      </c>
      <c r="M24705">
        <v>0</v>
      </c>
      <c r="N24705">
        <v>0</v>
      </c>
      <c r="O24705">
        <v>0</v>
      </c>
      <c r="P24705">
        <v>0</v>
      </c>
    </row>
    <row r="24706" spans="1:16" x14ac:dyDescent="0.25">
      <c r="A24706" s="1" t="s">
        <v>24718</v>
      </c>
      <c r="B24706">
        <v>0</v>
      </c>
      <c r="C24706">
        <v>0</v>
      </c>
      <c r="D24706">
        <v>0</v>
      </c>
      <c r="E24706">
        <v>0</v>
      </c>
      <c r="F24706">
        <v>8.1467787153877598E-3</v>
      </c>
      <c r="G24706">
        <v>9.5210183731808291E-3</v>
      </c>
      <c r="H24706">
        <v>0</v>
      </c>
      <c r="I24706">
        <v>0</v>
      </c>
      <c r="J24706">
        <v>0</v>
      </c>
      <c r="K24706">
        <v>0</v>
      </c>
      <c r="L24706">
        <v>0</v>
      </c>
      <c r="M24706">
        <v>0</v>
      </c>
      <c r="N24706">
        <v>0</v>
      </c>
      <c r="O24706">
        <v>0</v>
      </c>
      <c r="P24706">
        <v>0</v>
      </c>
    </row>
    <row r="24707" spans="1:16" x14ac:dyDescent="0.25">
      <c r="A24707" s="1" t="s">
        <v>24719</v>
      </c>
      <c r="B24707">
        <v>0</v>
      </c>
      <c r="C24707">
        <v>0</v>
      </c>
      <c r="D24707">
        <v>0</v>
      </c>
      <c r="E24707">
        <v>0</v>
      </c>
      <c r="F24707">
        <v>0</v>
      </c>
      <c r="G24707">
        <v>0</v>
      </c>
      <c r="H24707">
        <v>0</v>
      </c>
      <c r="I24707">
        <v>0</v>
      </c>
      <c r="J24707">
        <v>0</v>
      </c>
      <c r="K24707">
        <v>0</v>
      </c>
      <c r="L24707">
        <v>1.29267296366173E-2</v>
      </c>
      <c r="M24707">
        <v>0</v>
      </c>
      <c r="N24707">
        <v>0</v>
      </c>
      <c r="O24707">
        <v>0</v>
      </c>
      <c r="P24707">
        <v>0</v>
      </c>
    </row>
    <row r="24708" spans="1:16" x14ac:dyDescent="0.25">
      <c r="A24708" s="1" t="s">
        <v>24720</v>
      </c>
      <c r="B24708">
        <v>0</v>
      </c>
      <c r="C24708">
        <v>0</v>
      </c>
      <c r="D24708">
        <v>0</v>
      </c>
      <c r="E24708">
        <v>2.0336069010412398E-2</v>
      </c>
      <c r="F24708">
        <v>5.7061325347487299E-2</v>
      </c>
      <c r="G24708">
        <v>0.13337343409249999</v>
      </c>
      <c r="H24708">
        <v>1.9910613440834501E-2</v>
      </c>
      <c r="I24708">
        <v>1.97127167784663E-2</v>
      </c>
      <c r="J24708">
        <v>5.3208487052374298E-2</v>
      </c>
      <c r="K24708">
        <v>0.122112955581426</v>
      </c>
      <c r="L24708">
        <v>6.1919303706375002E-2</v>
      </c>
      <c r="M24708">
        <v>7.5739686512935195E-2</v>
      </c>
      <c r="N24708">
        <v>0</v>
      </c>
      <c r="O24708">
        <v>1.8912630845715799E-2</v>
      </c>
      <c r="P24708">
        <v>3.88204734719571E-2</v>
      </c>
    </row>
    <row r="24709" spans="1:16" x14ac:dyDescent="0.25">
      <c r="A24709" s="1" t="s">
        <v>24721</v>
      </c>
      <c r="B24709">
        <v>0</v>
      </c>
      <c r="C24709">
        <v>0</v>
      </c>
      <c r="D24709">
        <v>0</v>
      </c>
      <c r="E24709">
        <v>0</v>
      </c>
      <c r="F24709">
        <v>0</v>
      </c>
      <c r="G24709">
        <v>0</v>
      </c>
      <c r="H24709">
        <v>0</v>
      </c>
      <c r="I24709">
        <v>0</v>
      </c>
      <c r="J24709">
        <v>0</v>
      </c>
      <c r="K24709">
        <v>0</v>
      </c>
      <c r="L24709">
        <v>0</v>
      </c>
      <c r="M24709">
        <v>0</v>
      </c>
      <c r="N24709">
        <v>0</v>
      </c>
      <c r="O24709">
        <v>0</v>
      </c>
      <c r="P24709">
        <v>0</v>
      </c>
    </row>
    <row r="24710" spans="1:16" x14ac:dyDescent="0.25">
      <c r="A24710" s="1" t="s">
        <v>24722</v>
      </c>
      <c r="B24710">
        <v>0</v>
      </c>
      <c r="C24710">
        <v>0</v>
      </c>
      <c r="D24710">
        <v>0</v>
      </c>
      <c r="E24710">
        <v>0</v>
      </c>
      <c r="F24710">
        <v>0</v>
      </c>
      <c r="G24710">
        <v>0</v>
      </c>
      <c r="H24710">
        <v>0</v>
      </c>
      <c r="I24710">
        <v>0</v>
      </c>
      <c r="J24710">
        <v>0</v>
      </c>
      <c r="K24710">
        <v>0</v>
      </c>
      <c r="L24710">
        <v>0</v>
      </c>
      <c r="M24710">
        <v>0</v>
      </c>
      <c r="N24710">
        <v>0</v>
      </c>
      <c r="O24710">
        <v>0</v>
      </c>
      <c r="P24710">
        <v>0</v>
      </c>
    </row>
    <row r="24711" spans="1:16" x14ac:dyDescent="0.25">
      <c r="A24711" s="1" t="s">
        <v>24723</v>
      </c>
      <c r="B24711">
        <v>0</v>
      </c>
      <c r="C24711">
        <v>0</v>
      </c>
      <c r="D24711">
        <v>0</v>
      </c>
      <c r="E24711">
        <v>0</v>
      </c>
      <c r="F24711">
        <v>0</v>
      </c>
      <c r="G24711">
        <v>0</v>
      </c>
      <c r="H24711">
        <v>0</v>
      </c>
      <c r="I24711">
        <v>0</v>
      </c>
      <c r="J24711">
        <v>0</v>
      </c>
      <c r="K24711">
        <v>0</v>
      </c>
      <c r="L24711">
        <v>0</v>
      </c>
      <c r="M24711">
        <v>0</v>
      </c>
      <c r="N24711">
        <v>0</v>
      </c>
      <c r="O24711">
        <v>0</v>
      </c>
      <c r="P24711">
        <v>0</v>
      </c>
    </row>
    <row r="24712" spans="1:16" x14ac:dyDescent="0.25">
      <c r="A24712" s="1" t="s">
        <v>24724</v>
      </c>
      <c r="B24712">
        <v>0</v>
      </c>
      <c r="C24712">
        <v>1.22305591976813E-2</v>
      </c>
      <c r="D24712">
        <v>0</v>
      </c>
      <c r="E24712">
        <v>0</v>
      </c>
      <c r="F24712">
        <v>0</v>
      </c>
      <c r="G24712">
        <v>6.4879269618216499E-3</v>
      </c>
      <c r="H24712">
        <v>0</v>
      </c>
      <c r="I24712">
        <v>0</v>
      </c>
      <c r="J24712">
        <v>0</v>
      </c>
      <c r="K24712">
        <v>0</v>
      </c>
      <c r="L24712">
        <v>0</v>
      </c>
      <c r="M24712">
        <v>5.5265153538716404E-3</v>
      </c>
      <c r="N24712">
        <v>0</v>
      </c>
      <c r="O24712">
        <v>0</v>
      </c>
      <c r="P24712">
        <v>0</v>
      </c>
    </row>
    <row r="24713" spans="1:16" x14ac:dyDescent="0.25">
      <c r="A24713" s="1" t="s">
        <v>24725</v>
      </c>
      <c r="B24713">
        <v>0</v>
      </c>
      <c r="C24713">
        <v>0</v>
      </c>
      <c r="D24713">
        <v>0</v>
      </c>
      <c r="E24713">
        <v>0</v>
      </c>
      <c r="F24713">
        <v>0</v>
      </c>
      <c r="G24713">
        <v>0</v>
      </c>
      <c r="H24713">
        <v>0</v>
      </c>
      <c r="I24713">
        <v>0</v>
      </c>
      <c r="J24713">
        <v>0</v>
      </c>
      <c r="K24713">
        <v>0</v>
      </c>
      <c r="L24713">
        <v>0</v>
      </c>
      <c r="M24713">
        <v>0</v>
      </c>
      <c r="N24713">
        <v>0</v>
      </c>
      <c r="O24713">
        <v>0</v>
      </c>
      <c r="P24713">
        <v>0</v>
      </c>
    </row>
    <row r="24714" spans="1:16" x14ac:dyDescent="0.25">
      <c r="A24714" s="1" t="s">
        <v>24726</v>
      </c>
      <c r="B24714">
        <v>0</v>
      </c>
      <c r="C24714">
        <v>0</v>
      </c>
      <c r="D24714">
        <v>0</v>
      </c>
      <c r="E24714">
        <v>0</v>
      </c>
      <c r="F24714">
        <v>0</v>
      </c>
      <c r="G24714">
        <v>0</v>
      </c>
      <c r="H24714">
        <v>0</v>
      </c>
      <c r="I24714">
        <v>0</v>
      </c>
      <c r="J24714">
        <v>0</v>
      </c>
      <c r="K24714">
        <v>0</v>
      </c>
      <c r="L24714">
        <v>0</v>
      </c>
      <c r="M24714">
        <v>0</v>
      </c>
      <c r="N24714">
        <v>0</v>
      </c>
      <c r="O24714">
        <v>0</v>
      </c>
      <c r="P24714">
        <v>0</v>
      </c>
    </row>
    <row r="24715" spans="1:16" x14ac:dyDescent="0.25">
      <c r="A24715" s="1" t="s">
        <v>24727</v>
      </c>
      <c r="B24715">
        <v>15.848693338818199</v>
      </c>
      <c r="C24715">
        <v>15.6355379079309</v>
      </c>
      <c r="D24715">
        <v>13.063942445452099</v>
      </c>
      <c r="E24715">
        <v>15.964960786278599</v>
      </c>
      <c r="F24715">
        <v>14.890180968118001</v>
      </c>
      <c r="G24715">
        <v>11.294958891788999</v>
      </c>
      <c r="H24715">
        <v>17.964292792184001</v>
      </c>
      <c r="I24715">
        <v>18.587664184642001</v>
      </c>
      <c r="J24715">
        <v>16.714139877966002</v>
      </c>
      <c r="K24715">
        <v>9.7310516578633006</v>
      </c>
      <c r="L24715">
        <v>8.0163619105039192</v>
      </c>
      <c r="M24715">
        <v>9.0868224526116492</v>
      </c>
      <c r="N24715">
        <v>8.6997969831952293</v>
      </c>
      <c r="O24715">
        <v>7.4935892092185696</v>
      </c>
      <c r="P24715">
        <v>7.5901766598464802</v>
      </c>
    </row>
    <row r="24716" spans="1:16" x14ac:dyDescent="0.25">
      <c r="A24716" s="1" t="s">
        <v>24728</v>
      </c>
      <c r="B24716">
        <v>0</v>
      </c>
      <c r="C24716">
        <v>0</v>
      </c>
      <c r="D24716">
        <v>0</v>
      </c>
      <c r="E24716">
        <v>0</v>
      </c>
      <c r="F24716">
        <v>0</v>
      </c>
      <c r="G24716">
        <v>0.14850143934836199</v>
      </c>
      <c r="H24716">
        <v>0</v>
      </c>
      <c r="I24716">
        <v>0</v>
      </c>
      <c r="J24716">
        <v>0</v>
      </c>
      <c r="K24716">
        <v>0</v>
      </c>
      <c r="L24716">
        <v>0</v>
      </c>
      <c r="M24716">
        <v>0</v>
      </c>
      <c r="N24716">
        <v>0</v>
      </c>
      <c r="O24716">
        <v>0</v>
      </c>
      <c r="P24716">
        <v>0</v>
      </c>
    </row>
    <row r="24717" spans="1:16" x14ac:dyDescent="0.25">
      <c r="A24717" s="1" t="s">
        <v>24729</v>
      </c>
      <c r="B24717">
        <v>6.0577975553726304</v>
      </c>
      <c r="C24717">
        <v>6.7059123421534998</v>
      </c>
      <c r="D24717">
        <v>9.3679828126738407</v>
      </c>
      <c r="E24717">
        <v>10.0671623713401</v>
      </c>
      <c r="F24717">
        <v>11.481301996217899</v>
      </c>
      <c r="G24717">
        <v>10.4364382262884</v>
      </c>
      <c r="H24717">
        <v>4.1488773591463897</v>
      </c>
      <c r="I24717">
        <v>4.0106959129591804</v>
      </c>
      <c r="J24717">
        <v>4.5539497974431304</v>
      </c>
      <c r="K24717">
        <v>6.9642847040443101</v>
      </c>
      <c r="L24717">
        <v>7.3753984607444103</v>
      </c>
      <c r="M24717">
        <v>7.4450619280780996</v>
      </c>
      <c r="N24717">
        <v>6.1717864371854203</v>
      </c>
      <c r="O24717">
        <v>5.9571387631085404</v>
      </c>
      <c r="P24717">
        <v>7.2762972641238299</v>
      </c>
    </row>
    <row r="24718" spans="1:16" x14ac:dyDescent="0.25">
      <c r="A24718" s="1" t="s">
        <v>24730</v>
      </c>
      <c r="B24718">
        <v>0.133274623138917</v>
      </c>
      <c r="C24718">
        <v>0.12577823124979001</v>
      </c>
      <c r="D24718">
        <v>0.121869854158796</v>
      </c>
      <c r="E24718">
        <v>0.18311979770374501</v>
      </c>
      <c r="F24718">
        <v>0.30829139148739199</v>
      </c>
      <c r="G24718">
        <v>0.18348383769719601</v>
      </c>
      <c r="H24718">
        <v>5.9762902121943198E-2</v>
      </c>
      <c r="I24718">
        <v>9.17118002757287E-2</v>
      </c>
      <c r="J24718">
        <v>6.1221580058285499E-2</v>
      </c>
      <c r="K24718">
        <v>9.1632342643784503E-2</v>
      </c>
      <c r="L24718">
        <v>0.15178118242907501</v>
      </c>
      <c r="M24718">
        <v>8.8093172043243295E-2</v>
      </c>
      <c r="N24718">
        <v>5.3192369257956298E-2</v>
      </c>
      <c r="O24718">
        <v>7.9474356390046602E-2</v>
      </c>
      <c r="P24718">
        <v>6.11740409579156E-2</v>
      </c>
    </row>
    <row r="24719" spans="1:16" x14ac:dyDescent="0.25">
      <c r="A24719" s="1" t="s">
        <v>24731</v>
      </c>
      <c r="B24719">
        <v>0</v>
      </c>
      <c r="C24719">
        <v>0</v>
      </c>
      <c r="D24719">
        <v>0</v>
      </c>
      <c r="E24719">
        <v>0</v>
      </c>
      <c r="F24719">
        <v>0</v>
      </c>
      <c r="G24719">
        <v>0</v>
      </c>
      <c r="H24719">
        <v>0</v>
      </c>
      <c r="I24719">
        <v>2.7090905058406601E-3</v>
      </c>
      <c r="J24719">
        <v>0</v>
      </c>
      <c r="K24719">
        <v>0</v>
      </c>
      <c r="L24719">
        <v>0</v>
      </c>
      <c r="M24719">
        <v>0</v>
      </c>
      <c r="N24719">
        <v>0</v>
      </c>
      <c r="O24719">
        <v>0</v>
      </c>
      <c r="P24719">
        <v>0</v>
      </c>
    </row>
    <row r="24720" spans="1:16" x14ac:dyDescent="0.25">
      <c r="A24720" s="1" t="s">
        <v>24732</v>
      </c>
      <c r="B24720">
        <v>3.6641861079343401E-3</v>
      </c>
      <c r="C24720">
        <v>0</v>
      </c>
      <c r="D24720">
        <v>0</v>
      </c>
      <c r="E24720">
        <v>0</v>
      </c>
      <c r="F24720">
        <v>3.3747076714793298E-3</v>
      </c>
      <c r="G24720">
        <v>0</v>
      </c>
      <c r="H24720">
        <v>0</v>
      </c>
      <c r="I24720">
        <v>0</v>
      </c>
      <c r="J24720">
        <v>3.1468440024827299E-3</v>
      </c>
      <c r="K24720">
        <v>0</v>
      </c>
      <c r="L24720">
        <v>7.3240342020819598E-3</v>
      </c>
      <c r="M24720">
        <v>0</v>
      </c>
      <c r="N24720">
        <v>0</v>
      </c>
      <c r="O24720">
        <v>0</v>
      </c>
      <c r="P24720">
        <v>0</v>
      </c>
    </row>
    <row r="24721" spans="1:16" x14ac:dyDescent="0.25">
      <c r="A24721" s="1" t="s">
        <v>24733</v>
      </c>
      <c r="B24721">
        <v>3.0471191836226898E-2</v>
      </c>
      <c r="C24721">
        <v>3.0914051468986001E-2</v>
      </c>
      <c r="D24721">
        <v>0</v>
      </c>
      <c r="E24721">
        <v>0</v>
      </c>
      <c r="F24721">
        <v>5.6127806732395397E-2</v>
      </c>
      <c r="G24721">
        <v>3.2797863905159798E-2</v>
      </c>
      <c r="H24721">
        <v>2.9377316150433701E-2</v>
      </c>
      <c r="I24721">
        <v>0</v>
      </c>
      <c r="J24721">
        <v>2.61690002783149E-2</v>
      </c>
      <c r="K24721">
        <v>0</v>
      </c>
      <c r="L24721">
        <v>0</v>
      </c>
      <c r="M24721">
        <v>0</v>
      </c>
      <c r="N24721">
        <v>0</v>
      </c>
      <c r="O24721">
        <v>0</v>
      </c>
      <c r="P24721">
        <v>2.8639030276091101E-2</v>
      </c>
    </row>
    <row r="24722" spans="1:16" x14ac:dyDescent="0.25">
      <c r="A24722" s="1" t="s">
        <v>24734</v>
      </c>
      <c r="B24722">
        <v>8.3269520364659293</v>
      </c>
      <c r="C24722">
        <v>9.2033896565558706</v>
      </c>
      <c r="D24722">
        <v>11.2201218345713</v>
      </c>
      <c r="E24722">
        <v>12.2760350365392</v>
      </c>
      <c r="F24722">
        <v>12.5794265637261</v>
      </c>
      <c r="G24722">
        <v>14.0467689919262</v>
      </c>
      <c r="H24722">
        <v>3.82678344674075</v>
      </c>
      <c r="I24722">
        <v>3.75257863793014</v>
      </c>
      <c r="J24722">
        <v>4.1215451710510704</v>
      </c>
      <c r="K24722">
        <v>5.5547265119566003</v>
      </c>
      <c r="L24722">
        <v>6.24293732709521</v>
      </c>
      <c r="M24722">
        <v>6.58019404624216</v>
      </c>
      <c r="N24722">
        <v>5.0438100114999802</v>
      </c>
      <c r="O24722">
        <v>5.3578981782958799</v>
      </c>
      <c r="P24722">
        <v>6.0224007874040097</v>
      </c>
    </row>
    <row r="24723" spans="1:16" x14ac:dyDescent="0.25">
      <c r="A24723" s="1" t="s">
        <v>24735</v>
      </c>
      <c r="B24723">
        <v>7.5540749343041599E-2</v>
      </c>
      <c r="C24723">
        <v>3.8319318550910399E-2</v>
      </c>
      <c r="D24723">
        <v>1.81115126856598E-2</v>
      </c>
      <c r="E24723">
        <v>5.5788873730085599E-2</v>
      </c>
      <c r="F24723">
        <v>0</v>
      </c>
      <c r="G24723">
        <v>2.0327193218787201E-2</v>
      </c>
      <c r="H24723">
        <v>3.6414467927914002E-2</v>
      </c>
      <c r="I24723">
        <v>3.6052535248829898E-2</v>
      </c>
      <c r="J24723">
        <v>1.6218810058423301E-2</v>
      </c>
      <c r="K24723">
        <v>5.5833014861849703E-2</v>
      </c>
      <c r="L24723">
        <v>0</v>
      </c>
      <c r="M24723">
        <v>1.7315013884373499E-2</v>
      </c>
      <c r="N24723">
        <v>1.9065258719721499E-2</v>
      </c>
      <c r="O24723">
        <v>0</v>
      </c>
      <c r="P24723">
        <v>0</v>
      </c>
    </row>
    <row r="24724" spans="1:16" x14ac:dyDescent="0.25">
      <c r="A24724" s="1" t="s">
        <v>24736</v>
      </c>
      <c r="B24724">
        <v>0</v>
      </c>
      <c r="C24724">
        <v>0</v>
      </c>
      <c r="D24724">
        <v>0</v>
      </c>
      <c r="E24724">
        <v>0</v>
      </c>
      <c r="F24724">
        <v>0</v>
      </c>
      <c r="G24724">
        <v>0</v>
      </c>
      <c r="H24724">
        <v>0</v>
      </c>
      <c r="I24724">
        <v>0</v>
      </c>
      <c r="J24724">
        <v>0</v>
      </c>
      <c r="K24724">
        <v>0</v>
      </c>
      <c r="L24724">
        <v>0</v>
      </c>
      <c r="M24724">
        <v>0</v>
      </c>
      <c r="N24724">
        <v>0</v>
      </c>
      <c r="O24724">
        <v>0</v>
      </c>
      <c r="P24724">
        <v>0</v>
      </c>
    </row>
    <row r="24725" spans="1:16" x14ac:dyDescent="0.25">
      <c r="A24725" s="1" t="s">
        <v>24737</v>
      </c>
      <c r="B24725">
        <v>1.27360187771755</v>
      </c>
      <c r="C24725">
        <v>1.36115620013383</v>
      </c>
      <c r="D24725">
        <v>1.51978945401821</v>
      </c>
      <c r="E24725">
        <v>1.7447570987110601</v>
      </c>
      <c r="F24725">
        <v>1.5580101341269399</v>
      </c>
      <c r="G24725">
        <v>1.4022430994206001</v>
      </c>
      <c r="H24725">
        <v>1.1833588348044799</v>
      </c>
      <c r="I24725">
        <v>1.0602374025182599</v>
      </c>
      <c r="J24725">
        <v>1.1146572655860501</v>
      </c>
      <c r="K24725">
        <v>0.81678040483733105</v>
      </c>
      <c r="L24725">
        <v>0.86233020996509702</v>
      </c>
      <c r="M24725">
        <v>0.99834802833982195</v>
      </c>
      <c r="N24725">
        <v>0.94713331769449005</v>
      </c>
      <c r="O24725">
        <v>1.08843185431611</v>
      </c>
      <c r="P24725">
        <v>1.1102161489656901</v>
      </c>
    </row>
    <row r="24726" spans="1:16" x14ac:dyDescent="0.25">
      <c r="A24726" s="1" t="s">
        <v>24738</v>
      </c>
      <c r="B24726">
        <v>1.11063607222578</v>
      </c>
      <c r="C24726">
        <v>1.1986192747278399</v>
      </c>
      <c r="D24726">
        <v>1.5750673835983799</v>
      </c>
      <c r="E24726">
        <v>1.7640242793596901</v>
      </c>
      <c r="F24726">
        <v>1.7528778621794501</v>
      </c>
      <c r="G24726">
        <v>2.4082639623787898</v>
      </c>
      <c r="H24726">
        <v>1.1821540769379499</v>
      </c>
      <c r="I24726">
        <v>1.1277148259993299</v>
      </c>
      <c r="J24726">
        <v>1.1874822064761399</v>
      </c>
      <c r="K24726">
        <v>1.2071457185213501</v>
      </c>
      <c r="L24726">
        <v>1.0379665970148699</v>
      </c>
      <c r="M24726">
        <v>1.2369884031083</v>
      </c>
      <c r="N24726">
        <v>1.2353553270729001</v>
      </c>
      <c r="O24726">
        <v>1.09673390708665</v>
      </c>
      <c r="P24726">
        <v>1.0543647391964901</v>
      </c>
    </row>
    <row r="24727" spans="1:16" x14ac:dyDescent="0.25">
      <c r="A24727" s="1" t="s">
        <v>24739</v>
      </c>
      <c r="B24727">
        <v>0.49714074243275103</v>
      </c>
      <c r="C24727">
        <v>0.51837621244519205</v>
      </c>
      <c r="D24727">
        <v>0.40172644402770802</v>
      </c>
      <c r="E24727">
        <v>0.44874108906711102</v>
      </c>
      <c r="F24727">
        <v>0.46634456659492601</v>
      </c>
      <c r="G24727">
        <v>0.55244186982791998</v>
      </c>
      <c r="H24727">
        <v>1.36687560705874</v>
      </c>
      <c r="I24727">
        <v>1.2236728315885901</v>
      </c>
      <c r="J24727">
        <v>1.1543463737225901</v>
      </c>
      <c r="K24727">
        <v>0.39466024499659602</v>
      </c>
      <c r="L24727">
        <v>0.216220219167442</v>
      </c>
      <c r="M24727">
        <v>0.12028237865646101</v>
      </c>
      <c r="N24727">
        <v>0.16264662327621601</v>
      </c>
      <c r="O24727">
        <v>5.9016522759522599E-2</v>
      </c>
      <c r="P24727">
        <v>3.0284646473605101E-2</v>
      </c>
    </row>
    <row r="24728" spans="1:16" x14ac:dyDescent="0.25">
      <c r="A24728" s="1" t="s">
        <v>24740</v>
      </c>
      <c r="B24728">
        <v>3.07382986539564</v>
      </c>
      <c r="C24728">
        <v>3.4904077410249101</v>
      </c>
      <c r="D24728">
        <v>4.0919089701068003</v>
      </c>
      <c r="E24728">
        <v>4.4765986783226399</v>
      </c>
      <c r="F24728">
        <v>4.75429347565023</v>
      </c>
      <c r="G24728">
        <v>3.9165570174417401</v>
      </c>
      <c r="H24728">
        <v>1.6280329239423099</v>
      </c>
      <c r="I24728">
        <v>1.8011436575431801</v>
      </c>
      <c r="J24728">
        <v>1.69021979111572</v>
      </c>
      <c r="K24728">
        <v>2.1971344057734399</v>
      </c>
      <c r="L24728">
        <v>2.0900480759836002</v>
      </c>
      <c r="M24728">
        <v>1.9890373420739</v>
      </c>
      <c r="N24728">
        <v>2.2901954613923201</v>
      </c>
      <c r="O24728">
        <v>2.12978190806863</v>
      </c>
      <c r="P24728">
        <v>2.1236889141694699</v>
      </c>
    </row>
    <row r="24729" spans="1:16" x14ac:dyDescent="0.25">
      <c r="A24729" s="1" t="s">
        <v>24741</v>
      </c>
      <c r="B24729">
        <v>5.2984509772713002</v>
      </c>
      <c r="C24729">
        <v>4.9829125949675701</v>
      </c>
      <c r="D24729">
        <v>7.9212097246417397</v>
      </c>
      <c r="E24729">
        <v>7.5189624567615896</v>
      </c>
      <c r="F24729">
        <v>8.0070465656724092</v>
      </c>
      <c r="G24729">
        <v>10.7176014954821</v>
      </c>
      <c r="H24729">
        <v>0.47961154141304302</v>
      </c>
      <c r="I24729">
        <v>0.93461468961434302</v>
      </c>
      <c r="J24729">
        <v>1.7903090937622399</v>
      </c>
      <c r="K24729">
        <v>4.1243052154706996</v>
      </c>
      <c r="L24729">
        <v>6.1397238988850598</v>
      </c>
      <c r="M24729">
        <v>5.5674238681604002</v>
      </c>
      <c r="N24729">
        <v>4.6155809253784401</v>
      </c>
      <c r="O24729">
        <v>6.2767684253840104</v>
      </c>
      <c r="P24729">
        <v>7.3176592494639197</v>
      </c>
    </row>
    <row r="24730" spans="1:16" x14ac:dyDescent="0.25">
      <c r="A24730" s="1" t="s">
        <v>24742</v>
      </c>
      <c r="B24730">
        <v>0.95820522588663304</v>
      </c>
      <c r="C24730">
        <v>1.0330256516988501</v>
      </c>
      <c r="D24730">
        <v>1.1121969613525</v>
      </c>
      <c r="E24730">
        <v>1.1525205998982599</v>
      </c>
      <c r="F24730">
        <v>1.1608790480059801</v>
      </c>
      <c r="G24730">
        <v>0.82601922758812796</v>
      </c>
      <c r="H24730">
        <v>0.60140450451597804</v>
      </c>
      <c r="I24730">
        <v>0.59542699184262005</v>
      </c>
      <c r="J24730">
        <v>0.58543114390426199</v>
      </c>
      <c r="K24730">
        <v>0.58305378834584098</v>
      </c>
      <c r="L24730">
        <v>0.58272380538860902</v>
      </c>
      <c r="M24730">
        <v>0.76650883647828805</v>
      </c>
      <c r="N24730">
        <v>0.68817602406784195</v>
      </c>
      <c r="O24730">
        <v>0.63604230503230996</v>
      </c>
      <c r="P24730">
        <v>0.65076232412857904</v>
      </c>
    </row>
    <row r="24731" spans="1:16" x14ac:dyDescent="0.25">
      <c r="A24731" s="1" t="s">
        <v>24743</v>
      </c>
      <c r="B24731">
        <v>0</v>
      </c>
      <c r="C24731">
        <v>0</v>
      </c>
      <c r="D24731">
        <v>0</v>
      </c>
      <c r="E24731">
        <v>0</v>
      </c>
      <c r="F24731">
        <v>0</v>
      </c>
      <c r="G24731">
        <v>0</v>
      </c>
      <c r="H24731">
        <v>0</v>
      </c>
      <c r="I24731">
        <v>0</v>
      </c>
      <c r="J24731">
        <v>0</v>
      </c>
      <c r="K24731">
        <v>0</v>
      </c>
      <c r="L24731">
        <v>0</v>
      </c>
      <c r="M24731">
        <v>0</v>
      </c>
      <c r="N24731">
        <v>0</v>
      </c>
      <c r="O24731">
        <v>0</v>
      </c>
      <c r="P24731">
        <v>0</v>
      </c>
    </row>
    <row r="24732" spans="1:16" x14ac:dyDescent="0.25">
      <c r="A24732" s="1" t="s">
        <v>24744</v>
      </c>
      <c r="B24732">
        <v>0</v>
      </c>
      <c r="C24732">
        <v>0</v>
      </c>
      <c r="D24732">
        <v>0</v>
      </c>
      <c r="E24732">
        <v>0</v>
      </c>
      <c r="F24732">
        <v>4.2952265245917699E-2</v>
      </c>
      <c r="G24732">
        <v>0</v>
      </c>
      <c r="H24732">
        <v>0</v>
      </c>
      <c r="I24732">
        <v>0</v>
      </c>
      <c r="J24732">
        <v>0</v>
      </c>
      <c r="K24732">
        <v>0</v>
      </c>
      <c r="L24732">
        <v>0</v>
      </c>
      <c r="M24732">
        <v>0</v>
      </c>
      <c r="N24732">
        <v>0</v>
      </c>
      <c r="O24732">
        <v>0</v>
      </c>
      <c r="P24732">
        <v>0</v>
      </c>
    </row>
    <row r="24733" spans="1:16" x14ac:dyDescent="0.25">
      <c r="A24733" s="1" t="s">
        <v>24745</v>
      </c>
      <c r="B24733">
        <v>6.0512809741681899</v>
      </c>
      <c r="C24733">
        <v>6.5344435026963303</v>
      </c>
      <c r="D24733">
        <v>7.3959015125712799</v>
      </c>
      <c r="E24733">
        <v>6.54060424670815</v>
      </c>
      <c r="F24733">
        <v>6.3242178778834699</v>
      </c>
      <c r="G24733">
        <v>5.6925058225980303</v>
      </c>
      <c r="H24733">
        <v>1.36223269120562</v>
      </c>
      <c r="I24733">
        <v>1.64805256594926</v>
      </c>
      <c r="J24733">
        <v>1.4516185358770699</v>
      </c>
      <c r="K24733">
        <v>2.8727252040218199</v>
      </c>
      <c r="L24733">
        <v>3.0881866885420801</v>
      </c>
      <c r="M24733">
        <v>2.8603436196429199</v>
      </c>
      <c r="N24733">
        <v>3.00283210501919</v>
      </c>
      <c r="O24733">
        <v>2.8630228443467698</v>
      </c>
      <c r="P24733">
        <v>3.2889675314742499</v>
      </c>
    </row>
    <row r="24734" spans="1:16" x14ac:dyDescent="0.25">
      <c r="A24734" s="1" t="s">
        <v>24746</v>
      </c>
      <c r="B24734">
        <v>0</v>
      </c>
      <c r="C24734">
        <v>0</v>
      </c>
      <c r="D24734">
        <v>0</v>
      </c>
      <c r="E24734">
        <v>9.7040170575479808E-3</v>
      </c>
      <c r="F24734">
        <v>0</v>
      </c>
      <c r="G24734">
        <v>0</v>
      </c>
      <c r="H24734">
        <v>0</v>
      </c>
      <c r="I24734">
        <v>0</v>
      </c>
      <c r="J24734">
        <v>0</v>
      </c>
      <c r="K24734">
        <v>0</v>
      </c>
      <c r="L24734">
        <v>0</v>
      </c>
      <c r="M24734">
        <v>0</v>
      </c>
      <c r="N24734">
        <v>0</v>
      </c>
      <c r="O24734">
        <v>0</v>
      </c>
      <c r="P24734">
        <v>0</v>
      </c>
    </row>
    <row r="24735" spans="1:16" x14ac:dyDescent="0.25">
      <c r="A24735" s="1" t="s">
        <v>24747</v>
      </c>
      <c r="B24735">
        <v>1.8503389650401501</v>
      </c>
      <c r="C24735">
        <v>1.99455821918606</v>
      </c>
      <c r="D24735">
        <v>1.6368561332385501</v>
      </c>
      <c r="E24735">
        <v>3.219972837851</v>
      </c>
      <c r="F24735">
        <v>2.6150015006563199</v>
      </c>
      <c r="G24735">
        <v>2.12897768045312</v>
      </c>
      <c r="H24735">
        <v>0.98422854140931204</v>
      </c>
      <c r="I24735">
        <v>1.10386465814061</v>
      </c>
      <c r="J24735">
        <v>1.0000319046541</v>
      </c>
      <c r="K24735">
        <v>1.17897092803424</v>
      </c>
      <c r="L24735">
        <v>1.11990833778367</v>
      </c>
      <c r="M24735">
        <v>1.4295903835983801</v>
      </c>
      <c r="N24735">
        <v>1.36877995561421</v>
      </c>
      <c r="O24735">
        <v>1.1649679503555901</v>
      </c>
      <c r="P24735">
        <v>1.2780756482023099</v>
      </c>
    </row>
    <row r="24736" spans="1:16" x14ac:dyDescent="0.25">
      <c r="A24736" s="1" t="s">
        <v>24748</v>
      </c>
      <c r="B24736">
        <v>9.98001561120204E-4</v>
      </c>
      <c r="C24736">
        <v>5.0625311593356095E-4</v>
      </c>
      <c r="D24736">
        <v>8.1354873378796707E-3</v>
      </c>
      <c r="E24736">
        <v>1.17928156254685E-2</v>
      </c>
      <c r="F24736">
        <v>9.65115197895163E-3</v>
      </c>
      <c r="G24736">
        <v>6.9823352202776504E-3</v>
      </c>
      <c r="H24736">
        <v>9.6217461848007097E-4</v>
      </c>
      <c r="I24736">
        <v>9.5261131968074197E-4</v>
      </c>
      <c r="J24736">
        <v>1.28564235053961E-3</v>
      </c>
      <c r="K24736">
        <v>3.9340487690873102E-3</v>
      </c>
      <c r="L24736">
        <v>4.98705398147491E-3</v>
      </c>
      <c r="M24736">
        <v>5.94765986544161E-3</v>
      </c>
      <c r="N24736">
        <v>6.5488641746850804E-3</v>
      </c>
      <c r="O24736">
        <v>2.74184219725401E-3</v>
      </c>
      <c r="P24736">
        <v>3.7519762375066799E-3</v>
      </c>
    </row>
    <row r="24737" spans="1:16" x14ac:dyDescent="0.25">
      <c r="A24737" s="1" t="s">
        <v>24749</v>
      </c>
      <c r="B24737">
        <v>4.2450272942089402</v>
      </c>
      <c r="C24737">
        <v>4.3998081109806604</v>
      </c>
      <c r="D24737">
        <v>5.0214391969177701</v>
      </c>
      <c r="E24737">
        <v>4.8486623159955204</v>
      </c>
      <c r="F24737">
        <v>5.6053499599098302</v>
      </c>
      <c r="G24737">
        <v>4.1675502461459102</v>
      </c>
      <c r="H24737">
        <v>4.1810939600457804</v>
      </c>
      <c r="I24737">
        <v>4.4664962003622799</v>
      </c>
      <c r="J24737">
        <v>3.7349802330723501</v>
      </c>
      <c r="K24737">
        <v>5.5698245515631299</v>
      </c>
      <c r="L24737">
        <v>5.7096664341756496</v>
      </c>
      <c r="M24737">
        <v>6.02319390616739</v>
      </c>
      <c r="N24737">
        <v>4.50780667684647</v>
      </c>
      <c r="O24737">
        <v>4.2291973243693999</v>
      </c>
      <c r="P24737">
        <v>5.5075112484393198</v>
      </c>
    </row>
    <row r="24738" spans="1:16" x14ac:dyDescent="0.25">
      <c r="A24738" s="1" t="s">
        <v>24750</v>
      </c>
      <c r="B24738">
        <v>0</v>
      </c>
      <c r="C24738">
        <v>0</v>
      </c>
      <c r="D24738">
        <v>0</v>
      </c>
      <c r="E24738">
        <v>0</v>
      </c>
      <c r="F24738">
        <v>0</v>
      </c>
      <c r="G24738">
        <v>0</v>
      </c>
      <c r="H24738">
        <v>0</v>
      </c>
      <c r="I24738">
        <v>0</v>
      </c>
      <c r="J24738">
        <v>0</v>
      </c>
      <c r="K24738">
        <v>0</v>
      </c>
      <c r="L24738">
        <v>0</v>
      </c>
      <c r="M24738">
        <v>0</v>
      </c>
      <c r="N24738">
        <v>0</v>
      </c>
      <c r="O24738">
        <v>0</v>
      </c>
      <c r="P24738">
        <v>0</v>
      </c>
    </row>
    <row r="24739" spans="1:16" x14ac:dyDescent="0.25">
      <c r="A24739" s="1" t="s">
        <v>24751</v>
      </c>
      <c r="B24739">
        <v>1.5066398554704099</v>
      </c>
      <c r="C24739">
        <v>1.4649460258166001</v>
      </c>
      <c r="D24739">
        <v>3.3262032191983302</v>
      </c>
      <c r="E24739">
        <v>1.76019394236654</v>
      </c>
      <c r="F24739">
        <v>1.82377988321233</v>
      </c>
      <c r="G24739">
        <v>1.4317773736284201</v>
      </c>
      <c r="H24739">
        <v>0.53267754276229395</v>
      </c>
      <c r="I24739">
        <v>0.59164409387896499</v>
      </c>
      <c r="J24739">
        <v>0.86527105290420803</v>
      </c>
      <c r="K24739">
        <v>1.64033457124154</v>
      </c>
      <c r="L24739">
        <v>1.38974276424219</v>
      </c>
      <c r="M24739">
        <v>1.2643075947859801</v>
      </c>
      <c r="N24739">
        <v>1.1554019071467001</v>
      </c>
      <c r="O24739">
        <v>0.63140960615246899</v>
      </c>
      <c r="P24739">
        <v>0.67638709971997302</v>
      </c>
    </row>
    <row r="24740" spans="1:16" x14ac:dyDescent="0.25">
      <c r="A24740" s="1" t="s">
        <v>24752</v>
      </c>
      <c r="B24740">
        <v>0</v>
      </c>
      <c r="C24740">
        <v>3.34261385701142E-2</v>
      </c>
      <c r="D24740">
        <v>1.5798765626297E-2</v>
      </c>
      <c r="E24740">
        <v>0</v>
      </c>
      <c r="F24740">
        <v>0</v>
      </c>
      <c r="G24740">
        <v>0</v>
      </c>
      <c r="H24740">
        <v>0</v>
      </c>
      <c r="I24740">
        <v>0</v>
      </c>
      <c r="J24740">
        <v>0</v>
      </c>
      <c r="K24740">
        <v>0</v>
      </c>
      <c r="L24740">
        <v>0</v>
      </c>
      <c r="M24740">
        <v>1.5103975627164999E-2</v>
      </c>
      <c r="N24740">
        <v>1.66307231949809E-2</v>
      </c>
      <c r="O24740">
        <v>0</v>
      </c>
      <c r="P24740">
        <v>0</v>
      </c>
    </row>
    <row r="24741" spans="1:16" x14ac:dyDescent="0.25">
      <c r="A24741" s="1" t="s">
        <v>24753</v>
      </c>
      <c r="B24741">
        <v>0.92076228878381094</v>
      </c>
      <c r="C24741">
        <v>0.86228712546647301</v>
      </c>
      <c r="D24741">
        <v>1.3075801903647</v>
      </c>
      <c r="E24741">
        <v>2.0400230939375699</v>
      </c>
      <c r="F24741">
        <v>2.7560654047367201</v>
      </c>
      <c r="G24741">
        <v>2.32519900755082</v>
      </c>
      <c r="H24741">
        <v>3.4142620552732303E-2</v>
      </c>
      <c r="I24741">
        <v>0.202819610062937</v>
      </c>
      <c r="J24741">
        <v>0.33455270944041798</v>
      </c>
      <c r="K24741">
        <v>1.76243894685123</v>
      </c>
      <c r="L24741">
        <v>1.78734503467582</v>
      </c>
      <c r="M24741">
        <v>1.94817054613486</v>
      </c>
      <c r="N24741">
        <v>1.1798030690086501</v>
      </c>
      <c r="O24741">
        <v>0.59997877212335604</v>
      </c>
      <c r="P24741">
        <v>0.49926865615003702</v>
      </c>
    </row>
    <row r="24742" spans="1:16" x14ac:dyDescent="0.25">
      <c r="A24742" s="1" t="s">
        <v>24754</v>
      </c>
      <c r="B24742">
        <v>24.419207879343801</v>
      </c>
      <c r="C24742">
        <v>22.036252960584601</v>
      </c>
      <c r="D24742">
        <v>26.679439743848398</v>
      </c>
      <c r="E24742">
        <v>50.1567703707898</v>
      </c>
      <c r="F24742">
        <v>49.564585764251497</v>
      </c>
      <c r="G24742">
        <v>77.1091734748872</v>
      </c>
      <c r="H24742">
        <v>4.5576040492318004</v>
      </c>
      <c r="I24742">
        <v>6.0662111705004103</v>
      </c>
      <c r="J24742">
        <v>16.239460544599201</v>
      </c>
      <c r="K24742">
        <v>16.148017637138398</v>
      </c>
      <c r="L24742">
        <v>17.599581478155301</v>
      </c>
      <c r="M24742">
        <v>16.4960404668699</v>
      </c>
      <c r="N24742">
        <v>12.2312076757137</v>
      </c>
      <c r="O24742">
        <v>18.5437242751822</v>
      </c>
      <c r="P24742">
        <v>10.292612952183999</v>
      </c>
    </row>
    <row r="24743" spans="1:16" x14ac:dyDescent="0.25">
      <c r="A24743" s="1" t="s">
        <v>24755</v>
      </c>
      <c r="B24743">
        <v>0</v>
      </c>
      <c r="C24743">
        <v>0</v>
      </c>
      <c r="D24743">
        <v>0</v>
      </c>
      <c r="E24743">
        <v>0</v>
      </c>
      <c r="F24743">
        <v>0</v>
      </c>
      <c r="G24743">
        <v>0</v>
      </c>
      <c r="H24743">
        <v>0</v>
      </c>
      <c r="I24743">
        <v>0</v>
      </c>
      <c r="J24743">
        <v>0</v>
      </c>
      <c r="K24743">
        <v>0</v>
      </c>
      <c r="L24743">
        <v>0</v>
      </c>
      <c r="M24743">
        <v>0</v>
      </c>
      <c r="N24743">
        <v>0</v>
      </c>
      <c r="O24743">
        <v>0</v>
      </c>
      <c r="P24743">
        <v>0</v>
      </c>
    </row>
    <row r="24744" spans="1:16" x14ac:dyDescent="0.25">
      <c r="A24744" s="1" t="s">
        <v>24756</v>
      </c>
      <c r="B24744">
        <v>0</v>
      </c>
      <c r="C24744">
        <v>0</v>
      </c>
      <c r="D24744">
        <v>1.01024980622026E-2</v>
      </c>
      <c r="E24744">
        <v>1.0372904765650399E-2</v>
      </c>
      <c r="F24744">
        <v>0</v>
      </c>
      <c r="G24744">
        <v>0</v>
      </c>
      <c r="H24744">
        <v>0</v>
      </c>
      <c r="I24744">
        <v>0</v>
      </c>
      <c r="J24744">
        <v>0</v>
      </c>
      <c r="K24744">
        <v>0</v>
      </c>
      <c r="L24744">
        <v>0</v>
      </c>
      <c r="M24744">
        <v>0</v>
      </c>
      <c r="N24744">
        <v>0</v>
      </c>
      <c r="O24744">
        <v>0</v>
      </c>
      <c r="P24744">
        <v>0</v>
      </c>
    </row>
    <row r="24745" spans="1:16" x14ac:dyDescent="0.25">
      <c r="A24745" s="1" t="s">
        <v>24757</v>
      </c>
      <c r="B24745">
        <v>0</v>
      </c>
      <c r="C24745">
        <v>0</v>
      </c>
      <c r="D24745">
        <v>0</v>
      </c>
      <c r="E24745">
        <v>0</v>
      </c>
      <c r="F24745">
        <v>0</v>
      </c>
      <c r="G24745">
        <v>0</v>
      </c>
      <c r="H24745">
        <v>0</v>
      </c>
      <c r="I24745">
        <v>0</v>
      </c>
      <c r="J24745">
        <v>0</v>
      </c>
      <c r="K24745">
        <v>0</v>
      </c>
      <c r="L24745">
        <v>0</v>
      </c>
      <c r="M24745">
        <v>0</v>
      </c>
      <c r="N24745">
        <v>0</v>
      </c>
      <c r="O24745">
        <v>0</v>
      </c>
      <c r="P24745">
        <v>0</v>
      </c>
    </row>
    <row r="24746" spans="1:16" x14ac:dyDescent="0.25">
      <c r="A24746" s="1" t="s">
        <v>24758</v>
      </c>
      <c r="B24746">
        <v>1.57647255066013</v>
      </c>
      <c r="C24746">
        <v>2.0624771328800802</v>
      </c>
      <c r="D24746">
        <v>2.6765430275895201</v>
      </c>
      <c r="E24746">
        <v>2.7856405590084798</v>
      </c>
      <c r="F24746">
        <v>3.8380721212950499</v>
      </c>
      <c r="G24746">
        <v>2.9266430310379201</v>
      </c>
      <c r="H24746">
        <v>0.44414702258807798</v>
      </c>
      <c r="I24746">
        <v>0.52445164380548703</v>
      </c>
      <c r="J24746">
        <v>0.68360064689587596</v>
      </c>
      <c r="K24746">
        <v>3.1321600758238999</v>
      </c>
      <c r="L24746">
        <v>2.4653882229435</v>
      </c>
      <c r="M24746">
        <v>2.2217046321756402</v>
      </c>
      <c r="N24746">
        <v>1.2828747879860001</v>
      </c>
      <c r="O24746">
        <v>0.73668599835578896</v>
      </c>
      <c r="P24746">
        <v>0.62365743054498302</v>
      </c>
    </row>
    <row r="24747" spans="1:16" x14ac:dyDescent="0.25">
      <c r="A24747" s="1" t="s">
        <v>24759</v>
      </c>
      <c r="B24747">
        <v>0</v>
      </c>
      <c r="C24747">
        <v>0</v>
      </c>
      <c r="D24747">
        <v>0</v>
      </c>
      <c r="E24747">
        <v>0</v>
      </c>
      <c r="F24747">
        <v>9.9120612105963995E-3</v>
      </c>
      <c r="G24747">
        <v>0</v>
      </c>
      <c r="H24747">
        <v>1.03759534832518E-2</v>
      </c>
      <c r="I24747">
        <v>0</v>
      </c>
      <c r="J24747">
        <v>0</v>
      </c>
      <c r="K24747">
        <v>2.12121096549895E-2</v>
      </c>
      <c r="L24747">
        <v>1.0755935385614399E-2</v>
      </c>
      <c r="M24747">
        <v>0</v>
      </c>
      <c r="N24747">
        <v>1.0864925337566099E-2</v>
      </c>
      <c r="O24747">
        <v>0</v>
      </c>
      <c r="P24747">
        <v>0</v>
      </c>
    </row>
    <row r="24748" spans="1:16" x14ac:dyDescent="0.25">
      <c r="A24748" s="1" t="s">
        <v>24760</v>
      </c>
      <c r="B24748">
        <v>0</v>
      </c>
      <c r="C24748">
        <v>0</v>
      </c>
      <c r="D24748">
        <v>0</v>
      </c>
      <c r="E24748">
        <v>0</v>
      </c>
      <c r="F24748">
        <v>0</v>
      </c>
      <c r="G24748">
        <v>0</v>
      </c>
      <c r="H24748">
        <v>0</v>
      </c>
      <c r="I24748">
        <v>1.1076888750516699E-2</v>
      </c>
      <c r="J24748">
        <v>1.9932462828810001E-2</v>
      </c>
      <c r="K24748">
        <v>2.28724032845272E-2</v>
      </c>
      <c r="L24748">
        <v>1.15978135057501E-2</v>
      </c>
      <c r="M24748">
        <v>3.1919499894324098E-2</v>
      </c>
      <c r="N24748">
        <v>1.1715334213286801E-2</v>
      </c>
      <c r="O24748">
        <v>0</v>
      </c>
      <c r="P24748">
        <v>2.18138408177703E-2</v>
      </c>
    </row>
    <row r="24749" spans="1:16" x14ac:dyDescent="0.25">
      <c r="A24749" s="1" t="s">
        <v>24761</v>
      </c>
      <c r="B24749">
        <v>0</v>
      </c>
      <c r="C24749">
        <v>0</v>
      </c>
      <c r="D24749">
        <v>0</v>
      </c>
      <c r="E24749">
        <v>0</v>
      </c>
      <c r="F24749">
        <v>0</v>
      </c>
      <c r="G24749">
        <v>0</v>
      </c>
      <c r="H24749">
        <v>0</v>
      </c>
      <c r="I24749">
        <v>1.07018247973389E-2</v>
      </c>
      <c r="J24749">
        <v>0</v>
      </c>
      <c r="K24749">
        <v>1.1048971338349501E-2</v>
      </c>
      <c r="L24749">
        <v>0</v>
      </c>
      <c r="M24749">
        <v>3.0838704186841301E-2</v>
      </c>
      <c r="N24749">
        <v>0</v>
      </c>
      <c r="O24749">
        <v>0</v>
      </c>
      <c r="P24749">
        <v>0</v>
      </c>
    </row>
    <row r="24750" spans="1:16" x14ac:dyDescent="0.25">
      <c r="A24750" s="1" t="s">
        <v>24762</v>
      </c>
      <c r="B24750">
        <v>0</v>
      </c>
      <c r="C24750">
        <v>0</v>
      </c>
      <c r="D24750">
        <v>0</v>
      </c>
      <c r="E24750">
        <v>0</v>
      </c>
      <c r="F24750">
        <v>0</v>
      </c>
      <c r="G24750">
        <v>0</v>
      </c>
      <c r="H24750">
        <v>0</v>
      </c>
      <c r="I24750">
        <v>2.0195562876341399E-2</v>
      </c>
      <c r="J24750">
        <v>9.0852972212254104E-3</v>
      </c>
      <c r="K24750">
        <v>0</v>
      </c>
      <c r="L24750">
        <v>0</v>
      </c>
      <c r="M24750">
        <v>0</v>
      </c>
      <c r="N24750">
        <v>0</v>
      </c>
      <c r="O24750">
        <v>0</v>
      </c>
      <c r="P24750">
        <v>0</v>
      </c>
    </row>
    <row r="24751" spans="1:16" x14ac:dyDescent="0.25">
      <c r="A24751" s="1" t="s">
        <v>24763</v>
      </c>
      <c r="B24751">
        <v>0</v>
      </c>
      <c r="C24751">
        <v>0</v>
      </c>
      <c r="D24751">
        <v>0</v>
      </c>
      <c r="E24751">
        <v>0</v>
      </c>
      <c r="F24751">
        <v>0</v>
      </c>
      <c r="G24751">
        <v>0</v>
      </c>
      <c r="H24751">
        <v>0</v>
      </c>
      <c r="I24751">
        <v>0</v>
      </c>
      <c r="J24751">
        <v>0</v>
      </c>
      <c r="K24751">
        <v>0</v>
      </c>
      <c r="L24751">
        <v>0</v>
      </c>
      <c r="M24751">
        <v>0</v>
      </c>
      <c r="N24751">
        <v>0</v>
      </c>
      <c r="O24751">
        <v>0</v>
      </c>
      <c r="P24751">
        <v>0</v>
      </c>
    </row>
    <row r="24752" spans="1:16" x14ac:dyDescent="0.25">
      <c r="A24752" s="1" t="s">
        <v>24764</v>
      </c>
      <c r="B24752">
        <v>0</v>
      </c>
      <c r="C24752">
        <v>0</v>
      </c>
      <c r="D24752">
        <v>0</v>
      </c>
      <c r="E24752">
        <v>0</v>
      </c>
      <c r="F24752">
        <v>0</v>
      </c>
      <c r="G24752">
        <v>0</v>
      </c>
      <c r="H24752">
        <v>0</v>
      </c>
      <c r="I24752">
        <v>0</v>
      </c>
      <c r="J24752">
        <v>0</v>
      </c>
      <c r="K24752">
        <v>0</v>
      </c>
      <c r="L24752">
        <v>0</v>
      </c>
      <c r="M24752">
        <v>0</v>
      </c>
      <c r="N24752">
        <v>0</v>
      </c>
      <c r="O24752">
        <v>1.4962130652613899E-2</v>
      </c>
      <c r="P24752">
        <v>0</v>
      </c>
    </row>
    <row r="24753" spans="1:16" x14ac:dyDescent="0.25">
      <c r="A24753" s="1" t="s">
        <v>24765</v>
      </c>
      <c r="B24753">
        <v>0</v>
      </c>
      <c r="C24753">
        <v>0</v>
      </c>
      <c r="D24753">
        <v>0</v>
      </c>
      <c r="E24753">
        <v>0</v>
      </c>
      <c r="F24753">
        <v>0</v>
      </c>
      <c r="G24753">
        <v>0</v>
      </c>
      <c r="H24753">
        <v>0</v>
      </c>
      <c r="I24753">
        <v>8.7713383630363493E-3</v>
      </c>
      <c r="J24753">
        <v>7.89185392297009E-3</v>
      </c>
      <c r="K24753">
        <v>1.8111727300236101E-2</v>
      </c>
      <c r="L24753">
        <v>0</v>
      </c>
      <c r="M24753">
        <v>0</v>
      </c>
      <c r="N24753">
        <v>0</v>
      </c>
      <c r="O24753">
        <v>8.4153334290372403E-3</v>
      </c>
      <c r="P24753">
        <v>0</v>
      </c>
    </row>
    <row r="24754" spans="1:16" x14ac:dyDescent="0.25">
      <c r="A24754" s="1" t="s">
        <v>24766</v>
      </c>
      <c r="B24754">
        <v>0</v>
      </c>
      <c r="C24754">
        <v>0</v>
      </c>
      <c r="D24754">
        <v>0</v>
      </c>
      <c r="E24754">
        <v>0</v>
      </c>
      <c r="F24754">
        <v>0</v>
      </c>
      <c r="G24754">
        <v>0</v>
      </c>
      <c r="H24754">
        <v>0</v>
      </c>
      <c r="I24754">
        <v>2.5443157702439E-2</v>
      </c>
      <c r="J24754">
        <v>0</v>
      </c>
      <c r="K24754">
        <v>0</v>
      </c>
      <c r="L24754">
        <v>0</v>
      </c>
      <c r="M24754">
        <v>0</v>
      </c>
      <c r="N24754">
        <v>0</v>
      </c>
      <c r="O24754">
        <v>0</v>
      </c>
      <c r="P24754">
        <v>0</v>
      </c>
    </row>
    <row r="24755" spans="1:16" x14ac:dyDescent="0.25">
      <c r="A24755" s="1" t="s">
        <v>24767</v>
      </c>
      <c r="B24755">
        <v>0</v>
      </c>
      <c r="C24755">
        <v>0</v>
      </c>
      <c r="D24755">
        <v>0</v>
      </c>
      <c r="E24755">
        <v>0</v>
      </c>
      <c r="F24755">
        <v>0</v>
      </c>
      <c r="G24755">
        <v>0</v>
      </c>
      <c r="H24755">
        <v>3.6414467927914002E-2</v>
      </c>
      <c r="I24755">
        <v>1.8026267624415001E-2</v>
      </c>
      <c r="J24755">
        <v>0</v>
      </c>
      <c r="K24755">
        <v>0</v>
      </c>
      <c r="L24755">
        <v>3.7748016581452902E-2</v>
      </c>
      <c r="M24755">
        <v>1.7315013884373499E-2</v>
      </c>
      <c r="N24755">
        <v>1.9065258719721499E-2</v>
      </c>
      <c r="O24755">
        <v>1.72946301079644E-2</v>
      </c>
      <c r="P24755">
        <v>0</v>
      </c>
    </row>
    <row r="24756" spans="1:16" x14ac:dyDescent="0.25">
      <c r="A24756" s="1" t="s">
        <v>24768</v>
      </c>
      <c r="B24756">
        <v>0</v>
      </c>
      <c r="C24756">
        <v>0</v>
      </c>
      <c r="D24756">
        <v>0</v>
      </c>
      <c r="E24756">
        <v>0</v>
      </c>
      <c r="F24756">
        <v>0</v>
      </c>
      <c r="G24756">
        <v>0</v>
      </c>
      <c r="H24756">
        <v>0</v>
      </c>
      <c r="I24756">
        <v>1.0097781438170699E-2</v>
      </c>
      <c r="J24756">
        <v>0</v>
      </c>
      <c r="K24756">
        <v>1.04253339784639E-2</v>
      </c>
      <c r="L24756">
        <v>0</v>
      </c>
      <c r="M24756">
        <v>9.6993581503519496E-3</v>
      </c>
      <c r="N24756">
        <v>0</v>
      </c>
      <c r="O24756">
        <v>9.6879397622889E-3</v>
      </c>
      <c r="P24756">
        <v>0</v>
      </c>
    </row>
    <row r="24757" spans="1:16" x14ac:dyDescent="0.25">
      <c r="A24757" s="1" t="s">
        <v>24769</v>
      </c>
      <c r="B24757">
        <v>1.61618234159924</v>
      </c>
      <c r="C24757">
        <v>1.55968750149479</v>
      </c>
      <c r="D24757">
        <v>0.869496351075844</v>
      </c>
      <c r="E24757">
        <v>3.2605497313361198</v>
      </c>
      <c r="F24757">
        <v>2.1419885608946299</v>
      </c>
      <c r="G24757">
        <v>1.10315354944498</v>
      </c>
      <c r="H24757">
        <v>0.45604786024006699</v>
      </c>
      <c r="I24757">
        <v>0.82777765456242203</v>
      </c>
      <c r="J24757">
        <v>0.744778055539979</v>
      </c>
      <c r="K24757">
        <v>1.0488630649047499</v>
      </c>
      <c r="L24757">
        <v>0.66972770688760297</v>
      </c>
      <c r="M24757">
        <v>0.86739974316004498</v>
      </c>
      <c r="N24757">
        <v>2.2683118529154398</v>
      </c>
      <c r="O24757">
        <v>1.55226168167436</v>
      </c>
      <c r="P24757">
        <v>1.5560539783342799</v>
      </c>
    </row>
    <row r="24758" spans="1:16" x14ac:dyDescent="0.25">
      <c r="A24758" s="1" t="s">
        <v>24770</v>
      </c>
      <c r="B24758">
        <v>6.64957600295637E-2</v>
      </c>
      <c r="C24758">
        <v>7.6166989259583207E-2</v>
      </c>
      <c r="D24758">
        <v>6.4800184342193506E-2</v>
      </c>
      <c r="E24758">
        <v>0.34217818385431997</v>
      </c>
      <c r="F24758">
        <v>0.30917561775859198</v>
      </c>
      <c r="G24758">
        <v>0.338240808086056</v>
      </c>
      <c r="H24758">
        <v>0</v>
      </c>
      <c r="I24758">
        <v>3.0711995585539702E-3</v>
      </c>
      <c r="J24758">
        <v>9.2108552048484704E-4</v>
      </c>
      <c r="K24758">
        <v>0.162768931687514</v>
      </c>
      <c r="L24758">
        <v>0.190794174934586</v>
      </c>
      <c r="M24758">
        <v>0.16520116032545001</v>
      </c>
      <c r="N24758">
        <v>0.14183877319597599</v>
      </c>
      <c r="O24758">
        <v>0.12768374074526101</v>
      </c>
      <c r="P24758">
        <v>5.8465426955336901E-2</v>
      </c>
    </row>
    <row r="24759" spans="1:16" x14ac:dyDescent="0.25">
      <c r="A24759" s="1" t="s">
        <v>24771</v>
      </c>
      <c r="B24759">
        <v>0</v>
      </c>
      <c r="C24759">
        <v>0</v>
      </c>
      <c r="D24759">
        <v>0</v>
      </c>
      <c r="E24759">
        <v>0</v>
      </c>
      <c r="F24759">
        <v>0</v>
      </c>
      <c r="G24759">
        <v>0</v>
      </c>
      <c r="H24759">
        <v>0</v>
      </c>
      <c r="I24759">
        <v>0</v>
      </c>
      <c r="J24759">
        <v>0</v>
      </c>
      <c r="K24759">
        <v>0</v>
      </c>
      <c r="L24759">
        <v>0</v>
      </c>
      <c r="M24759">
        <v>0</v>
      </c>
      <c r="N24759">
        <v>0</v>
      </c>
      <c r="O24759">
        <v>0</v>
      </c>
      <c r="P24759">
        <v>0</v>
      </c>
    </row>
    <row r="24760" spans="1:16" x14ac:dyDescent="0.25">
      <c r="A24760" s="1" t="s">
        <v>24772</v>
      </c>
      <c r="B24760">
        <v>6.9304245618208998E-2</v>
      </c>
      <c r="C24760">
        <v>4.68743292041367E-2</v>
      </c>
      <c r="D24760">
        <v>6.6465039576677404E-2</v>
      </c>
      <c r="E24760">
        <v>9.0992085525659294E-2</v>
      </c>
      <c r="F24760">
        <v>4.2552709290141599E-2</v>
      </c>
      <c r="G24760">
        <v>0.124326786431187</v>
      </c>
      <c r="H24760">
        <v>2.2272104802421901E-2</v>
      </c>
      <c r="I24760">
        <v>0.110253683377236</v>
      </c>
      <c r="J24760">
        <v>0.21823729069310999</v>
      </c>
      <c r="K24760">
        <v>6.8298060040309194E-2</v>
      </c>
      <c r="L24760">
        <v>9.2350961496949893E-2</v>
      </c>
      <c r="M24760">
        <v>2.11806914027453E-2</v>
      </c>
      <c r="N24760">
        <v>6.9965065720280398E-2</v>
      </c>
      <c r="O24760">
        <v>4.2311513659485003E-2</v>
      </c>
      <c r="P24760">
        <v>0.13027428655821899</v>
      </c>
    </row>
    <row r="24761" spans="1:16" x14ac:dyDescent="0.25">
      <c r="A24761" s="1" t="s">
        <v>24773</v>
      </c>
      <c r="B24761">
        <v>0</v>
      </c>
      <c r="C24761">
        <v>0</v>
      </c>
      <c r="D24761">
        <v>0</v>
      </c>
      <c r="E24761">
        <v>0</v>
      </c>
      <c r="F24761">
        <v>0</v>
      </c>
      <c r="G24761">
        <v>0</v>
      </c>
      <c r="H24761">
        <v>0</v>
      </c>
      <c r="I24761">
        <v>0</v>
      </c>
      <c r="J24761">
        <v>0</v>
      </c>
      <c r="K24761">
        <v>0</v>
      </c>
      <c r="L24761">
        <v>0</v>
      </c>
      <c r="M24761">
        <v>0</v>
      </c>
      <c r="N24761">
        <v>0</v>
      </c>
      <c r="O24761">
        <v>0</v>
      </c>
      <c r="P24761">
        <v>0</v>
      </c>
    </row>
    <row r="24762" spans="1:16" x14ac:dyDescent="0.25">
      <c r="A24762" s="1" t="s">
        <v>24774</v>
      </c>
      <c r="B24762">
        <v>0</v>
      </c>
      <c r="C24762">
        <v>0</v>
      </c>
      <c r="D24762">
        <v>0</v>
      </c>
      <c r="E24762">
        <v>0</v>
      </c>
      <c r="F24762">
        <v>0</v>
      </c>
      <c r="G24762">
        <v>0</v>
      </c>
      <c r="H24762">
        <v>0</v>
      </c>
      <c r="I24762">
        <v>0</v>
      </c>
      <c r="J24762">
        <v>0</v>
      </c>
      <c r="K24762">
        <v>0</v>
      </c>
      <c r="L24762">
        <v>0</v>
      </c>
      <c r="M24762">
        <v>0</v>
      </c>
      <c r="N24762">
        <v>0</v>
      </c>
      <c r="O24762">
        <v>0</v>
      </c>
      <c r="P24762">
        <v>0</v>
      </c>
    </row>
    <row r="24763" spans="1:16" x14ac:dyDescent="0.25">
      <c r="A24763" s="1" t="s">
        <v>24775</v>
      </c>
      <c r="B24763">
        <v>1.86588353587486</v>
      </c>
      <c r="C24763">
        <v>1.38820128796867</v>
      </c>
      <c r="D24763">
        <v>1.3889489039741501</v>
      </c>
      <c r="E24763">
        <v>2.3068826811152698</v>
      </c>
      <c r="F24763">
        <v>1.5984543361553201</v>
      </c>
      <c r="G24763">
        <v>1.8138959353678299</v>
      </c>
      <c r="H24763">
        <v>0.67958473627902505</v>
      </c>
      <c r="I24763">
        <v>0.61628981990352305</v>
      </c>
      <c r="J24763">
        <v>0.712196286644182</v>
      </c>
      <c r="K24763">
        <v>1.16748820581725</v>
      </c>
      <c r="L24763">
        <v>0.67191244422460294</v>
      </c>
      <c r="M24763">
        <v>1.0128715247723099</v>
      </c>
      <c r="N24763">
        <v>0.94482738323113702</v>
      </c>
      <c r="O24763">
        <v>0.66179547005861095</v>
      </c>
      <c r="P24763">
        <v>0.37022393402228898</v>
      </c>
    </row>
    <row r="24764" spans="1:16" x14ac:dyDescent="0.25">
      <c r="A24764" s="1" t="s">
        <v>24776</v>
      </c>
      <c r="B24764">
        <v>2.39076017776414E-2</v>
      </c>
      <c r="C24764">
        <v>3.03188350748779E-3</v>
      </c>
      <c r="D24764">
        <v>5.7320431243424097E-3</v>
      </c>
      <c r="E24764">
        <v>4.4141016218449299E-2</v>
      </c>
      <c r="F24764">
        <v>4.6790057898756898E-2</v>
      </c>
      <c r="G24764">
        <v>3.53830144295737E-2</v>
      </c>
      <c r="H24764">
        <v>0</v>
      </c>
      <c r="I24764">
        <v>2.8525321210716801E-3</v>
      </c>
      <c r="J24764">
        <v>0</v>
      </c>
      <c r="K24764">
        <v>2.9450627574541702E-3</v>
      </c>
      <c r="L24764">
        <v>8.9600436470416104E-3</v>
      </c>
      <c r="M24764">
        <v>8.2199434144228194E-3</v>
      </c>
      <c r="N24764">
        <v>1.5084726363678601E-2</v>
      </c>
      <c r="O24764">
        <v>2.73675554656717E-3</v>
      </c>
      <c r="P24764">
        <v>1.40438084687209E-2</v>
      </c>
    </row>
    <row r="24765" spans="1:16" x14ac:dyDescent="0.25">
      <c r="A24765" s="1" t="s">
        <v>24777</v>
      </c>
      <c r="B24765">
        <v>3.1485288553438899E-2</v>
      </c>
      <c r="C24765">
        <v>5.5900051863887398E-2</v>
      </c>
      <c r="D24765">
        <v>9.0586266301018195E-2</v>
      </c>
      <c r="E24765">
        <v>6.9758195519869295E-2</v>
      </c>
      <c r="F24765">
        <v>0.101492595058103</v>
      </c>
      <c r="G24765">
        <v>0.22028105741690501</v>
      </c>
      <c r="H24765">
        <v>0.14418628861789701</v>
      </c>
      <c r="I24765">
        <v>0.142753184341049</v>
      </c>
      <c r="J24765">
        <v>0.13519958939351301</v>
      </c>
      <c r="K24765">
        <v>0.20168312500017299</v>
      </c>
      <c r="L24765">
        <v>0.12586660362500299</v>
      </c>
      <c r="M24765">
        <v>0.15877126835972299</v>
      </c>
      <c r="N24765">
        <v>9.5356507954740197E-2</v>
      </c>
      <c r="O24765">
        <v>0.115334078437899</v>
      </c>
      <c r="P24765">
        <v>0.133164682773457</v>
      </c>
    </row>
    <row r="24766" spans="1:16" x14ac:dyDescent="0.25">
      <c r="A24766" s="1" t="s">
        <v>24778</v>
      </c>
      <c r="B24766">
        <v>4.4047521106123799</v>
      </c>
      <c r="C24766">
        <v>4.89459969834357</v>
      </c>
      <c r="D24766">
        <v>5.0478782607425403</v>
      </c>
      <c r="E24766">
        <v>5.3563911929307499</v>
      </c>
      <c r="F24766">
        <v>5.1231684650216902</v>
      </c>
      <c r="G24766">
        <v>3.4246927372596501</v>
      </c>
      <c r="H24766">
        <v>2.6186759842731</v>
      </c>
      <c r="I24766">
        <v>2.5972533552838502</v>
      </c>
      <c r="J24766">
        <v>2.2498222881334402</v>
      </c>
      <c r="K24766">
        <v>5.6245005928290199</v>
      </c>
      <c r="L24766">
        <v>5.3375402115302499</v>
      </c>
      <c r="M24766">
        <v>5.6442067794357902</v>
      </c>
      <c r="N24766">
        <v>3.7259200855894901</v>
      </c>
      <c r="O24766">
        <v>3.3732592258322498</v>
      </c>
      <c r="P24766">
        <v>3.5209594390769401</v>
      </c>
    </row>
    <row r="24767" spans="1:16" x14ac:dyDescent="0.25">
      <c r="A24767" s="1" t="s">
        <v>24779</v>
      </c>
      <c r="B24767">
        <v>0.26126289425642701</v>
      </c>
      <c r="C24767">
        <v>0.316361953183463</v>
      </c>
      <c r="D24767">
        <v>0.45262391204931801</v>
      </c>
      <c r="E24767">
        <v>0.37898358019772199</v>
      </c>
      <c r="F24767">
        <v>0.56662735207192405</v>
      </c>
      <c r="G24767">
        <v>0.35983041072872402</v>
      </c>
      <c r="H24767">
        <v>0.58231224235970003</v>
      </c>
      <c r="I24767">
        <v>0.56847996474371099</v>
      </c>
      <c r="J24767">
        <v>0.54766921905991495</v>
      </c>
      <c r="K24767">
        <v>0.57861488082792001</v>
      </c>
      <c r="L24767">
        <v>0.55310025087716597</v>
      </c>
      <c r="M24767">
        <v>0.67225933148475703</v>
      </c>
      <c r="N24767">
        <v>0.45660647622690598</v>
      </c>
      <c r="O24767">
        <v>0.38332843328099597</v>
      </c>
      <c r="P24767">
        <v>0.359089379615603</v>
      </c>
    </row>
    <row r="24768" spans="1:16" x14ac:dyDescent="0.25">
      <c r="A24768" s="1" t="s">
        <v>24780</v>
      </c>
      <c r="B24768">
        <v>6.5143756298778298E-3</v>
      </c>
      <c r="C24768">
        <v>4.9567902839033002E-3</v>
      </c>
      <c r="D24768">
        <v>7.8093742705607604E-4</v>
      </c>
      <c r="E24768">
        <v>4.00920124354798E-3</v>
      </c>
      <c r="F24768">
        <v>2.2498973270056099E-3</v>
      </c>
      <c r="G24768">
        <v>5.25884267550556E-3</v>
      </c>
      <c r="H24768">
        <v>4.0823367766386801E-2</v>
      </c>
      <c r="I24768">
        <v>2.09860687598936E-2</v>
      </c>
      <c r="J24768">
        <v>2.0979819880475401E-2</v>
      </c>
      <c r="K24768">
        <v>3.2098987149037201E-3</v>
      </c>
      <c r="L24768">
        <v>1.6276298648941899E-3</v>
      </c>
      <c r="M24768">
        <v>6.7193438584002198E-3</v>
      </c>
      <c r="N24768">
        <v>6.5764905887849999E-3</v>
      </c>
      <c r="O24768">
        <v>2.9828593939795998E-3</v>
      </c>
      <c r="P24768">
        <v>3.0613407230119499E-3</v>
      </c>
    </row>
    <row r="24769" spans="1:16" x14ac:dyDescent="0.25">
      <c r="A24769" s="1" t="s">
        <v>24781</v>
      </c>
      <c r="B24769">
        <v>0</v>
      </c>
      <c r="C24769">
        <v>0</v>
      </c>
      <c r="D24769">
        <v>0</v>
      </c>
      <c r="E24769">
        <v>0</v>
      </c>
      <c r="F24769">
        <v>0</v>
      </c>
      <c r="G24769">
        <v>0</v>
      </c>
      <c r="H24769">
        <v>0</v>
      </c>
      <c r="I24769">
        <v>0</v>
      </c>
      <c r="J24769">
        <v>0</v>
      </c>
      <c r="K24769">
        <v>0</v>
      </c>
      <c r="L24769">
        <v>0</v>
      </c>
      <c r="M24769">
        <v>0</v>
      </c>
      <c r="N24769">
        <v>0</v>
      </c>
      <c r="O24769">
        <v>0</v>
      </c>
      <c r="P24769">
        <v>0</v>
      </c>
    </row>
    <row r="24770" spans="1:16" x14ac:dyDescent="0.25">
      <c r="A24770" s="1" t="s">
        <v>24782</v>
      </c>
      <c r="B24770">
        <v>3.72957153848651</v>
      </c>
      <c r="C24770">
        <v>3.9167522259418202</v>
      </c>
      <c r="D24770">
        <v>7.9172946084037399</v>
      </c>
      <c r="E24770">
        <v>6.3516186689602403</v>
      </c>
      <c r="F24770">
        <v>6.0083795989393796</v>
      </c>
      <c r="G24770">
        <v>6.1754273082715097</v>
      </c>
      <c r="H24770">
        <v>0.620341791498083</v>
      </c>
      <c r="I24770">
        <v>0.69568707612001601</v>
      </c>
      <c r="J24770">
        <v>0.82547971609628901</v>
      </c>
      <c r="K24770">
        <v>9.5408375556109508</v>
      </c>
      <c r="L24770">
        <v>8.0104581496764595</v>
      </c>
      <c r="M24770">
        <v>9.4463681745102495</v>
      </c>
      <c r="N24770">
        <v>8.6128926165373603</v>
      </c>
      <c r="O24770">
        <v>5.2523120874545004</v>
      </c>
      <c r="P24770">
        <v>8.6195808939796592</v>
      </c>
    </row>
    <row r="24771" spans="1:16" x14ac:dyDescent="0.25">
      <c r="A24771" s="1" t="s">
        <v>24783</v>
      </c>
      <c r="B24771">
        <v>0</v>
      </c>
      <c r="C24771">
        <v>0</v>
      </c>
      <c r="D24771">
        <v>0</v>
      </c>
      <c r="E24771">
        <v>1.7784816716378798E-2</v>
      </c>
      <c r="F24771">
        <v>0</v>
      </c>
      <c r="G24771">
        <v>1.9440188423785601E-2</v>
      </c>
      <c r="H24771">
        <v>0</v>
      </c>
      <c r="I24771">
        <v>0</v>
      </c>
      <c r="J24771">
        <v>0</v>
      </c>
      <c r="K24771">
        <v>5.3396665122423401E-2</v>
      </c>
      <c r="L24771">
        <v>5.4151245605029701E-2</v>
      </c>
      <c r="M24771">
        <v>4.9678348926438999E-2</v>
      </c>
      <c r="N24771">
        <v>0</v>
      </c>
      <c r="O24771">
        <v>0</v>
      </c>
      <c r="P24771">
        <v>1.6975134309101299E-2</v>
      </c>
    </row>
    <row r="24772" spans="1:16" x14ac:dyDescent="0.25">
      <c r="A24772" s="1" t="s">
        <v>24784</v>
      </c>
      <c r="B24772">
        <v>0</v>
      </c>
      <c r="C24772">
        <v>3.3932595215115803E-2</v>
      </c>
      <c r="D24772">
        <v>0</v>
      </c>
      <c r="E24772">
        <v>0</v>
      </c>
      <c r="F24772">
        <v>0</v>
      </c>
      <c r="G24772">
        <v>0</v>
      </c>
      <c r="H24772">
        <v>0</v>
      </c>
      <c r="I24772">
        <v>0</v>
      </c>
      <c r="J24772">
        <v>0</v>
      </c>
      <c r="K24772">
        <v>0</v>
      </c>
      <c r="L24772">
        <v>0</v>
      </c>
      <c r="M24772">
        <v>0</v>
      </c>
      <c r="N24772">
        <v>0</v>
      </c>
      <c r="O24772">
        <v>0</v>
      </c>
      <c r="P24772">
        <v>0</v>
      </c>
    </row>
    <row r="24773" spans="1:16" x14ac:dyDescent="0.25">
      <c r="A24773" s="1" t="s">
        <v>24785</v>
      </c>
      <c r="B24773">
        <v>0</v>
      </c>
      <c r="C24773">
        <v>0</v>
      </c>
      <c r="D24773">
        <v>0</v>
      </c>
      <c r="E24773">
        <v>4.7197342311258699E-3</v>
      </c>
      <c r="F24773">
        <v>0</v>
      </c>
      <c r="G24773">
        <v>0</v>
      </c>
      <c r="H24773">
        <v>0</v>
      </c>
      <c r="I24773">
        <v>0</v>
      </c>
      <c r="J24773">
        <v>0</v>
      </c>
      <c r="K24773">
        <v>2.36173428366167E-3</v>
      </c>
      <c r="L24773">
        <v>0</v>
      </c>
      <c r="M24773">
        <v>0</v>
      </c>
      <c r="N24773">
        <v>0</v>
      </c>
      <c r="O24773">
        <v>0</v>
      </c>
      <c r="P24773">
        <v>2.2524303667082498E-3</v>
      </c>
    </row>
    <row r="24774" spans="1:16" x14ac:dyDescent="0.25">
      <c r="A24774" s="1" t="s">
        <v>24786</v>
      </c>
      <c r="B24774">
        <v>0</v>
      </c>
      <c r="C24774">
        <v>0</v>
      </c>
      <c r="D24774">
        <v>0</v>
      </c>
      <c r="E24774">
        <v>0</v>
      </c>
      <c r="F24774">
        <v>0</v>
      </c>
      <c r="G24774">
        <v>0</v>
      </c>
      <c r="H24774">
        <v>0</v>
      </c>
      <c r="I24774">
        <v>0</v>
      </c>
      <c r="J24774">
        <v>0</v>
      </c>
      <c r="K24774">
        <v>0</v>
      </c>
      <c r="L24774">
        <v>0</v>
      </c>
      <c r="M24774">
        <v>0</v>
      </c>
      <c r="N24774">
        <v>0</v>
      </c>
      <c r="O24774">
        <v>0</v>
      </c>
      <c r="P24774">
        <v>0</v>
      </c>
    </row>
    <row r="24775" spans="1:16" x14ac:dyDescent="0.25">
      <c r="A24775" s="1" t="s">
        <v>24787</v>
      </c>
      <c r="B24775">
        <v>0</v>
      </c>
      <c r="C24775">
        <v>5.9987980826722801E-3</v>
      </c>
      <c r="D24775">
        <v>0</v>
      </c>
      <c r="E24775">
        <v>0</v>
      </c>
      <c r="F24775">
        <v>0</v>
      </c>
      <c r="G24775">
        <v>0</v>
      </c>
      <c r="H24775">
        <v>0</v>
      </c>
      <c r="I24775">
        <v>0</v>
      </c>
      <c r="J24775">
        <v>0</v>
      </c>
      <c r="K24775">
        <v>0</v>
      </c>
      <c r="L24775">
        <v>0</v>
      </c>
      <c r="M24775">
        <v>0</v>
      </c>
      <c r="N24775">
        <v>0</v>
      </c>
      <c r="O24775">
        <v>5.4148663314221796E-3</v>
      </c>
      <c r="P24775">
        <v>0</v>
      </c>
    </row>
    <row r="24776" spans="1:16" x14ac:dyDescent="0.25">
      <c r="A24776" s="1" t="s">
        <v>24788</v>
      </c>
      <c r="B24776">
        <v>0</v>
      </c>
      <c r="C24776">
        <v>0</v>
      </c>
      <c r="D24776">
        <v>0</v>
      </c>
      <c r="E24776">
        <v>0</v>
      </c>
      <c r="F24776">
        <v>0</v>
      </c>
      <c r="G24776">
        <v>0</v>
      </c>
      <c r="H24776">
        <v>0</v>
      </c>
      <c r="I24776">
        <v>0</v>
      </c>
      <c r="J24776">
        <v>0</v>
      </c>
      <c r="K24776">
        <v>0</v>
      </c>
      <c r="L24776">
        <v>0</v>
      </c>
      <c r="M24776">
        <v>0</v>
      </c>
      <c r="N24776">
        <v>0</v>
      </c>
      <c r="O24776">
        <v>0</v>
      </c>
      <c r="P24776">
        <v>0</v>
      </c>
    </row>
    <row r="24777" spans="1:16" x14ac:dyDescent="0.25">
      <c r="A24777" s="1" t="s">
        <v>24789</v>
      </c>
      <c r="B24777">
        <v>0.43459537356418598</v>
      </c>
      <c r="C24777">
        <v>0.48358052930961298</v>
      </c>
      <c r="D24777">
        <v>0.28234241610495803</v>
      </c>
      <c r="E24777">
        <v>1.38244679133062</v>
      </c>
      <c r="F24777">
        <v>1.0107984291460701</v>
      </c>
      <c r="G24777">
        <v>1.24813064587793</v>
      </c>
      <c r="H24777">
        <v>3.6029619861627502</v>
      </c>
      <c r="I24777">
        <v>2.7355806045368798</v>
      </c>
      <c r="J24777">
        <v>1.7801778999811</v>
      </c>
      <c r="K24777">
        <v>0.75394081600948704</v>
      </c>
      <c r="L24777">
        <v>0.22017139510109501</v>
      </c>
      <c r="M24777">
        <v>0.11200998699476</v>
      </c>
      <c r="N24777">
        <v>0.986657889162879</v>
      </c>
      <c r="O24777">
        <v>0.33930251125121302</v>
      </c>
      <c r="P24777">
        <v>4.5175760661317801E-2</v>
      </c>
    </row>
    <row r="24778" spans="1:16" x14ac:dyDescent="0.25">
      <c r="A24778" s="1" t="s">
        <v>24790</v>
      </c>
      <c r="B24778">
        <v>0</v>
      </c>
      <c r="C24778">
        <v>0</v>
      </c>
      <c r="D24778">
        <v>0</v>
      </c>
      <c r="E24778">
        <v>0</v>
      </c>
      <c r="F24778">
        <v>0</v>
      </c>
      <c r="G24778">
        <v>0</v>
      </c>
      <c r="H24778">
        <v>0</v>
      </c>
      <c r="I24778">
        <v>0</v>
      </c>
      <c r="J24778">
        <v>0</v>
      </c>
      <c r="K24778">
        <v>0</v>
      </c>
      <c r="L24778">
        <v>0</v>
      </c>
      <c r="M24778">
        <v>0</v>
      </c>
      <c r="N24778">
        <v>0</v>
      </c>
      <c r="O24778">
        <v>0</v>
      </c>
      <c r="P24778">
        <v>0</v>
      </c>
    </row>
    <row r="24779" spans="1:16" x14ac:dyDescent="0.25">
      <c r="A24779" s="1" t="s">
        <v>24791</v>
      </c>
      <c r="B24779">
        <v>0.17588093318084799</v>
      </c>
      <c r="C24779">
        <v>0.223046420779552</v>
      </c>
      <c r="D24779">
        <v>0.26706965367832503</v>
      </c>
      <c r="E24779">
        <v>1.17985956711204</v>
      </c>
      <c r="F24779">
        <v>2.1226911253604999</v>
      </c>
      <c r="G24779">
        <v>0.93077700383894102</v>
      </c>
      <c r="H24779">
        <v>7.0652932977066804E-2</v>
      </c>
      <c r="I24779">
        <v>3.8472882506405397E-2</v>
      </c>
      <c r="J24779">
        <v>4.4055816034758201E-2</v>
      </c>
      <c r="K24779">
        <v>0.31054497237066597</v>
      </c>
      <c r="L24779">
        <v>0.278313299679115</v>
      </c>
      <c r="M24779">
        <v>0.35611062860093301</v>
      </c>
      <c r="N24779">
        <v>1.70529632088174</v>
      </c>
      <c r="O24779">
        <v>0.92278430288345503</v>
      </c>
      <c r="P24779">
        <v>0.55101874555548203</v>
      </c>
    </row>
    <row r="24780" spans="1:16" x14ac:dyDescent="0.25">
      <c r="A24780" s="1" t="s">
        <v>24792</v>
      </c>
      <c r="B24780">
        <v>172.11887102476101</v>
      </c>
      <c r="C24780">
        <v>188.33226580549601</v>
      </c>
      <c r="D24780">
        <v>116.976339365222</v>
      </c>
      <c r="E24780">
        <v>135.62632824769301</v>
      </c>
      <c r="F24780">
        <v>116.889530585522</v>
      </c>
      <c r="G24780">
        <v>101.857708408424</v>
      </c>
      <c r="H24780">
        <v>129.40467661201399</v>
      </c>
      <c r="I24780">
        <v>137.531928828963</v>
      </c>
      <c r="J24780">
        <v>123.946953568212</v>
      </c>
      <c r="K24780">
        <v>104.247575777872</v>
      </c>
      <c r="L24780">
        <v>89.779120417761902</v>
      </c>
      <c r="M24780">
        <v>75.817201348350906</v>
      </c>
      <c r="N24780">
        <v>103.971563488922</v>
      </c>
      <c r="O24780">
        <v>99.104549710406104</v>
      </c>
      <c r="P24780">
        <v>73.164461096679204</v>
      </c>
    </row>
    <row r="24781" spans="1:16" x14ac:dyDescent="0.25">
      <c r="A24781" s="1" t="s">
        <v>24793</v>
      </c>
      <c r="B24781">
        <v>0</v>
      </c>
      <c r="C24781">
        <v>0</v>
      </c>
      <c r="D24781">
        <v>0</v>
      </c>
      <c r="E24781">
        <v>2.2030741427946698E-2</v>
      </c>
      <c r="F24781">
        <v>3.0908217896555599E-2</v>
      </c>
      <c r="G24781">
        <v>1.20406572444618E-2</v>
      </c>
      <c r="H24781">
        <v>1.07849156137854E-2</v>
      </c>
      <c r="I24781">
        <v>1.06777215883359E-2</v>
      </c>
      <c r="J24781">
        <v>9.6070879400120095E-3</v>
      </c>
      <c r="K24781">
        <v>1.10240862677676E-2</v>
      </c>
      <c r="L24781">
        <v>2.2359748560635401E-2</v>
      </c>
      <c r="M24781">
        <v>0</v>
      </c>
      <c r="N24781">
        <v>2.2586320014805199E-2</v>
      </c>
      <c r="O24781">
        <v>1.0244341708096001E-2</v>
      </c>
      <c r="P24781">
        <v>1.05138782319884E-2</v>
      </c>
    </row>
    <row r="24782" spans="1:16" x14ac:dyDescent="0.25">
      <c r="A24782" s="1" t="s">
        <v>24794</v>
      </c>
      <c r="B24782">
        <v>0</v>
      </c>
      <c r="C24782">
        <v>0</v>
      </c>
      <c r="D24782">
        <v>0</v>
      </c>
      <c r="E24782">
        <v>0</v>
      </c>
      <c r="F24782">
        <v>0</v>
      </c>
      <c r="G24782">
        <v>0</v>
      </c>
      <c r="H24782">
        <v>0</v>
      </c>
      <c r="I24782">
        <v>0</v>
      </c>
      <c r="J24782">
        <v>0</v>
      </c>
      <c r="K24782">
        <v>0</v>
      </c>
      <c r="L24782">
        <v>0</v>
      </c>
      <c r="M24782">
        <v>0</v>
      </c>
      <c r="N24782">
        <v>0</v>
      </c>
      <c r="O24782">
        <v>0</v>
      </c>
      <c r="P24782">
        <v>0</v>
      </c>
    </row>
    <row r="24783" spans="1:16" x14ac:dyDescent="0.25">
      <c r="A24783" s="1" t="s">
        <v>24795</v>
      </c>
      <c r="B24783">
        <v>14.0891021503791</v>
      </c>
      <c r="C24783">
        <v>14.8559876023469</v>
      </c>
      <c r="D24783">
        <v>9.2230172448433105</v>
      </c>
      <c r="E24783">
        <v>9.5478249104862503</v>
      </c>
      <c r="F24783">
        <v>8.3833923282769192</v>
      </c>
      <c r="G24783">
        <v>7.7102420621030099</v>
      </c>
      <c r="H24783">
        <v>11.4084642009856</v>
      </c>
      <c r="I24783">
        <v>15.3748981098407</v>
      </c>
      <c r="J24783">
        <v>13.1535195741544</v>
      </c>
      <c r="K24783">
        <v>8.8143499000228793</v>
      </c>
      <c r="L24783">
        <v>9.8090702530226501</v>
      </c>
      <c r="M24783">
        <v>8.7448408369183106</v>
      </c>
      <c r="N24783">
        <v>9.2692097692631794</v>
      </c>
      <c r="O24783">
        <v>11.126579518304</v>
      </c>
      <c r="P24783">
        <v>9.7082889644282293</v>
      </c>
    </row>
    <row r="24784" spans="1:16" x14ac:dyDescent="0.25">
      <c r="A24784" s="1" t="s">
        <v>24796</v>
      </c>
      <c r="B24784">
        <v>0</v>
      </c>
      <c r="C24784">
        <v>0</v>
      </c>
      <c r="D24784">
        <v>0</v>
      </c>
      <c r="E24784">
        <v>5.0642760517775496E-3</v>
      </c>
      <c r="F24784">
        <v>4.7366463874607603E-3</v>
      </c>
      <c r="G24784">
        <v>2.7678238760243598E-3</v>
      </c>
      <c r="H24784">
        <v>0</v>
      </c>
      <c r="I24784">
        <v>0</v>
      </c>
      <c r="J24784">
        <v>0</v>
      </c>
      <c r="K24784">
        <v>0</v>
      </c>
      <c r="L24784">
        <v>0</v>
      </c>
      <c r="M24784">
        <v>2.3576746837122601E-3</v>
      </c>
      <c r="N24784">
        <v>0</v>
      </c>
      <c r="O24784">
        <v>0</v>
      </c>
      <c r="P24784">
        <v>0</v>
      </c>
    </row>
    <row r="24785" spans="1:16" x14ac:dyDescent="0.25">
      <c r="A24785" s="1" t="s">
        <v>24797</v>
      </c>
      <c r="B24785">
        <v>0</v>
      </c>
      <c r="C24785">
        <v>0</v>
      </c>
      <c r="D24785">
        <v>0</v>
      </c>
      <c r="E24785">
        <v>0</v>
      </c>
      <c r="F24785">
        <v>0</v>
      </c>
      <c r="G24785">
        <v>0</v>
      </c>
      <c r="H24785">
        <v>0</v>
      </c>
      <c r="I24785">
        <v>0</v>
      </c>
      <c r="J24785">
        <v>0</v>
      </c>
      <c r="K24785">
        <v>0</v>
      </c>
      <c r="L24785">
        <v>0</v>
      </c>
      <c r="M24785">
        <v>0</v>
      </c>
      <c r="N24785">
        <v>0</v>
      </c>
      <c r="O24785">
        <v>0</v>
      </c>
      <c r="P24785">
        <v>0</v>
      </c>
    </row>
    <row r="24786" spans="1:16" x14ac:dyDescent="0.25">
      <c r="A24786" s="1" t="s">
        <v>24798</v>
      </c>
      <c r="B24786">
        <v>0</v>
      </c>
      <c r="C24786">
        <v>0</v>
      </c>
      <c r="D24786">
        <v>0</v>
      </c>
      <c r="E24786">
        <v>0</v>
      </c>
      <c r="F24786">
        <v>0</v>
      </c>
      <c r="G24786">
        <v>0</v>
      </c>
      <c r="H24786">
        <v>0</v>
      </c>
      <c r="I24786">
        <v>0</v>
      </c>
      <c r="J24786">
        <v>0</v>
      </c>
      <c r="K24786">
        <v>0</v>
      </c>
      <c r="L24786">
        <v>0</v>
      </c>
      <c r="M24786">
        <v>0</v>
      </c>
      <c r="N24786">
        <v>0</v>
      </c>
      <c r="O24786">
        <v>0</v>
      </c>
      <c r="P24786">
        <v>0</v>
      </c>
    </row>
    <row r="24787" spans="1:16" x14ac:dyDescent="0.25">
      <c r="A24787" s="1" t="s">
        <v>24799</v>
      </c>
      <c r="B24787">
        <v>0</v>
      </c>
      <c r="C24787">
        <v>0</v>
      </c>
      <c r="D24787">
        <v>0</v>
      </c>
      <c r="E24787">
        <v>0</v>
      </c>
      <c r="F24787">
        <v>0</v>
      </c>
      <c r="G24787">
        <v>0</v>
      </c>
      <c r="H24787">
        <v>0</v>
      </c>
      <c r="I24787">
        <v>0</v>
      </c>
      <c r="J24787">
        <v>0</v>
      </c>
      <c r="K24787">
        <v>0</v>
      </c>
      <c r="L24787">
        <v>0</v>
      </c>
      <c r="M24787">
        <v>0</v>
      </c>
      <c r="N24787">
        <v>0</v>
      </c>
      <c r="O24787">
        <v>0</v>
      </c>
      <c r="P24787">
        <v>0</v>
      </c>
    </row>
    <row r="24788" spans="1:16" x14ac:dyDescent="0.25">
      <c r="A24788" s="1" t="s">
        <v>24800</v>
      </c>
      <c r="B24788">
        <v>0</v>
      </c>
      <c r="C24788">
        <v>0</v>
      </c>
      <c r="D24788">
        <v>0</v>
      </c>
      <c r="E24788">
        <v>0</v>
      </c>
      <c r="F24788">
        <v>0</v>
      </c>
      <c r="G24788">
        <v>0</v>
      </c>
      <c r="H24788">
        <v>0</v>
      </c>
      <c r="I24788">
        <v>0</v>
      </c>
      <c r="J24788">
        <v>0</v>
      </c>
      <c r="K24788">
        <v>0</v>
      </c>
      <c r="L24788">
        <v>0</v>
      </c>
      <c r="M24788">
        <v>0</v>
      </c>
      <c r="N24788">
        <v>0</v>
      </c>
      <c r="O24788">
        <v>0</v>
      </c>
      <c r="P24788">
        <v>0</v>
      </c>
    </row>
    <row r="24789" spans="1:16" x14ac:dyDescent="0.25">
      <c r="A24789" s="1" t="s">
        <v>24801</v>
      </c>
      <c r="B24789">
        <v>0</v>
      </c>
      <c r="C24789">
        <v>0</v>
      </c>
      <c r="D24789">
        <v>0</v>
      </c>
      <c r="E24789">
        <v>0</v>
      </c>
      <c r="F24789">
        <v>0</v>
      </c>
      <c r="G24789">
        <v>0</v>
      </c>
      <c r="H24789">
        <v>0</v>
      </c>
      <c r="I24789">
        <v>0</v>
      </c>
      <c r="J24789">
        <v>0</v>
      </c>
      <c r="K24789">
        <v>0</v>
      </c>
      <c r="L24789">
        <v>0</v>
      </c>
      <c r="M24789">
        <v>0</v>
      </c>
      <c r="N24789">
        <v>0</v>
      </c>
      <c r="O24789">
        <v>0</v>
      </c>
      <c r="P24789">
        <v>0</v>
      </c>
    </row>
    <row r="24790" spans="1:16" x14ac:dyDescent="0.25">
      <c r="A24790" s="1" t="s">
        <v>24802</v>
      </c>
      <c r="B24790">
        <v>0</v>
      </c>
      <c r="C24790">
        <v>0</v>
      </c>
      <c r="D24790">
        <v>0</v>
      </c>
      <c r="E24790">
        <v>0</v>
      </c>
      <c r="F24790">
        <v>0</v>
      </c>
      <c r="G24790">
        <v>0</v>
      </c>
      <c r="H24790">
        <v>0</v>
      </c>
      <c r="I24790">
        <v>0</v>
      </c>
      <c r="J24790">
        <v>0</v>
      </c>
      <c r="K24790">
        <v>0</v>
      </c>
      <c r="L24790">
        <v>0</v>
      </c>
      <c r="M24790">
        <v>0</v>
      </c>
      <c r="N24790">
        <v>0</v>
      </c>
      <c r="O24790">
        <v>0</v>
      </c>
      <c r="P24790">
        <v>0</v>
      </c>
    </row>
    <row r="24791" spans="1:16" x14ac:dyDescent="0.25">
      <c r="A24791" s="1" t="s">
        <v>24803</v>
      </c>
      <c r="B24791">
        <v>0</v>
      </c>
      <c r="C24791">
        <v>0</v>
      </c>
      <c r="D24791">
        <v>0</v>
      </c>
      <c r="E24791">
        <v>0</v>
      </c>
      <c r="F24791">
        <v>0</v>
      </c>
      <c r="G24791">
        <v>0</v>
      </c>
      <c r="H24791">
        <v>0</v>
      </c>
      <c r="I24791">
        <v>0</v>
      </c>
      <c r="J24791">
        <v>0</v>
      </c>
      <c r="K24791">
        <v>0</v>
      </c>
      <c r="L24791">
        <v>0</v>
      </c>
      <c r="M24791">
        <v>0</v>
      </c>
      <c r="N24791">
        <v>0</v>
      </c>
      <c r="O24791">
        <v>0</v>
      </c>
      <c r="P24791">
        <v>0</v>
      </c>
    </row>
    <row r="24792" spans="1:16" x14ac:dyDescent="0.25">
      <c r="A24792" s="1" t="s">
        <v>24804</v>
      </c>
      <c r="B24792">
        <v>1.35962798433488</v>
      </c>
      <c r="C24792">
        <v>1.54829313642156</v>
      </c>
      <c r="D24792">
        <v>2.37368068715366</v>
      </c>
      <c r="E24792">
        <v>2.6230120743709602</v>
      </c>
      <c r="F24792">
        <v>2.5402065649151302</v>
      </c>
      <c r="G24792">
        <v>1.8935177942385599</v>
      </c>
      <c r="H24792">
        <v>0.29961580091749601</v>
      </c>
      <c r="I24792">
        <v>0.24896390402837301</v>
      </c>
      <c r="J24792">
        <v>0.26212858937999201</v>
      </c>
      <c r="K24792">
        <v>2.3571097704414301</v>
      </c>
      <c r="L24792">
        <v>2.7675622637430899</v>
      </c>
      <c r="M24792">
        <v>2.9358331530363801</v>
      </c>
      <c r="N24792">
        <v>1.26614619864001</v>
      </c>
      <c r="O24792">
        <v>1.3315126058317199</v>
      </c>
      <c r="P24792">
        <v>1.95071794825817</v>
      </c>
    </row>
    <row r="24793" spans="1:16" x14ac:dyDescent="0.25">
      <c r="A24793" s="1" t="s">
        <v>24805</v>
      </c>
      <c r="B24793">
        <v>0.26788886000624601</v>
      </c>
      <c r="C24793">
        <v>0.367273352000343</v>
      </c>
      <c r="D24793">
        <v>0.166647038005663</v>
      </c>
      <c r="E24793">
        <v>0.24240238527426</v>
      </c>
      <c r="F24793">
        <v>0.18004262203299701</v>
      </c>
      <c r="G24793">
        <v>0.116896176746524</v>
      </c>
      <c r="H24793">
        <v>0.30015394883147201</v>
      </c>
      <c r="I24793">
        <v>0.35245820356600299</v>
      </c>
      <c r="J24793">
        <v>0.30468193181180903</v>
      </c>
      <c r="K24793">
        <v>0.28540491562033898</v>
      </c>
      <c r="L24793">
        <v>0.209842654859141</v>
      </c>
      <c r="M24793">
        <v>7.9659160086126696E-2</v>
      </c>
      <c r="N24793">
        <v>0.13156696031947801</v>
      </c>
      <c r="O24793">
        <v>9.2826279967237496E-2</v>
      </c>
      <c r="P24793">
        <v>3.4024503899437598E-2</v>
      </c>
    </row>
    <row r="24794" spans="1:16" x14ac:dyDescent="0.25">
      <c r="A24794" s="1" t="s">
        <v>24806</v>
      </c>
      <c r="B24794">
        <v>2.2714950662764601</v>
      </c>
      <c r="C24794">
        <v>2.3271385256642101</v>
      </c>
      <c r="D24794">
        <v>2.8724958533947298</v>
      </c>
      <c r="E24794">
        <v>3.2544484032460499</v>
      </c>
      <c r="F24794">
        <v>3.3840180083249898</v>
      </c>
      <c r="G24794">
        <v>2.6316767050986698</v>
      </c>
      <c r="H24794">
        <v>2.3357091943807302</v>
      </c>
      <c r="I24794">
        <v>2.6117579128164401</v>
      </c>
      <c r="J24794">
        <v>2.5393201722159899</v>
      </c>
      <c r="K24794">
        <v>3.0518565526245398</v>
      </c>
      <c r="L24794">
        <v>2.9302651324777602</v>
      </c>
      <c r="M24794">
        <v>3.9039480955249699</v>
      </c>
      <c r="N24794">
        <v>2.29440494545607</v>
      </c>
      <c r="O24794">
        <v>2.3911336383876001</v>
      </c>
      <c r="P24794">
        <v>2.05455031271083</v>
      </c>
    </row>
    <row r="24795" spans="1:16" x14ac:dyDescent="0.25">
      <c r="A24795" s="1" t="s">
        <v>24807</v>
      </c>
      <c r="B24795">
        <v>11.138609081778799</v>
      </c>
      <c r="C24795">
        <v>13.0256660436508</v>
      </c>
      <c r="D24795">
        <v>15.4338861297788</v>
      </c>
      <c r="E24795">
        <v>15.118189333104</v>
      </c>
      <c r="F24795">
        <v>17.768114345282001</v>
      </c>
      <c r="G24795">
        <v>11.620420512555301</v>
      </c>
      <c r="H24795">
        <v>1.5568530401298799</v>
      </c>
      <c r="I24795">
        <v>2.0143022080065198</v>
      </c>
      <c r="J24795">
        <v>2.8472001214138101</v>
      </c>
      <c r="K24795">
        <v>13.424241641050999</v>
      </c>
      <c r="L24795">
        <v>17.404090297749502</v>
      </c>
      <c r="M24795">
        <v>16.073066792435501</v>
      </c>
      <c r="N24795">
        <v>7.4965442543720799</v>
      </c>
      <c r="O24795">
        <v>8.0774868102525392</v>
      </c>
      <c r="P24795">
        <v>8.8879043737861991</v>
      </c>
    </row>
    <row r="24796" spans="1:16" x14ac:dyDescent="0.25">
      <c r="A24796" s="1" t="s">
        <v>24808</v>
      </c>
      <c r="B24796">
        <v>0.65307460980480703</v>
      </c>
      <c r="C24796">
        <v>0.73231002199542405</v>
      </c>
      <c r="D24796">
        <v>0.75817674903499299</v>
      </c>
      <c r="E24796">
        <v>0.64308420306629299</v>
      </c>
      <c r="F24796">
        <v>0.82307835616571601</v>
      </c>
      <c r="G24796">
        <v>0.59195037414987295</v>
      </c>
      <c r="H24796">
        <v>6.6276851661186006E-2</v>
      </c>
      <c r="I24796">
        <v>0.131236218276018</v>
      </c>
      <c r="J24796">
        <v>0.23615485372264799</v>
      </c>
      <c r="K24796">
        <v>0.77908629042521005</v>
      </c>
      <c r="L24796">
        <v>0.85880003122163695</v>
      </c>
      <c r="M24796">
        <v>1.00846475329334</v>
      </c>
      <c r="N24796">
        <v>0.58990153450432503</v>
      </c>
      <c r="O24796">
        <v>0.53511620216407496</v>
      </c>
      <c r="P24796">
        <v>0.581501140692396</v>
      </c>
    </row>
    <row r="24797" spans="1:16" x14ac:dyDescent="0.25">
      <c r="A24797" s="1" t="s">
        <v>24809</v>
      </c>
      <c r="B24797">
        <v>0</v>
      </c>
      <c r="C24797">
        <v>0.129204881780633</v>
      </c>
      <c r="D24797">
        <v>0</v>
      </c>
      <c r="E24797">
        <v>0</v>
      </c>
      <c r="F24797">
        <v>0</v>
      </c>
      <c r="G24797">
        <v>0</v>
      </c>
      <c r="H24797">
        <v>0</v>
      </c>
      <c r="I24797">
        <v>0.121561753467209</v>
      </c>
      <c r="J24797">
        <v>0</v>
      </c>
      <c r="K24797">
        <v>0</v>
      </c>
      <c r="L24797">
        <v>0</v>
      </c>
      <c r="M24797">
        <v>0.116765350040775</v>
      </c>
      <c r="N24797">
        <v>0</v>
      </c>
      <c r="O24797">
        <v>0.116627890215247</v>
      </c>
      <c r="P24797">
        <v>0</v>
      </c>
    </row>
    <row r="24798" spans="1:16" x14ac:dyDescent="0.25">
      <c r="A24798" s="1" t="s">
        <v>24810</v>
      </c>
      <c r="B24798">
        <v>0.109160533391318</v>
      </c>
      <c r="C24798">
        <v>0</v>
      </c>
      <c r="D24798">
        <v>0</v>
      </c>
      <c r="E24798">
        <v>0</v>
      </c>
      <c r="F24798">
        <v>0</v>
      </c>
      <c r="G24798">
        <v>0</v>
      </c>
      <c r="H24798">
        <v>0.42096725560621501</v>
      </c>
      <c r="I24798">
        <v>0</v>
      </c>
      <c r="J24798">
        <v>0</v>
      </c>
      <c r="K24798">
        <v>0.107575698964589</v>
      </c>
      <c r="L24798">
        <v>0</v>
      </c>
      <c r="M24798">
        <v>0.100084585749236</v>
      </c>
      <c r="N24798">
        <v>0</v>
      </c>
      <c r="O24798">
        <v>0</v>
      </c>
      <c r="P24798">
        <v>0</v>
      </c>
    </row>
    <row r="24799" spans="1:16" x14ac:dyDescent="0.25">
      <c r="A24799" s="1" t="s">
        <v>24811</v>
      </c>
      <c r="B24799">
        <v>9.9336085386099601E-2</v>
      </c>
      <c r="C24799">
        <v>0</v>
      </c>
      <c r="D24799">
        <v>0</v>
      </c>
      <c r="E24799">
        <v>0</v>
      </c>
      <c r="F24799">
        <v>0</v>
      </c>
      <c r="G24799">
        <v>0</v>
      </c>
      <c r="H24799">
        <v>0</v>
      </c>
      <c r="I24799">
        <v>0</v>
      </c>
      <c r="J24799">
        <v>0</v>
      </c>
      <c r="K24799">
        <v>0</v>
      </c>
      <c r="L24799">
        <v>0</v>
      </c>
      <c r="M24799">
        <v>0</v>
      </c>
      <c r="N24799">
        <v>0</v>
      </c>
      <c r="O24799">
        <v>0</v>
      </c>
      <c r="P24799">
        <v>0</v>
      </c>
    </row>
    <row r="24800" spans="1:16" x14ac:dyDescent="0.25">
      <c r="A24800" s="1" t="s">
        <v>24812</v>
      </c>
      <c r="B24800">
        <v>0</v>
      </c>
      <c r="C24800">
        <v>0</v>
      </c>
      <c r="D24800">
        <v>0</v>
      </c>
      <c r="E24800">
        <v>0</v>
      </c>
      <c r="F24800">
        <v>0</v>
      </c>
      <c r="G24800">
        <v>0</v>
      </c>
      <c r="H24800">
        <v>0</v>
      </c>
      <c r="I24800">
        <v>0</v>
      </c>
      <c r="J24800">
        <v>0</v>
      </c>
      <c r="K24800">
        <v>0</v>
      </c>
      <c r="L24800">
        <v>0.102347715061053</v>
      </c>
      <c r="M24800">
        <v>0</v>
      </c>
      <c r="N24800">
        <v>0</v>
      </c>
      <c r="O24800">
        <v>0</v>
      </c>
      <c r="P24800">
        <v>0</v>
      </c>
    </row>
    <row r="24801" spans="1:16" x14ac:dyDescent="0.25">
      <c r="A24801" s="1" t="s">
        <v>24813</v>
      </c>
      <c r="B24801">
        <v>0.21311675053036899</v>
      </c>
      <c r="C24801">
        <v>0.38438067333070502</v>
      </c>
      <c r="D24801">
        <v>0.22709548683330399</v>
      </c>
      <c r="E24801">
        <v>9.9098948926186994E-2</v>
      </c>
      <c r="F24801">
        <v>4.9070019354245598E-2</v>
      </c>
      <c r="G24801">
        <v>8.2835129457727794E-2</v>
      </c>
      <c r="H24801">
        <v>0.39381010100587399</v>
      </c>
      <c r="I24801">
        <v>0.276882611294202</v>
      </c>
      <c r="J24801">
        <v>0.218615641180821</v>
      </c>
      <c r="K24801">
        <v>4.0837735542576498E-2</v>
      </c>
      <c r="L24801">
        <v>5.9164054594291601E-3</v>
      </c>
      <c r="M24801">
        <v>1.08554199084392E-2</v>
      </c>
      <c r="N24801">
        <v>1.7929069284696401E-2</v>
      </c>
      <c r="O24801">
        <v>0</v>
      </c>
      <c r="P24801">
        <v>0</v>
      </c>
    </row>
    <row r="24802" spans="1:16" x14ac:dyDescent="0.25">
      <c r="A24802" s="1" t="s">
        <v>24814</v>
      </c>
      <c r="B24802">
        <v>0</v>
      </c>
      <c r="C24802">
        <v>0</v>
      </c>
      <c r="D24802">
        <v>0</v>
      </c>
      <c r="E24802">
        <v>0</v>
      </c>
      <c r="F24802">
        <v>0</v>
      </c>
      <c r="G24802">
        <v>0</v>
      </c>
      <c r="H24802">
        <v>0</v>
      </c>
      <c r="I24802">
        <v>0</v>
      </c>
      <c r="J24802">
        <v>0</v>
      </c>
      <c r="K24802">
        <v>0</v>
      </c>
      <c r="L24802">
        <v>0</v>
      </c>
      <c r="M24802">
        <v>0</v>
      </c>
      <c r="N24802">
        <v>0</v>
      </c>
      <c r="O24802">
        <v>0</v>
      </c>
      <c r="P24802">
        <v>0</v>
      </c>
    </row>
    <row r="24803" spans="1:16" x14ac:dyDescent="0.25">
      <c r="A24803" s="1" t="s">
        <v>24815</v>
      </c>
      <c r="B24803">
        <v>0</v>
      </c>
      <c r="C24803">
        <v>0</v>
      </c>
      <c r="D24803">
        <v>0</v>
      </c>
      <c r="E24803">
        <v>0</v>
      </c>
      <c r="F24803">
        <v>0</v>
      </c>
      <c r="G24803">
        <v>0</v>
      </c>
      <c r="H24803">
        <v>0</v>
      </c>
      <c r="I24803">
        <v>0</v>
      </c>
      <c r="J24803">
        <v>0</v>
      </c>
      <c r="K24803">
        <v>0</v>
      </c>
      <c r="L24803">
        <v>0</v>
      </c>
      <c r="M24803">
        <v>0</v>
      </c>
      <c r="N24803">
        <v>0</v>
      </c>
      <c r="O24803">
        <v>0</v>
      </c>
      <c r="P24803">
        <v>0</v>
      </c>
    </row>
    <row r="24804" spans="1:16" x14ac:dyDescent="0.25">
      <c r="A24804" s="1" t="s">
        <v>24816</v>
      </c>
      <c r="B24804">
        <v>0.19670511957643499</v>
      </c>
      <c r="C24804">
        <v>0.32151973882045398</v>
      </c>
      <c r="D24804">
        <v>0.115284062045355</v>
      </c>
      <c r="E24804">
        <v>0.17217424323887101</v>
      </c>
      <c r="F24804">
        <v>0.140906111070766</v>
      </c>
      <c r="G24804">
        <v>9.4099921963318706E-2</v>
      </c>
      <c r="H24804">
        <v>0.21071518294920599</v>
      </c>
      <c r="I24804">
        <v>8.3448332413133305E-2</v>
      </c>
      <c r="J24804">
        <v>0.122006846182067</v>
      </c>
      <c r="K24804">
        <v>0.18307987491553299</v>
      </c>
      <c r="L24804">
        <v>0.12013752691985</v>
      </c>
      <c r="M24804">
        <v>0.18035044164713801</v>
      </c>
      <c r="N24804">
        <v>9.9290357292807205E-2</v>
      </c>
      <c r="O24804">
        <v>5.0038368739214897E-2</v>
      </c>
      <c r="P24804">
        <v>6.1625900132050798E-2</v>
      </c>
    </row>
    <row r="24805" spans="1:16" x14ac:dyDescent="0.25">
      <c r="A24805" s="1" t="s">
        <v>24817</v>
      </c>
      <c r="B24805">
        <v>0.171090334955182</v>
      </c>
      <c r="C24805">
        <v>0.17883681966713999</v>
      </c>
      <c r="D24805">
        <v>8.9498852874649107E-2</v>
      </c>
      <c r="E24805">
        <v>4.5947203938452703E-2</v>
      </c>
      <c r="F24805">
        <v>1.43248943069631E-2</v>
      </c>
      <c r="G24805">
        <v>0.111608597422569</v>
      </c>
      <c r="H24805">
        <v>0.28491090224810001</v>
      </c>
      <c r="I24805">
        <v>0.21279651415919501</v>
      </c>
      <c r="J24805">
        <v>0.20036494471966601</v>
      </c>
      <c r="K24805">
        <v>2.0437136964045199E-2</v>
      </c>
      <c r="L24805">
        <v>2.0725946473741399E-2</v>
      </c>
      <c r="M24805">
        <v>4.75349546095014E-3</v>
      </c>
      <c r="N24805">
        <v>5.2339906506124797E-3</v>
      </c>
      <c r="O24805">
        <v>0</v>
      </c>
      <c r="P24805">
        <v>2.4364101957217301E-2</v>
      </c>
    </row>
    <row r="24806" spans="1:16" x14ac:dyDescent="0.25">
      <c r="A24806" s="1" t="s">
        <v>24818</v>
      </c>
      <c r="B24806">
        <v>1.05902010006503E-2</v>
      </c>
      <c r="C24806">
        <v>0</v>
      </c>
      <c r="D24806">
        <v>0</v>
      </c>
      <c r="E24806">
        <v>0</v>
      </c>
      <c r="F24806">
        <v>0</v>
      </c>
      <c r="G24806">
        <v>0</v>
      </c>
      <c r="H24806">
        <v>0</v>
      </c>
      <c r="I24806">
        <v>0</v>
      </c>
      <c r="J24806">
        <v>9.0949830391584795E-3</v>
      </c>
      <c r="K24806">
        <v>0</v>
      </c>
      <c r="L24806">
        <v>0</v>
      </c>
      <c r="M24806">
        <v>1.9419397234926399E-2</v>
      </c>
      <c r="N24806">
        <v>0</v>
      </c>
      <c r="O24806">
        <v>0</v>
      </c>
      <c r="P24806">
        <v>0</v>
      </c>
    </row>
    <row r="24807" spans="1:16" x14ac:dyDescent="0.25">
      <c r="A24807" s="1" t="s">
        <v>24819</v>
      </c>
      <c r="B24807">
        <v>0</v>
      </c>
      <c r="C24807">
        <v>0</v>
      </c>
      <c r="D24807">
        <v>2.00139825055821E-2</v>
      </c>
      <c r="E24807">
        <v>2.0549683180689799E-2</v>
      </c>
      <c r="F24807">
        <v>0</v>
      </c>
      <c r="G24807">
        <v>2.2462402590508499E-2</v>
      </c>
      <c r="H24807">
        <v>0</v>
      </c>
      <c r="I24807">
        <v>0</v>
      </c>
      <c r="J24807">
        <v>1.79224665771653E-2</v>
      </c>
      <c r="K24807">
        <v>2.0565942449112699E-2</v>
      </c>
      <c r="L24807">
        <v>0</v>
      </c>
      <c r="M24807">
        <v>0</v>
      </c>
      <c r="N24807">
        <v>0</v>
      </c>
      <c r="O24807">
        <v>0</v>
      </c>
      <c r="P24807">
        <v>0</v>
      </c>
    </row>
    <row r="24808" spans="1:16" x14ac:dyDescent="0.25">
      <c r="A24808" s="1" t="s">
        <v>24820</v>
      </c>
      <c r="B24808">
        <v>1.70680559082645E-2</v>
      </c>
      <c r="C24808">
        <v>0</v>
      </c>
      <c r="D24808">
        <v>0</v>
      </c>
      <c r="E24808">
        <v>0</v>
      </c>
      <c r="F24808">
        <v>1.5719643466289498E-2</v>
      </c>
      <c r="G24808">
        <v>0</v>
      </c>
      <c r="H24808">
        <v>0</v>
      </c>
      <c r="I24808">
        <v>3.2583562785025E-2</v>
      </c>
      <c r="J24808">
        <v>0</v>
      </c>
      <c r="K24808">
        <v>1.6820255336387702E-2</v>
      </c>
      <c r="L24808">
        <v>1.70579525101755E-2</v>
      </c>
      <c r="M24808">
        <v>0</v>
      </c>
      <c r="N24808">
        <v>0</v>
      </c>
      <c r="O24808">
        <v>4.68916259628313E-2</v>
      </c>
      <c r="P24808">
        <v>0</v>
      </c>
    </row>
    <row r="24809" spans="1:16" x14ac:dyDescent="0.25">
      <c r="A24809" s="1" t="s">
        <v>24821</v>
      </c>
      <c r="B24809">
        <v>0</v>
      </c>
      <c r="C24809">
        <v>0</v>
      </c>
      <c r="D24809">
        <v>0</v>
      </c>
      <c r="E24809">
        <v>0</v>
      </c>
      <c r="F24809">
        <v>0</v>
      </c>
      <c r="G24809">
        <v>0</v>
      </c>
      <c r="H24809">
        <v>0</v>
      </c>
      <c r="I24809">
        <v>0</v>
      </c>
      <c r="J24809">
        <v>0</v>
      </c>
      <c r="K24809">
        <v>0</v>
      </c>
      <c r="L24809">
        <v>0</v>
      </c>
      <c r="M24809">
        <v>0</v>
      </c>
      <c r="N24809">
        <v>0</v>
      </c>
      <c r="O24809">
        <v>0</v>
      </c>
      <c r="P24809">
        <v>0</v>
      </c>
    </row>
    <row r="24810" spans="1:16" x14ac:dyDescent="0.25">
      <c r="A24810" s="1" t="s">
        <v>24822</v>
      </c>
      <c r="B24810">
        <v>3.4217266469280898</v>
      </c>
      <c r="C24810">
        <v>3.8467497023871702</v>
      </c>
      <c r="D24810">
        <v>3.4221546944013399</v>
      </c>
      <c r="E24810">
        <v>3.4226887847336198</v>
      </c>
      <c r="F24810">
        <v>3.6458222145555701</v>
      </c>
      <c r="G24810">
        <v>2.4666615102659799</v>
      </c>
      <c r="H24810">
        <v>1.4548175269102399</v>
      </c>
      <c r="I24810">
        <v>1.6535048319027399</v>
      </c>
      <c r="J24810">
        <v>1.4392831311110099</v>
      </c>
      <c r="K24810">
        <v>2.8230071592501398</v>
      </c>
      <c r="L24810">
        <v>2.45488105927434</v>
      </c>
      <c r="M24810">
        <v>1.9894652147274301</v>
      </c>
      <c r="N24810">
        <v>1.3070524917559501</v>
      </c>
      <c r="O24810">
        <v>1.2145825515059201</v>
      </c>
      <c r="P24810">
        <v>0.87766532292969102</v>
      </c>
    </row>
    <row r="24811" spans="1:16" x14ac:dyDescent="0.25">
      <c r="A24811" s="1" t="s">
        <v>24823</v>
      </c>
      <c r="B24811">
        <v>0.147275512948357</v>
      </c>
      <c r="C24811">
        <v>0.196266744657351</v>
      </c>
      <c r="D24811">
        <v>0.143635969433202</v>
      </c>
      <c r="E24811">
        <v>0.23842693097595399</v>
      </c>
      <c r="F24811">
        <v>0.241393997292361</v>
      </c>
      <c r="G24811">
        <v>0.14374357189845199</v>
      </c>
      <c r="H24811">
        <v>0.161241195968783</v>
      </c>
      <c r="I24811">
        <v>0.16321257664915101</v>
      </c>
      <c r="J24811">
        <v>0.125409977210138</v>
      </c>
      <c r="K24811">
        <v>0.12176774368287301</v>
      </c>
      <c r="L24811">
        <v>9.8541341941556407E-2</v>
      </c>
      <c r="M24811">
        <v>0.117865664308027</v>
      </c>
      <c r="N24811">
        <v>0.12725982343811101</v>
      </c>
      <c r="O24811">
        <v>8.9152416643995994E-2</v>
      </c>
      <c r="P24811">
        <v>5.7479566482005098E-2</v>
      </c>
    </row>
    <row r="24812" spans="1:16" x14ac:dyDescent="0.25">
      <c r="A24812" s="1" t="s">
        <v>24824</v>
      </c>
      <c r="B24812">
        <v>0</v>
      </c>
      <c r="C24812">
        <v>0</v>
      </c>
      <c r="D24812">
        <v>0</v>
      </c>
      <c r="E24812">
        <v>0</v>
      </c>
      <c r="F24812">
        <v>0</v>
      </c>
      <c r="G24812">
        <v>0</v>
      </c>
      <c r="H24812">
        <v>0</v>
      </c>
      <c r="I24812">
        <v>5.8529733150878199E-2</v>
      </c>
      <c r="J24812">
        <v>0</v>
      </c>
      <c r="K24812">
        <v>0</v>
      </c>
      <c r="L24812">
        <v>0</v>
      </c>
      <c r="M24812">
        <v>0</v>
      </c>
      <c r="N24812">
        <v>0</v>
      </c>
      <c r="O24812">
        <v>0</v>
      </c>
      <c r="P24812">
        <v>0</v>
      </c>
    </row>
    <row r="24813" spans="1:16" x14ac:dyDescent="0.25">
      <c r="A24813" s="1" t="s">
        <v>24825</v>
      </c>
      <c r="B24813">
        <v>1.8493222625150501</v>
      </c>
      <c r="C24813">
        <v>1.8724323166759</v>
      </c>
      <c r="D24813">
        <v>2.7992341527882099</v>
      </c>
      <c r="E24813">
        <v>2.5596839012358301</v>
      </c>
      <c r="F24813">
        <v>2.5103712347952398</v>
      </c>
      <c r="G24813">
        <v>2.1064443419193499</v>
      </c>
      <c r="H24813">
        <v>0.88788682472159497</v>
      </c>
      <c r="I24813">
        <v>1.09173815525092</v>
      </c>
      <c r="J24813">
        <v>1.0014069325194099</v>
      </c>
      <c r="K24813">
        <v>2.0493673342936298</v>
      </c>
      <c r="L24813">
        <v>1.8890518638165801</v>
      </c>
      <c r="M24813">
        <v>2.7612495375249999</v>
      </c>
      <c r="N24813">
        <v>1.0984297358377699</v>
      </c>
      <c r="O24813">
        <v>1.0372252367180299</v>
      </c>
      <c r="P24813">
        <v>1.4240075285840399</v>
      </c>
    </row>
    <row r="24814" spans="1:16" x14ac:dyDescent="0.25">
      <c r="A24814" s="1" t="s">
        <v>24826</v>
      </c>
      <c r="B24814">
        <v>0</v>
      </c>
      <c r="C24814">
        <v>0</v>
      </c>
      <c r="D24814">
        <v>0</v>
      </c>
      <c r="E24814">
        <v>0</v>
      </c>
      <c r="F24814">
        <v>0</v>
      </c>
      <c r="G24814">
        <v>0</v>
      </c>
      <c r="H24814">
        <v>0</v>
      </c>
      <c r="I24814">
        <v>0</v>
      </c>
      <c r="J24814">
        <v>0</v>
      </c>
      <c r="K24814">
        <v>0</v>
      </c>
      <c r="L24814">
        <v>0</v>
      </c>
      <c r="M24814">
        <v>0</v>
      </c>
      <c r="N24814">
        <v>0</v>
      </c>
      <c r="O24814">
        <v>0</v>
      </c>
      <c r="P24814">
        <v>0</v>
      </c>
    </row>
    <row r="24815" spans="1:16" x14ac:dyDescent="0.25">
      <c r="A24815" s="1" t="s">
        <v>24827</v>
      </c>
      <c r="B24815">
        <v>0</v>
      </c>
      <c r="C24815">
        <v>0</v>
      </c>
      <c r="D24815">
        <v>0</v>
      </c>
      <c r="E24815">
        <v>0</v>
      </c>
      <c r="F24815">
        <v>0</v>
      </c>
      <c r="G24815">
        <v>0</v>
      </c>
      <c r="H24815">
        <v>9.9656660406257994E-3</v>
      </c>
      <c r="I24815">
        <v>0</v>
      </c>
      <c r="J24815">
        <v>0</v>
      </c>
      <c r="K24815">
        <v>0</v>
      </c>
      <c r="L24815">
        <v>1.0330622644039601E-2</v>
      </c>
      <c r="M24815">
        <v>0</v>
      </c>
      <c r="N24815">
        <v>2.0870605799320499E-2</v>
      </c>
      <c r="O24815">
        <v>0</v>
      </c>
      <c r="P24815">
        <v>0</v>
      </c>
    </row>
    <row r="24816" spans="1:16" x14ac:dyDescent="0.25">
      <c r="A24816" s="1" t="s">
        <v>24828</v>
      </c>
      <c r="B24816">
        <v>0</v>
      </c>
      <c r="C24816">
        <v>0</v>
      </c>
      <c r="D24816">
        <v>0</v>
      </c>
      <c r="E24816">
        <v>0</v>
      </c>
      <c r="F24816">
        <v>1.5376189071227699E-2</v>
      </c>
      <c r="G24816">
        <v>0</v>
      </c>
      <c r="H24816">
        <v>0</v>
      </c>
      <c r="I24816">
        <v>0</v>
      </c>
      <c r="J24816">
        <v>0</v>
      </c>
      <c r="K24816">
        <v>0</v>
      </c>
      <c r="L24816">
        <v>0</v>
      </c>
      <c r="M24816">
        <v>0</v>
      </c>
      <c r="N24816">
        <v>1.6854329557266401E-2</v>
      </c>
      <c r="O24816">
        <v>0</v>
      </c>
      <c r="P24816">
        <v>0</v>
      </c>
    </row>
    <row r="24817" spans="1:16" x14ac:dyDescent="0.25">
      <c r="A24817" s="1" t="s">
        <v>24829</v>
      </c>
      <c r="B24817">
        <v>0.52384263777826001</v>
      </c>
      <c r="C24817">
        <v>0.60362905706889702</v>
      </c>
      <c r="D24817">
        <v>0.217078742541014</v>
      </c>
      <c r="E24817">
        <v>0.62408959701355404</v>
      </c>
      <c r="F24817">
        <v>0.47054542141474998</v>
      </c>
      <c r="G24817">
        <v>0.15314210932799899</v>
      </c>
      <c r="H24817">
        <v>0.36786673101396</v>
      </c>
      <c r="I24817">
        <v>0.47532545008076499</v>
      </c>
      <c r="J24817">
        <v>0.50542289209406999</v>
      </c>
      <c r="K24817">
        <v>8.9226198229744105E-2</v>
      </c>
      <c r="L24817">
        <v>6.4633648183086798E-2</v>
      </c>
      <c r="M24817">
        <v>3.5576942590548798E-2</v>
      </c>
      <c r="N24817">
        <v>0.30032747394686299</v>
      </c>
      <c r="O24817">
        <v>0.27243546229967902</v>
      </c>
      <c r="P24817">
        <v>7.2940030234419501E-2</v>
      </c>
    </row>
    <row r="24818" spans="1:16" x14ac:dyDescent="0.25">
      <c r="A24818" s="1" t="s">
        <v>24830</v>
      </c>
      <c r="B24818">
        <v>3.4566604243435499</v>
      </c>
      <c r="C24818">
        <v>3.1437728787058798</v>
      </c>
      <c r="D24818">
        <v>3.2962416715363299</v>
      </c>
      <c r="E24818">
        <v>6.4502879186550697</v>
      </c>
      <c r="F24818">
        <v>6.5884237974719104</v>
      </c>
      <c r="G24818">
        <v>7.8000637560193997</v>
      </c>
      <c r="H24818">
        <v>2.7369624544220001</v>
      </c>
      <c r="I24818">
        <v>3.2760472553354401</v>
      </c>
      <c r="J24818">
        <v>2.9812510445396398</v>
      </c>
      <c r="K24818">
        <v>2.78799468190212</v>
      </c>
      <c r="L24818">
        <v>2.81269303019215</v>
      </c>
      <c r="M24818">
        <v>2.8455934812010102</v>
      </c>
      <c r="N24818">
        <v>2.7570472014913401</v>
      </c>
      <c r="O24818">
        <v>3.0263383239861601</v>
      </c>
      <c r="P24818">
        <v>3.0230150339208901</v>
      </c>
    </row>
    <row r="24819" spans="1:16" x14ac:dyDescent="0.25">
      <c r="A24819" s="1" t="s">
        <v>24831</v>
      </c>
      <c r="B24819">
        <v>57.263342024434102</v>
      </c>
      <c r="C24819">
        <v>52.753663992459202</v>
      </c>
      <c r="D24819">
        <v>51.698845221049297</v>
      </c>
      <c r="E24819">
        <v>74.998165496821102</v>
      </c>
      <c r="F24819">
        <v>69.867333017675193</v>
      </c>
      <c r="G24819">
        <v>108.93089831773401</v>
      </c>
      <c r="H24819">
        <v>39.500077622198702</v>
      </c>
      <c r="I24819">
        <v>42.535703005760602</v>
      </c>
      <c r="J24819">
        <v>39.065331788883498</v>
      </c>
      <c r="K24819">
        <v>36.355849640085303</v>
      </c>
      <c r="L24819">
        <v>37.2478953151955</v>
      </c>
      <c r="M24819">
        <v>30.5852053381996</v>
      </c>
      <c r="N24819">
        <v>33.252264991551201</v>
      </c>
      <c r="O24819">
        <v>39.438200030788401</v>
      </c>
      <c r="P24819">
        <v>35.961843594120097</v>
      </c>
    </row>
    <row r="24820" spans="1:16" x14ac:dyDescent="0.25">
      <c r="A24820" s="1" t="s">
        <v>24832</v>
      </c>
      <c r="B24820">
        <v>20.7938303638254</v>
      </c>
      <c r="C24820">
        <v>19.7098216972114</v>
      </c>
      <c r="D24820">
        <v>17.8107040836632</v>
      </c>
      <c r="E24820">
        <v>29.3681451690464</v>
      </c>
      <c r="F24820">
        <v>26.195313284989702</v>
      </c>
      <c r="G24820">
        <v>37.215282447794799</v>
      </c>
      <c r="H24820">
        <v>11.757382502774099</v>
      </c>
      <c r="I24820">
        <v>11.8129195495787</v>
      </c>
      <c r="J24820">
        <v>11.619822227927999</v>
      </c>
      <c r="K24820">
        <v>10.0215480193534</v>
      </c>
      <c r="L24820">
        <v>10.728225035083399</v>
      </c>
      <c r="M24820">
        <v>9.62608007458679</v>
      </c>
      <c r="N24820">
        <v>9.9173406595284508</v>
      </c>
      <c r="O24820">
        <v>11.836854995221501</v>
      </c>
      <c r="P24820">
        <v>8.2218694001473107</v>
      </c>
    </row>
    <row r="24821" spans="1:16" x14ac:dyDescent="0.25">
      <c r="A24821" s="1" t="s">
        <v>24833</v>
      </c>
      <c r="B24821">
        <v>9.2234062568337799E-3</v>
      </c>
      <c r="C24821">
        <v>9.3574566192102301E-3</v>
      </c>
      <c r="D24821">
        <v>2.65366453277356E-2</v>
      </c>
      <c r="E24821">
        <v>3.6329244917393998E-2</v>
      </c>
      <c r="F24821">
        <v>3.3978950779500298E-2</v>
      </c>
      <c r="G24821">
        <v>4.9638364127586203E-2</v>
      </c>
      <c r="H24821">
        <v>3.5569192442122102E-2</v>
      </c>
      <c r="I24821">
        <v>1.7607830585779499E-2</v>
      </c>
      <c r="J24821">
        <v>1.5842328859295599E-2</v>
      </c>
      <c r="K24821">
        <v>1.81789946253995E-2</v>
      </c>
      <c r="L24821">
        <v>0</v>
      </c>
      <c r="M24821">
        <v>2.5369630370976299E-2</v>
      </c>
      <c r="N24821">
        <v>0</v>
      </c>
      <c r="O24821">
        <v>0</v>
      </c>
      <c r="P24821">
        <v>1.7337648783668901E-2</v>
      </c>
    </row>
    <row r="24822" spans="1:16" x14ac:dyDescent="0.25">
      <c r="A24822" s="1" t="s">
        <v>24834</v>
      </c>
      <c r="B24822">
        <v>6.79453388413815E-3</v>
      </c>
      <c r="C24822">
        <v>6.8932837064907002E-3</v>
      </c>
      <c r="D24822">
        <v>0</v>
      </c>
      <c r="E24822">
        <v>0</v>
      </c>
      <c r="F24822">
        <v>0</v>
      </c>
      <c r="G24822">
        <v>0</v>
      </c>
      <c r="H24822">
        <v>0</v>
      </c>
      <c r="I24822">
        <v>6.4855107868962304E-3</v>
      </c>
      <c r="J24822">
        <v>0</v>
      </c>
      <c r="K24822">
        <v>1.3391776478492001E-2</v>
      </c>
      <c r="L24822">
        <v>0</v>
      </c>
      <c r="M24822">
        <v>1.2459230236908999E-2</v>
      </c>
      <c r="N24822">
        <v>0</v>
      </c>
      <c r="O24822">
        <v>1.8666844261537498E-2</v>
      </c>
      <c r="P24822">
        <v>0</v>
      </c>
    </row>
    <row r="24823" spans="1:16" x14ac:dyDescent="0.25">
      <c r="A24823" s="1" t="s">
        <v>24835</v>
      </c>
      <c r="B24823">
        <v>3.1938529462830698</v>
      </c>
      <c r="C24823">
        <v>3.2365893696177501</v>
      </c>
      <c r="D24823">
        <v>4.0584875828710896</v>
      </c>
      <c r="E24823">
        <v>7.1655851786579303</v>
      </c>
      <c r="F24823">
        <v>7.8786255741051399</v>
      </c>
      <c r="G24823">
        <v>10.328798686835601</v>
      </c>
      <c r="H24823">
        <v>2.3058992831064198</v>
      </c>
      <c r="I24823">
        <v>2.3591951847538102</v>
      </c>
      <c r="J24823">
        <v>2.7740861310742702</v>
      </c>
      <c r="K24823">
        <v>4.4851637967282203</v>
      </c>
      <c r="L24823">
        <v>5.0237134745623404</v>
      </c>
      <c r="M24823">
        <v>4.4922876723761904</v>
      </c>
      <c r="N24823">
        <v>4.5213571029710398</v>
      </c>
      <c r="O24823">
        <v>4.2742822110745298</v>
      </c>
      <c r="P24823">
        <v>5.1167284636494497</v>
      </c>
    </row>
    <row r="24824" spans="1:16" x14ac:dyDescent="0.25">
      <c r="A24824" s="1" t="s">
        <v>24836</v>
      </c>
      <c r="B24824">
        <v>2.8381738681742701E-2</v>
      </c>
      <c r="C24824">
        <v>0</v>
      </c>
      <c r="D24824">
        <v>1.3609508103795799E-2</v>
      </c>
      <c r="E24824">
        <v>0</v>
      </c>
      <c r="F24824">
        <v>1.30697607105435E-2</v>
      </c>
      <c r="G24824">
        <v>3.0548867523091602E-2</v>
      </c>
      <c r="H24824">
        <v>0</v>
      </c>
      <c r="I24824">
        <v>1.35454525292033E-2</v>
      </c>
      <c r="J24824">
        <v>0</v>
      </c>
      <c r="K24824">
        <v>1.39848408653966E-2</v>
      </c>
      <c r="L24824">
        <v>1.41824690870316E-2</v>
      </c>
      <c r="M24824">
        <v>0</v>
      </c>
      <c r="N24824">
        <v>2.8652360247353001E-2</v>
      </c>
      <c r="O24824">
        <v>0</v>
      </c>
      <c r="P24824">
        <v>0</v>
      </c>
    </row>
    <row r="24825" spans="1:16" x14ac:dyDescent="0.25">
      <c r="A24825" s="1" t="s">
        <v>24837</v>
      </c>
      <c r="B24825">
        <v>0</v>
      </c>
      <c r="C24825">
        <v>0</v>
      </c>
      <c r="D24825">
        <v>0</v>
      </c>
      <c r="E24825">
        <v>0</v>
      </c>
      <c r="F24825">
        <v>0</v>
      </c>
      <c r="G24825">
        <v>0</v>
      </c>
      <c r="H24825">
        <v>0</v>
      </c>
      <c r="I24825">
        <v>0</v>
      </c>
      <c r="J24825">
        <v>0</v>
      </c>
      <c r="K24825">
        <v>0</v>
      </c>
      <c r="L24825">
        <v>0</v>
      </c>
      <c r="M24825">
        <v>0</v>
      </c>
      <c r="N24825">
        <v>0</v>
      </c>
      <c r="O24825">
        <v>0</v>
      </c>
      <c r="P24825">
        <v>0</v>
      </c>
    </row>
    <row r="24826" spans="1:16" x14ac:dyDescent="0.25">
      <c r="A24826" s="1" t="s">
        <v>24838</v>
      </c>
      <c r="B24826">
        <v>0</v>
      </c>
      <c r="C24826">
        <v>0</v>
      </c>
      <c r="D24826">
        <v>0</v>
      </c>
      <c r="E24826">
        <v>0</v>
      </c>
      <c r="F24826">
        <v>1.47087339186181E-2</v>
      </c>
      <c r="G24826">
        <v>0</v>
      </c>
      <c r="H24826">
        <v>0</v>
      </c>
      <c r="I24826">
        <v>0</v>
      </c>
      <c r="J24826">
        <v>0</v>
      </c>
      <c r="K24826">
        <v>0</v>
      </c>
      <c r="L24826">
        <v>0</v>
      </c>
      <c r="M24826">
        <v>0</v>
      </c>
      <c r="N24826">
        <v>0</v>
      </c>
      <c r="O24826">
        <v>0</v>
      </c>
      <c r="P24826">
        <v>0</v>
      </c>
    </row>
    <row r="24827" spans="1:16" x14ac:dyDescent="0.25">
      <c r="A24827" s="1" t="s">
        <v>24839</v>
      </c>
      <c r="B24827">
        <v>2.86766990144629E-2</v>
      </c>
      <c r="C24827">
        <v>4.0730869198744801E-2</v>
      </c>
      <c r="D24827">
        <v>2.2001514255559101E-2</v>
      </c>
      <c r="E24827">
        <v>2.82380173037193E-2</v>
      </c>
      <c r="F24827">
        <v>3.1693415117946197E-2</v>
      </c>
      <c r="G24827">
        <v>6.1732699960058103E-3</v>
      </c>
      <c r="H24827">
        <v>1.10588973037429E-2</v>
      </c>
      <c r="I24827">
        <v>5.4744900522184104E-3</v>
      </c>
      <c r="J24827">
        <v>0</v>
      </c>
      <c r="K24827">
        <v>0</v>
      </c>
      <c r="L24827">
        <v>0</v>
      </c>
      <c r="M24827">
        <v>1.5775457222599001E-2</v>
      </c>
      <c r="N24827">
        <v>0</v>
      </c>
      <c r="O24827">
        <v>5.25229528682984E-3</v>
      </c>
      <c r="P24827">
        <v>0</v>
      </c>
    </row>
    <row r="24828" spans="1:16" x14ac:dyDescent="0.25">
      <c r="A24828" s="1" t="s">
        <v>24840</v>
      </c>
      <c r="B24828">
        <v>2.72153658592054E-2</v>
      </c>
      <c r="C24828">
        <v>4.1416359365298902E-2</v>
      </c>
      <c r="D24828">
        <v>3.9150639750645498E-2</v>
      </c>
      <c r="E24828">
        <v>8.0397116663082302E-2</v>
      </c>
      <c r="F24828">
        <v>6.2663236283427806E-2</v>
      </c>
      <c r="G24828">
        <v>1.4646717305591901E-2</v>
      </c>
      <c r="H24828">
        <v>0</v>
      </c>
      <c r="I24828">
        <v>1.2988790096496301E-2</v>
      </c>
      <c r="J24828">
        <v>1.16864302612749E-2</v>
      </c>
      <c r="K24828">
        <v>0</v>
      </c>
      <c r="L24828">
        <v>0</v>
      </c>
      <c r="M24828">
        <v>0</v>
      </c>
      <c r="N24828">
        <v>1.3737432995306199E-2</v>
      </c>
      <c r="O24828">
        <v>0</v>
      </c>
      <c r="P24828">
        <v>1.2789484753432501E-2</v>
      </c>
    </row>
    <row r="24829" spans="1:16" x14ac:dyDescent="0.25">
      <c r="A24829" s="1" t="s">
        <v>24841</v>
      </c>
      <c r="B24829">
        <v>1.66392102824287E-2</v>
      </c>
      <c r="C24829">
        <v>1.6881039830635599E-2</v>
      </c>
      <c r="D24829">
        <v>4.78726415711411E-2</v>
      </c>
      <c r="E24829">
        <v>0</v>
      </c>
      <c r="F24829">
        <v>3.0649355100101999E-2</v>
      </c>
      <c r="G24829">
        <v>0</v>
      </c>
      <c r="H24829">
        <v>0</v>
      </c>
      <c r="I24829">
        <v>1.5882440151494599E-2</v>
      </c>
      <c r="J24829">
        <v>0</v>
      </c>
      <c r="K24829">
        <v>1.6397635855573901E-2</v>
      </c>
      <c r="L24829">
        <v>0</v>
      </c>
      <c r="M24829">
        <v>0</v>
      </c>
      <c r="N24829">
        <v>0</v>
      </c>
      <c r="O24829">
        <v>0</v>
      </c>
      <c r="P24829">
        <v>0</v>
      </c>
    </row>
    <row r="24830" spans="1:16" x14ac:dyDescent="0.25">
      <c r="A24830" s="1" t="s">
        <v>24842</v>
      </c>
      <c r="B24830">
        <v>0</v>
      </c>
      <c r="C24830">
        <v>3.9213932991787603E-2</v>
      </c>
      <c r="D24830">
        <v>0</v>
      </c>
      <c r="E24830">
        <v>0</v>
      </c>
      <c r="F24830">
        <v>1.7799285014358901E-2</v>
      </c>
      <c r="G24830">
        <v>0</v>
      </c>
      <c r="H24830">
        <v>0</v>
      </c>
      <c r="I24830">
        <v>0</v>
      </c>
      <c r="J24830">
        <v>0</v>
      </c>
      <c r="K24830">
        <v>0</v>
      </c>
      <c r="L24830">
        <v>0</v>
      </c>
      <c r="M24830">
        <v>0</v>
      </c>
      <c r="N24830">
        <v>0</v>
      </c>
      <c r="O24830">
        <v>0</v>
      </c>
      <c r="P24830">
        <v>0</v>
      </c>
    </row>
    <row r="24831" spans="1:16" x14ac:dyDescent="0.25">
      <c r="A24831" s="1" t="s">
        <v>24843</v>
      </c>
      <c r="B24831">
        <v>0.84491757624193997</v>
      </c>
      <c r="C24831">
        <v>0.77443348410882096</v>
      </c>
      <c r="D24831">
        <v>0.67897853892232596</v>
      </c>
      <c r="E24831">
        <v>1.24942314825946</v>
      </c>
      <c r="F24831">
        <v>1.2115259928339299</v>
      </c>
      <c r="G24831">
        <v>1.0521193045605</v>
      </c>
      <c r="H24831">
        <v>0.66711796537537205</v>
      </c>
      <c r="I24831">
        <v>0.89131024341596998</v>
      </c>
      <c r="J24831">
        <v>0.70435635328953905</v>
      </c>
      <c r="K24831">
        <v>0.56419265611828895</v>
      </c>
      <c r="L24831">
        <v>0.47607672298306702</v>
      </c>
      <c r="M24831">
        <v>0.50754142472629205</v>
      </c>
      <c r="N24831">
        <v>0.66767268562903404</v>
      </c>
      <c r="O24831">
        <v>0.69104462182971704</v>
      </c>
      <c r="P24831">
        <v>0.69553490628580295</v>
      </c>
    </row>
    <row r="24832" spans="1:16" x14ac:dyDescent="0.25">
      <c r="A24832" s="1" t="s">
        <v>24844</v>
      </c>
      <c r="B24832">
        <v>1.52589992912595E-2</v>
      </c>
      <c r="C24832">
        <v>0.12384615396484699</v>
      </c>
      <c r="D24832">
        <v>0.13170491713350799</v>
      </c>
      <c r="E24832">
        <v>0</v>
      </c>
      <c r="F24832">
        <v>8.4321036842216299E-2</v>
      </c>
      <c r="G24832">
        <v>3.2848244648485597E-2</v>
      </c>
      <c r="H24832">
        <v>0</v>
      </c>
      <c r="I24832">
        <v>0</v>
      </c>
      <c r="J24832">
        <v>0</v>
      </c>
      <c r="K24832">
        <v>0</v>
      </c>
      <c r="L24832">
        <v>0</v>
      </c>
      <c r="M24832">
        <v>0</v>
      </c>
      <c r="N24832">
        <v>0</v>
      </c>
      <c r="O24832">
        <v>1.3973848597218501E-2</v>
      </c>
      <c r="P24832">
        <v>0</v>
      </c>
    </row>
    <row r="24833" spans="1:16" x14ac:dyDescent="0.25">
      <c r="A24833" s="1" t="s">
        <v>24845</v>
      </c>
      <c r="B24833">
        <v>0</v>
      </c>
      <c r="C24833">
        <v>0</v>
      </c>
      <c r="D24833">
        <v>0</v>
      </c>
      <c r="E24833">
        <v>0</v>
      </c>
      <c r="F24833">
        <v>1.61070994672191E-2</v>
      </c>
      <c r="G24833">
        <v>0</v>
      </c>
      <c r="H24833">
        <v>1.6860924410284198E-2</v>
      </c>
      <c r="I24833">
        <v>1.66933393845815E-2</v>
      </c>
      <c r="J24833">
        <v>0</v>
      </c>
      <c r="K24833">
        <v>8.6174195473394805E-3</v>
      </c>
      <c r="L24833">
        <v>0</v>
      </c>
      <c r="M24833">
        <v>0</v>
      </c>
      <c r="N24833">
        <v>0</v>
      </c>
      <c r="O24833">
        <v>8.0079009126666108E-3</v>
      </c>
      <c r="P24833">
        <v>0</v>
      </c>
    </row>
    <row r="24834" spans="1:16" x14ac:dyDescent="0.25">
      <c r="A24834" s="1" t="s">
        <v>24846</v>
      </c>
      <c r="B24834">
        <v>0</v>
      </c>
      <c r="C24834">
        <v>0</v>
      </c>
      <c r="D24834">
        <v>0</v>
      </c>
      <c r="E24834">
        <v>0</v>
      </c>
      <c r="F24834">
        <v>0</v>
      </c>
      <c r="G24834">
        <v>0</v>
      </c>
      <c r="H24834">
        <v>0</v>
      </c>
      <c r="I24834">
        <v>0</v>
      </c>
      <c r="J24834">
        <v>0</v>
      </c>
      <c r="K24834">
        <v>0</v>
      </c>
      <c r="L24834">
        <v>0</v>
      </c>
      <c r="M24834">
        <v>5.0598318351002702E-2</v>
      </c>
      <c r="N24834">
        <v>0</v>
      </c>
      <c r="O24834">
        <v>0</v>
      </c>
      <c r="P24834">
        <v>0</v>
      </c>
    </row>
    <row r="24835" spans="1:16" x14ac:dyDescent="0.25">
      <c r="A24835" s="1" t="s">
        <v>24847</v>
      </c>
      <c r="B24835">
        <v>0</v>
      </c>
      <c r="C24835">
        <v>0</v>
      </c>
      <c r="D24835">
        <v>0</v>
      </c>
      <c r="E24835">
        <v>0</v>
      </c>
      <c r="F24835">
        <v>0</v>
      </c>
      <c r="G24835">
        <v>2.38663027524154E-2</v>
      </c>
      <c r="H24835">
        <v>0</v>
      </c>
      <c r="I24835">
        <v>2.1164769576880099E-2</v>
      </c>
      <c r="J24835">
        <v>0</v>
      </c>
      <c r="K24835">
        <v>2.1851313852182301E-2</v>
      </c>
      <c r="L24835">
        <v>0</v>
      </c>
      <c r="M24835">
        <v>2.03296814803136E-2</v>
      </c>
      <c r="N24835">
        <v>6.7153969329733595E-2</v>
      </c>
      <c r="O24835">
        <v>2.03057487428332E-2</v>
      </c>
      <c r="P24835">
        <v>2.0840008638405599E-2</v>
      </c>
    </row>
    <row r="24836" spans="1:16" x14ac:dyDescent="0.25">
      <c r="A24836" s="1" t="s">
        <v>24848</v>
      </c>
      <c r="B24836">
        <v>1.0287714659123299</v>
      </c>
      <c r="C24836">
        <v>1.2914185500903299</v>
      </c>
      <c r="D24836">
        <v>1.24221870403315</v>
      </c>
      <c r="E24836">
        <v>2.0646070062400401</v>
      </c>
      <c r="F24836">
        <v>3.1463058100747401</v>
      </c>
      <c r="G24836">
        <v>1.0110356906329001</v>
      </c>
      <c r="H24836">
        <v>1.04933789080379</v>
      </c>
      <c r="I24836">
        <v>1.11540321108205</v>
      </c>
      <c r="J24836">
        <v>0.86271289210203095</v>
      </c>
      <c r="K24836">
        <v>1.3462705155788</v>
      </c>
      <c r="L24836">
        <v>1.3671580894778299</v>
      </c>
      <c r="M24836">
        <v>0.73476732464683003</v>
      </c>
      <c r="N24836">
        <v>1.5691602169235099</v>
      </c>
      <c r="O24836">
        <v>1.1725369840664599</v>
      </c>
      <c r="P24836">
        <v>0.84079464495360801</v>
      </c>
    </row>
    <row r="24837" spans="1:16" x14ac:dyDescent="0.25">
      <c r="A24837" s="1" t="s">
        <v>24849</v>
      </c>
      <c r="B24837">
        <v>0</v>
      </c>
      <c r="C24837">
        <v>0</v>
      </c>
      <c r="D24837">
        <v>0</v>
      </c>
      <c r="E24837">
        <v>4.8304440464238797E-2</v>
      </c>
      <c r="F24837">
        <v>0</v>
      </c>
      <c r="G24837">
        <v>0</v>
      </c>
      <c r="H24837">
        <v>0</v>
      </c>
      <c r="I24837">
        <v>4.6823786520702598E-2</v>
      </c>
      <c r="J24837">
        <v>0</v>
      </c>
      <c r="K24837">
        <v>0</v>
      </c>
      <c r="L24837">
        <v>0</v>
      </c>
      <c r="M24837">
        <v>0</v>
      </c>
      <c r="N24837">
        <v>0</v>
      </c>
      <c r="O24837">
        <v>0</v>
      </c>
      <c r="P24837">
        <v>0</v>
      </c>
    </row>
    <row r="24838" spans="1:16" x14ac:dyDescent="0.25">
      <c r="A24838" s="1" t="s">
        <v>24850</v>
      </c>
      <c r="B24838">
        <v>4.96300556623095</v>
      </c>
      <c r="C24838">
        <v>5.1931468831944496</v>
      </c>
      <c r="D24838">
        <v>6.0602645168126497</v>
      </c>
      <c r="E24838">
        <v>11.895083914702299</v>
      </c>
      <c r="F24838">
        <v>13.0987490899397</v>
      </c>
      <c r="G24838">
        <v>15.0139214304694</v>
      </c>
      <c r="H24838">
        <v>3.5378152553843099</v>
      </c>
      <c r="I24838">
        <v>3.7637192381335001</v>
      </c>
      <c r="J24838">
        <v>4.0502307126738497</v>
      </c>
      <c r="K24838">
        <v>6.6036258128457899</v>
      </c>
      <c r="L24838">
        <v>7.1961793912534899</v>
      </c>
      <c r="M24838">
        <v>6.3753881122263296</v>
      </c>
      <c r="N24838">
        <v>5.9728940267067898</v>
      </c>
      <c r="O24838">
        <v>5.7138746290349403</v>
      </c>
      <c r="P24838">
        <v>6.0641476455849501</v>
      </c>
    </row>
    <row r="24839" spans="1:16" x14ac:dyDescent="0.25">
      <c r="A24839" s="1" t="s">
        <v>24851</v>
      </c>
      <c r="B24839">
        <v>8.4183123208559099E-2</v>
      </c>
      <c r="C24839">
        <v>0.25621985031074801</v>
      </c>
      <c r="D24839">
        <v>0.16146874021452701</v>
      </c>
      <c r="E24839">
        <v>0.91184865367874401</v>
      </c>
      <c r="F24839">
        <v>0.85285726670495798</v>
      </c>
      <c r="G24839">
        <v>1.0873325728558101</v>
      </c>
      <c r="H24839">
        <v>8.1161059873232202E-2</v>
      </c>
      <c r="I24839">
        <v>0.32141751764211102</v>
      </c>
      <c r="J24839">
        <v>0.21689222264569499</v>
      </c>
      <c r="K24839">
        <v>0.74664828349151402</v>
      </c>
      <c r="L24839">
        <v>0.420666455971276</v>
      </c>
      <c r="M24839">
        <v>7.7183875450682102E-2</v>
      </c>
      <c r="N24839">
        <v>0.33994325717198398</v>
      </c>
      <c r="O24839">
        <v>0.15418602435236001</v>
      </c>
      <c r="P24839">
        <v>7.9121388728861902E-2</v>
      </c>
    </row>
    <row r="24840" spans="1:16" x14ac:dyDescent="0.25">
      <c r="A24840" s="1" t="s">
        <v>24852</v>
      </c>
      <c r="B24840">
        <v>1.2252909210620199E-2</v>
      </c>
      <c r="C24840">
        <v>7.1034225754286699E-3</v>
      </c>
      <c r="D24840">
        <v>5.0361175362064001E-3</v>
      </c>
      <c r="E24840">
        <v>8.6181931224743394E-3</v>
      </c>
      <c r="F24840">
        <v>4.83638722328483E-3</v>
      </c>
      <c r="G24840">
        <v>1.8840711247721801E-2</v>
      </c>
      <c r="H24840">
        <v>2.0250935820351899E-2</v>
      </c>
      <c r="I24840">
        <v>1.5037242455326999E-2</v>
      </c>
      <c r="J24840">
        <v>9.0196589505522496E-3</v>
      </c>
      <c r="K24840">
        <v>1.2075016782456999E-2</v>
      </c>
      <c r="L24840">
        <v>5.2481383405755602E-3</v>
      </c>
      <c r="M24840">
        <v>3.2097611641164702E-3</v>
      </c>
      <c r="N24840">
        <v>1.5903953265050501E-2</v>
      </c>
      <c r="O24840">
        <v>1.6029912663945899E-2</v>
      </c>
      <c r="P24840">
        <v>9.8710032105786896E-3</v>
      </c>
    </row>
    <row r="24841" spans="1:16" x14ac:dyDescent="0.25">
      <c r="A24841" s="1" t="s">
        <v>24853</v>
      </c>
      <c r="B24841">
        <v>0</v>
      </c>
      <c r="C24841">
        <v>0</v>
      </c>
      <c r="D24841">
        <v>0</v>
      </c>
      <c r="E24841">
        <v>0</v>
      </c>
      <c r="F24841">
        <v>0</v>
      </c>
      <c r="G24841">
        <v>0</v>
      </c>
      <c r="H24841">
        <v>0</v>
      </c>
      <c r="I24841">
        <v>0</v>
      </c>
      <c r="J24841">
        <v>0</v>
      </c>
      <c r="K24841">
        <v>0</v>
      </c>
      <c r="L24841">
        <v>0</v>
      </c>
      <c r="M24841">
        <v>0</v>
      </c>
      <c r="N24841">
        <v>0</v>
      </c>
      <c r="O24841">
        <v>0</v>
      </c>
      <c r="P24841">
        <v>0</v>
      </c>
    </row>
    <row r="24842" spans="1:16" x14ac:dyDescent="0.25">
      <c r="A24842" s="1" t="s">
        <v>24854</v>
      </c>
      <c r="B24842">
        <v>0</v>
      </c>
      <c r="C24842">
        <v>0</v>
      </c>
      <c r="D24842">
        <v>0</v>
      </c>
      <c r="E24842">
        <v>0</v>
      </c>
      <c r="F24842">
        <v>0</v>
      </c>
      <c r="G24842">
        <v>0</v>
      </c>
      <c r="H24842">
        <v>0</v>
      </c>
      <c r="I24842">
        <v>0</v>
      </c>
      <c r="J24842">
        <v>0</v>
      </c>
      <c r="K24842">
        <v>0</v>
      </c>
      <c r="L24842">
        <v>0</v>
      </c>
      <c r="M24842">
        <v>7.8786308851042201E-3</v>
      </c>
      <c r="N24842">
        <v>0</v>
      </c>
      <c r="O24842">
        <v>0</v>
      </c>
      <c r="P24842">
        <v>0</v>
      </c>
    </row>
    <row r="24843" spans="1:16" x14ac:dyDescent="0.25">
      <c r="A24843" s="1" t="s">
        <v>24855</v>
      </c>
      <c r="B24843">
        <v>7.4876446270929403E-2</v>
      </c>
      <c r="C24843">
        <v>0</v>
      </c>
      <c r="D24843">
        <v>0</v>
      </c>
      <c r="E24843">
        <v>2.4577008025146601E-2</v>
      </c>
      <c r="F24843">
        <v>2.2987016325076499E-2</v>
      </c>
      <c r="G24843">
        <v>0</v>
      </c>
      <c r="H24843">
        <v>0</v>
      </c>
      <c r="I24843">
        <v>0</v>
      </c>
      <c r="J24843">
        <v>0</v>
      </c>
      <c r="K24843">
        <v>0</v>
      </c>
      <c r="L24843">
        <v>2.4944041107844501E-2</v>
      </c>
      <c r="M24843">
        <v>0</v>
      </c>
      <c r="N24843">
        <v>0</v>
      </c>
      <c r="O24843">
        <v>0</v>
      </c>
      <c r="P24843">
        <v>0</v>
      </c>
    </row>
    <row r="24844" spans="1:16" x14ac:dyDescent="0.25">
      <c r="A24844" s="1" t="s">
        <v>24856</v>
      </c>
      <c r="B24844">
        <v>2.98712571514158</v>
      </c>
      <c r="C24844">
        <v>2.8680142714287</v>
      </c>
      <c r="D24844">
        <v>1.77871521873745</v>
      </c>
      <c r="E24844">
        <v>2.1853343882624001</v>
      </c>
      <c r="F24844">
        <v>2.1457083863590798</v>
      </c>
      <c r="G24844">
        <v>1.7109149564406301</v>
      </c>
      <c r="H24844">
        <v>2.5377132842998602</v>
      </c>
      <c r="I24844">
        <v>2.7023111885731499</v>
      </c>
      <c r="J24844">
        <v>1.9699912810654301</v>
      </c>
      <c r="K24844">
        <v>1.3160487671051</v>
      </c>
      <c r="L24844">
        <v>1.2918606625640401</v>
      </c>
      <c r="M24844">
        <v>0.68374204695084895</v>
      </c>
      <c r="N24844">
        <v>1.0986126729069801</v>
      </c>
      <c r="O24844">
        <v>1.14328733419401</v>
      </c>
      <c r="P24844">
        <v>0.45818466927735402</v>
      </c>
    </row>
    <row r="24845" spans="1:16" x14ac:dyDescent="0.25">
      <c r="A24845" s="1" t="s">
        <v>24857</v>
      </c>
      <c r="B24845">
        <v>0</v>
      </c>
      <c r="C24845">
        <v>0</v>
      </c>
      <c r="D24845">
        <v>0</v>
      </c>
      <c r="E24845">
        <v>6.8307606103410303E-3</v>
      </c>
      <c r="F24845">
        <v>1.91665485280317E-2</v>
      </c>
      <c r="G24845">
        <v>0</v>
      </c>
      <c r="H24845">
        <v>0</v>
      </c>
      <c r="I24845">
        <v>0</v>
      </c>
      <c r="J24845">
        <v>0</v>
      </c>
      <c r="K24845">
        <v>0</v>
      </c>
      <c r="L24845">
        <v>6.9327712017612404E-3</v>
      </c>
      <c r="M24845">
        <v>0</v>
      </c>
      <c r="N24845">
        <v>1.40060420203541E-2</v>
      </c>
      <c r="O24845">
        <v>6.3526364782047996E-3</v>
      </c>
      <c r="P24845">
        <v>1.3039558477661599E-2</v>
      </c>
    </row>
    <row r="24846" spans="1:16" x14ac:dyDescent="0.25">
      <c r="A24846" s="1" t="s">
        <v>24858</v>
      </c>
      <c r="B24846">
        <v>0</v>
      </c>
      <c r="C24846">
        <v>2.98076923362597E-3</v>
      </c>
      <c r="D24846">
        <v>2.8177035411585498E-3</v>
      </c>
      <c r="E24846">
        <v>0</v>
      </c>
      <c r="F24846">
        <v>0</v>
      </c>
      <c r="G24846">
        <v>0</v>
      </c>
      <c r="H24846">
        <v>0</v>
      </c>
      <c r="I24846">
        <v>0</v>
      </c>
      <c r="J24846">
        <v>0</v>
      </c>
      <c r="K24846">
        <v>8.6862365623581496E-3</v>
      </c>
      <c r="L24846">
        <v>0</v>
      </c>
      <c r="M24846">
        <v>0</v>
      </c>
      <c r="N24846">
        <v>0</v>
      </c>
      <c r="O24846">
        <v>2.69061681064457E-3</v>
      </c>
      <c r="P24846">
        <v>0</v>
      </c>
    </row>
    <row r="24847" spans="1:16" x14ac:dyDescent="0.25">
      <c r="A24847" s="1" t="s">
        <v>24859</v>
      </c>
      <c r="B24847">
        <v>0</v>
      </c>
      <c r="C24847">
        <v>0</v>
      </c>
      <c r="D24847">
        <v>0</v>
      </c>
      <c r="E24847">
        <v>0</v>
      </c>
      <c r="F24847">
        <v>0</v>
      </c>
      <c r="G24847">
        <v>0</v>
      </c>
      <c r="H24847">
        <v>0</v>
      </c>
      <c r="I24847">
        <v>0</v>
      </c>
      <c r="J24847">
        <v>0</v>
      </c>
      <c r="K24847">
        <v>0</v>
      </c>
      <c r="L24847">
        <v>0</v>
      </c>
      <c r="M24847">
        <v>0</v>
      </c>
      <c r="N24847">
        <v>0</v>
      </c>
      <c r="O24847">
        <v>0</v>
      </c>
      <c r="P24847">
        <v>0</v>
      </c>
    </row>
    <row r="24848" spans="1:16" x14ac:dyDescent="0.25">
      <c r="A24848" s="1" t="s">
        <v>24860</v>
      </c>
      <c r="B24848">
        <v>9.3448810334995202E-3</v>
      </c>
      <c r="C24848">
        <v>0</v>
      </c>
      <c r="D24848">
        <v>8.9620467287460908E-3</v>
      </c>
      <c r="E24848">
        <v>9.2019277460097301E-3</v>
      </c>
      <c r="F24848">
        <v>0</v>
      </c>
      <c r="G24848">
        <v>0</v>
      </c>
      <c r="H24848">
        <v>0</v>
      </c>
      <c r="I24848">
        <v>4.4599326295589299E-3</v>
      </c>
      <c r="J24848">
        <v>0</v>
      </c>
      <c r="K24848">
        <v>0</v>
      </c>
      <c r="L24848">
        <v>0</v>
      </c>
      <c r="M24848">
        <v>0</v>
      </c>
      <c r="N24848">
        <v>0</v>
      </c>
      <c r="O24848">
        <v>0</v>
      </c>
      <c r="P24848">
        <v>4.3914975870205496E-3</v>
      </c>
    </row>
    <row r="24849" spans="1:16" x14ac:dyDescent="0.25">
      <c r="A24849" s="1" t="s">
        <v>24861</v>
      </c>
      <c r="B24849">
        <v>0</v>
      </c>
      <c r="C24849">
        <v>0</v>
      </c>
      <c r="D24849">
        <v>0</v>
      </c>
      <c r="E24849">
        <v>0</v>
      </c>
      <c r="F24849">
        <v>0</v>
      </c>
      <c r="G24849">
        <v>0</v>
      </c>
      <c r="H24849">
        <v>0</v>
      </c>
      <c r="I24849">
        <v>0</v>
      </c>
      <c r="J24849">
        <v>0</v>
      </c>
      <c r="K24849">
        <v>0</v>
      </c>
      <c r="L24849">
        <v>0</v>
      </c>
      <c r="M24849">
        <v>0</v>
      </c>
      <c r="N24849">
        <v>0</v>
      </c>
      <c r="O24849">
        <v>0</v>
      </c>
      <c r="P24849">
        <v>0</v>
      </c>
    </row>
    <row r="24850" spans="1:16" x14ac:dyDescent="0.25">
      <c r="A24850" s="1" t="s">
        <v>24862</v>
      </c>
      <c r="B24850">
        <v>1.4994126096015E-2</v>
      </c>
      <c r="C24850">
        <v>0</v>
      </c>
      <c r="D24850">
        <v>0</v>
      </c>
      <c r="E24850">
        <v>0</v>
      </c>
      <c r="F24850">
        <v>6.9047792433060001E-3</v>
      </c>
      <c r="G24850">
        <v>0</v>
      </c>
      <c r="H24850">
        <v>0</v>
      </c>
      <c r="I24850">
        <v>0</v>
      </c>
      <c r="J24850">
        <v>0</v>
      </c>
      <c r="K24850">
        <v>1.47764356313625E-2</v>
      </c>
      <c r="L24850">
        <v>1.49852503561089E-2</v>
      </c>
      <c r="M24850">
        <v>6.8737338137211199E-3</v>
      </c>
      <c r="N24850">
        <v>2.2705643969600401E-2</v>
      </c>
      <c r="O24850">
        <v>2.7462567356344902E-2</v>
      </c>
      <c r="P24850">
        <v>7.7509103826462394E-2</v>
      </c>
    </row>
    <row r="24851" spans="1:16" x14ac:dyDescent="0.25">
      <c r="A24851" s="1" t="s">
        <v>24863</v>
      </c>
      <c r="B24851">
        <v>0</v>
      </c>
      <c r="C24851">
        <v>0</v>
      </c>
      <c r="D24851">
        <v>0</v>
      </c>
      <c r="E24851">
        <v>0</v>
      </c>
      <c r="F24851">
        <v>0</v>
      </c>
      <c r="G24851">
        <v>0</v>
      </c>
      <c r="H24851">
        <v>0</v>
      </c>
      <c r="I24851">
        <v>0</v>
      </c>
      <c r="J24851">
        <v>0</v>
      </c>
      <c r="K24851">
        <v>0</v>
      </c>
      <c r="L24851">
        <v>0</v>
      </c>
      <c r="M24851">
        <v>0</v>
      </c>
      <c r="N24851">
        <v>1.2582592329452301E-2</v>
      </c>
      <c r="O24851">
        <v>0</v>
      </c>
      <c r="P24851">
        <v>0</v>
      </c>
    </row>
    <row r="24852" spans="1:16" x14ac:dyDescent="0.25">
      <c r="A24852" s="1" t="s">
        <v>24864</v>
      </c>
      <c r="B24852">
        <v>0</v>
      </c>
      <c r="C24852">
        <v>0</v>
      </c>
      <c r="D24852">
        <v>0</v>
      </c>
      <c r="E24852">
        <v>0</v>
      </c>
      <c r="F24852">
        <v>0</v>
      </c>
      <c r="G24852">
        <v>0</v>
      </c>
      <c r="H24852">
        <v>0</v>
      </c>
      <c r="I24852">
        <v>0</v>
      </c>
      <c r="J24852">
        <v>0</v>
      </c>
      <c r="K24852">
        <v>0</v>
      </c>
      <c r="L24852">
        <v>0</v>
      </c>
      <c r="M24852">
        <v>0</v>
      </c>
      <c r="N24852">
        <v>0</v>
      </c>
      <c r="O24852">
        <v>0</v>
      </c>
      <c r="P24852">
        <v>0</v>
      </c>
    </row>
    <row r="24853" spans="1:16" x14ac:dyDescent="0.25">
      <c r="A24853" s="1" t="s">
        <v>24865</v>
      </c>
      <c r="B24853">
        <v>0</v>
      </c>
      <c r="C24853">
        <v>0</v>
      </c>
      <c r="D24853">
        <v>0</v>
      </c>
      <c r="E24853">
        <v>0</v>
      </c>
      <c r="F24853">
        <v>0</v>
      </c>
      <c r="G24853">
        <v>0</v>
      </c>
      <c r="H24853">
        <v>0</v>
      </c>
      <c r="I24853">
        <v>0</v>
      </c>
      <c r="J24853">
        <v>0</v>
      </c>
      <c r="K24853">
        <v>0</v>
      </c>
      <c r="L24853">
        <v>0</v>
      </c>
      <c r="M24853">
        <v>0</v>
      </c>
      <c r="N24853">
        <v>0</v>
      </c>
      <c r="O24853">
        <v>0</v>
      </c>
      <c r="P24853">
        <v>0</v>
      </c>
    </row>
    <row r="24854" spans="1:16" x14ac:dyDescent="0.25">
      <c r="A24854" s="1" t="s">
        <v>24866</v>
      </c>
      <c r="B24854">
        <v>0</v>
      </c>
      <c r="C24854">
        <v>0</v>
      </c>
      <c r="D24854">
        <v>0</v>
      </c>
      <c r="E24854">
        <v>0</v>
      </c>
      <c r="F24854">
        <v>0</v>
      </c>
      <c r="G24854">
        <v>0</v>
      </c>
      <c r="H24854">
        <v>0</v>
      </c>
      <c r="I24854">
        <v>0</v>
      </c>
      <c r="J24854">
        <v>0</v>
      </c>
      <c r="K24854">
        <v>8.4318592642356992E-3</v>
      </c>
      <c r="L24854">
        <v>0</v>
      </c>
      <c r="M24854">
        <v>0</v>
      </c>
      <c r="N24854">
        <v>0</v>
      </c>
      <c r="O24854">
        <v>0</v>
      </c>
      <c r="P24854">
        <v>0</v>
      </c>
    </row>
    <row r="24855" spans="1:16" x14ac:dyDescent="0.25">
      <c r="A24855" s="1" t="s">
        <v>24867</v>
      </c>
      <c r="B24855">
        <v>0</v>
      </c>
      <c r="C24855">
        <v>0</v>
      </c>
      <c r="D24855">
        <v>0</v>
      </c>
      <c r="E24855">
        <v>0</v>
      </c>
      <c r="F24855">
        <v>0</v>
      </c>
      <c r="G24855">
        <v>0</v>
      </c>
      <c r="H24855">
        <v>0</v>
      </c>
      <c r="I24855">
        <v>0</v>
      </c>
      <c r="J24855">
        <v>0</v>
      </c>
      <c r="K24855">
        <v>0</v>
      </c>
      <c r="L24855">
        <v>0</v>
      </c>
      <c r="M24855">
        <v>0</v>
      </c>
      <c r="N24855">
        <v>0</v>
      </c>
      <c r="O24855">
        <v>0</v>
      </c>
      <c r="P24855">
        <v>0</v>
      </c>
    </row>
    <row r="24856" spans="1:16" x14ac:dyDescent="0.25">
      <c r="A24856" s="1" t="s">
        <v>24868</v>
      </c>
      <c r="B24856">
        <v>0</v>
      </c>
      <c r="C24856">
        <v>0</v>
      </c>
      <c r="D24856">
        <v>0</v>
      </c>
      <c r="E24856">
        <v>0</v>
      </c>
      <c r="F24856">
        <v>0</v>
      </c>
      <c r="G24856">
        <v>0</v>
      </c>
      <c r="H24856">
        <v>0</v>
      </c>
      <c r="I24856">
        <v>0</v>
      </c>
      <c r="J24856">
        <v>0</v>
      </c>
      <c r="K24856">
        <v>0</v>
      </c>
      <c r="L24856">
        <v>0</v>
      </c>
      <c r="M24856">
        <v>0</v>
      </c>
      <c r="N24856">
        <v>0</v>
      </c>
      <c r="O24856">
        <v>0</v>
      </c>
      <c r="P24856">
        <v>0</v>
      </c>
    </row>
    <row r="24857" spans="1:16" x14ac:dyDescent="0.25">
      <c r="A24857" s="1" t="s">
        <v>24869</v>
      </c>
      <c r="B24857">
        <v>0</v>
      </c>
      <c r="C24857">
        <v>0</v>
      </c>
      <c r="D24857">
        <v>0</v>
      </c>
      <c r="E24857">
        <v>1.9602503394806299E-2</v>
      </c>
      <c r="F24857">
        <v>0</v>
      </c>
      <c r="G24857">
        <v>0</v>
      </c>
      <c r="H24857">
        <v>0</v>
      </c>
      <c r="I24857">
        <v>0</v>
      </c>
      <c r="J24857">
        <v>0</v>
      </c>
      <c r="K24857">
        <v>0</v>
      </c>
      <c r="L24857">
        <v>0</v>
      </c>
      <c r="M24857">
        <v>0</v>
      </c>
      <c r="N24857">
        <v>0</v>
      </c>
      <c r="O24857">
        <v>0</v>
      </c>
      <c r="P24857">
        <v>0</v>
      </c>
    </row>
    <row r="24858" spans="1:16" x14ac:dyDescent="0.25">
      <c r="A24858" s="1" t="s">
        <v>24870</v>
      </c>
      <c r="B24858">
        <v>0</v>
      </c>
      <c r="C24858">
        <v>0</v>
      </c>
      <c r="D24858">
        <v>0</v>
      </c>
      <c r="E24858">
        <v>0</v>
      </c>
      <c r="F24858">
        <v>0</v>
      </c>
      <c r="G24858">
        <v>0</v>
      </c>
      <c r="H24858">
        <v>0</v>
      </c>
      <c r="I24858">
        <v>0</v>
      </c>
      <c r="J24858">
        <v>0</v>
      </c>
      <c r="K24858">
        <v>0</v>
      </c>
      <c r="L24858">
        <v>0</v>
      </c>
      <c r="M24858">
        <v>0</v>
      </c>
      <c r="N24858">
        <v>0</v>
      </c>
      <c r="O24858">
        <v>0</v>
      </c>
      <c r="P24858">
        <v>0</v>
      </c>
    </row>
    <row r="24859" spans="1:16" x14ac:dyDescent="0.25">
      <c r="A24859" s="1" t="s">
        <v>24871</v>
      </c>
      <c r="B24859">
        <v>0</v>
      </c>
      <c r="C24859">
        <v>0</v>
      </c>
      <c r="D24859">
        <v>0</v>
      </c>
      <c r="E24859">
        <v>0</v>
      </c>
      <c r="F24859">
        <v>0</v>
      </c>
      <c r="G24859">
        <v>0</v>
      </c>
      <c r="H24859">
        <v>0</v>
      </c>
      <c r="I24859">
        <v>0</v>
      </c>
      <c r="J24859">
        <v>0</v>
      </c>
      <c r="K24859">
        <v>0</v>
      </c>
      <c r="L24859">
        <v>0</v>
      </c>
      <c r="M24859">
        <v>0</v>
      </c>
      <c r="N24859">
        <v>0</v>
      </c>
      <c r="O24859">
        <v>0</v>
      </c>
      <c r="P24859">
        <v>9.2256164723376506E-3</v>
      </c>
    </row>
    <row r="24860" spans="1:16" x14ac:dyDescent="0.25">
      <c r="A24860" s="1" t="s">
        <v>24872</v>
      </c>
      <c r="B24860">
        <v>0</v>
      </c>
      <c r="C24860">
        <v>0</v>
      </c>
      <c r="D24860">
        <v>0</v>
      </c>
      <c r="E24860">
        <v>0</v>
      </c>
      <c r="F24860">
        <v>0</v>
      </c>
      <c r="G24860">
        <v>0</v>
      </c>
      <c r="H24860">
        <v>0</v>
      </c>
      <c r="I24860">
        <v>0</v>
      </c>
      <c r="J24860">
        <v>0</v>
      </c>
      <c r="K24860">
        <v>0</v>
      </c>
      <c r="L24860">
        <v>0</v>
      </c>
      <c r="M24860">
        <v>0</v>
      </c>
      <c r="N24860">
        <v>0</v>
      </c>
      <c r="O24860">
        <v>0</v>
      </c>
      <c r="P24860">
        <v>0</v>
      </c>
    </row>
    <row r="24861" spans="1:16" x14ac:dyDescent="0.25">
      <c r="A24861" s="1" t="s">
        <v>24873</v>
      </c>
      <c r="B24861">
        <v>0</v>
      </c>
      <c r="C24861">
        <v>0</v>
      </c>
      <c r="D24861">
        <v>0</v>
      </c>
      <c r="E24861">
        <v>0</v>
      </c>
      <c r="F24861">
        <v>0</v>
      </c>
      <c r="G24861">
        <v>0</v>
      </c>
      <c r="H24861">
        <v>0</v>
      </c>
      <c r="I24861">
        <v>0</v>
      </c>
      <c r="J24861">
        <v>0</v>
      </c>
      <c r="K24861">
        <v>0</v>
      </c>
      <c r="L24861">
        <v>0</v>
      </c>
      <c r="M24861">
        <v>0</v>
      </c>
      <c r="N24861">
        <v>0</v>
      </c>
      <c r="O24861">
        <v>0</v>
      </c>
      <c r="P24861">
        <v>0</v>
      </c>
    </row>
    <row r="24862" spans="1:16" x14ac:dyDescent="0.25">
      <c r="A24862" s="1" t="s">
        <v>24874</v>
      </c>
      <c r="B24862">
        <v>7.8838163004840894E-2</v>
      </c>
      <c r="C24862">
        <v>3.5548433082502301E-2</v>
      </c>
      <c r="D24862">
        <v>1.6801861856538099E-2</v>
      </c>
      <c r="E24862">
        <v>8.6257929400426498E-3</v>
      </c>
      <c r="F24862">
        <v>2.4203260575080598E-2</v>
      </c>
      <c r="G24862">
        <v>9.4286628157690192E-3</v>
      </c>
      <c r="H24862">
        <v>2.5335992235559199E-2</v>
      </c>
      <c r="I24862">
        <v>2.50841713503764E-2</v>
      </c>
      <c r="J24862">
        <v>2.2569031986060001E-2</v>
      </c>
      <c r="K24862">
        <v>2.5897853454438201E-2</v>
      </c>
      <c r="L24862">
        <v>8.7546105475503604E-3</v>
      </c>
      <c r="M24862">
        <v>3.2125916413335003E-2</v>
      </c>
      <c r="N24862">
        <v>0</v>
      </c>
      <c r="O24862">
        <v>3.2088096778798203E-2</v>
      </c>
      <c r="P24862">
        <v>1.6466179664913001E-2</v>
      </c>
    </row>
    <row r="24863" spans="1:16" x14ac:dyDescent="0.25">
      <c r="A24863" s="1" t="s">
        <v>24875</v>
      </c>
      <c r="B24863">
        <v>6.1839237745707303</v>
      </c>
      <c r="C24863">
        <v>6.72134994161887</v>
      </c>
      <c r="D24863">
        <v>6.4250130954436901</v>
      </c>
      <c r="E24863">
        <v>12.6784618365357</v>
      </c>
      <c r="F24863">
        <v>11.5327176906519</v>
      </c>
      <c r="G24863">
        <v>9.5536720531016908</v>
      </c>
      <c r="H24863">
        <v>4.3529512053251302</v>
      </c>
      <c r="I24863">
        <v>4.3528083408450904</v>
      </c>
      <c r="J24863">
        <v>4.3111922785955699</v>
      </c>
      <c r="K24863">
        <v>5.8060659547910696</v>
      </c>
      <c r="L24863">
        <v>5.8854590818093699</v>
      </c>
      <c r="M24863">
        <v>5.6600269757325501</v>
      </c>
      <c r="N24863">
        <v>6.3931249503222904</v>
      </c>
      <c r="O24863">
        <v>7.0064719856919</v>
      </c>
      <c r="P24863">
        <v>6.25918341846823</v>
      </c>
    </row>
    <row r="24864" spans="1:16" x14ac:dyDescent="0.25">
      <c r="A24864" s="1" t="s">
        <v>24876</v>
      </c>
      <c r="B24864">
        <v>6.2236419470969597</v>
      </c>
      <c r="C24864">
        <v>7.3050172799156901</v>
      </c>
      <c r="D24864">
        <v>9.7129774045000801</v>
      </c>
      <c r="E24864">
        <v>16.360840165624701</v>
      </c>
      <c r="F24864">
        <v>18.9839806275182</v>
      </c>
      <c r="G24864">
        <v>16.434185811920099</v>
      </c>
      <c r="H24864">
        <v>2.9276256608740101</v>
      </c>
      <c r="I24864">
        <v>3.1792347456687202</v>
      </c>
      <c r="J24864">
        <v>3.65928510094033</v>
      </c>
      <c r="K24864">
        <v>8.77045291298605</v>
      </c>
      <c r="L24864">
        <v>10.518205439589099</v>
      </c>
      <c r="M24864">
        <v>9.31632640416424</v>
      </c>
      <c r="N24864">
        <v>8.5318016042637002</v>
      </c>
      <c r="O24864">
        <v>8.7716047145357301</v>
      </c>
      <c r="P24864">
        <v>9.3926044559601696</v>
      </c>
    </row>
    <row r="24865" spans="1:16" x14ac:dyDescent="0.25">
      <c r="A24865" s="1" t="s">
        <v>24877</v>
      </c>
      <c r="B24865">
        <v>7.5636613238146799E-2</v>
      </c>
      <c r="C24865">
        <v>2.5578631418500999E-2</v>
      </c>
      <c r="D24865">
        <v>7.2537987355257003E-2</v>
      </c>
      <c r="E24865">
        <v>6.2066301992438698E-2</v>
      </c>
      <c r="F24865">
        <v>9.2881548196755898E-2</v>
      </c>
      <c r="G24865">
        <v>0.21709855092552399</v>
      </c>
      <c r="H24865">
        <v>9.7228477817679307E-2</v>
      </c>
      <c r="I24865">
        <v>3.6098287197115303E-2</v>
      </c>
      <c r="J24865">
        <v>7.5783830755221604E-2</v>
      </c>
      <c r="K24865">
        <v>0.124230819870275</v>
      </c>
      <c r="L24865">
        <v>0.21417688088283801</v>
      </c>
      <c r="M24865">
        <v>0.104021923513482</v>
      </c>
      <c r="N24865">
        <v>7.6357812841930398E-2</v>
      </c>
      <c r="O24865">
        <v>9.2355080576540696E-2</v>
      </c>
      <c r="P24865">
        <v>0.130329394124445</v>
      </c>
    </row>
    <row r="24866" spans="1:16" x14ac:dyDescent="0.25">
      <c r="A24866" s="1" t="s">
        <v>24878</v>
      </c>
      <c r="B24866">
        <v>0</v>
      </c>
      <c r="C24866">
        <v>0</v>
      </c>
      <c r="D24866">
        <v>0</v>
      </c>
      <c r="E24866">
        <v>0</v>
      </c>
      <c r="F24866">
        <v>0</v>
      </c>
      <c r="G24866">
        <v>0</v>
      </c>
      <c r="H24866">
        <v>0</v>
      </c>
      <c r="I24866">
        <v>0</v>
      </c>
      <c r="J24866">
        <v>0</v>
      </c>
      <c r="K24866">
        <v>0</v>
      </c>
      <c r="L24866">
        <v>0</v>
      </c>
      <c r="M24866">
        <v>0</v>
      </c>
      <c r="N24866">
        <v>0</v>
      </c>
      <c r="O24866">
        <v>1.7698395791418801E-2</v>
      </c>
      <c r="P24866">
        <v>0</v>
      </c>
    </row>
    <row r="24867" spans="1:16" x14ac:dyDescent="0.25">
      <c r="A24867" s="1" t="s">
        <v>24879</v>
      </c>
      <c r="B24867">
        <v>12.123408519941</v>
      </c>
      <c r="C24867">
        <v>13.654092684421601</v>
      </c>
      <c r="D24867">
        <v>17.3869011734587</v>
      </c>
      <c r="E24867">
        <v>27.250627494463501</v>
      </c>
      <c r="F24867">
        <v>31.112437877535001</v>
      </c>
      <c r="G24867">
        <v>33.762942554556503</v>
      </c>
      <c r="H24867">
        <v>12.395650044164</v>
      </c>
      <c r="I24867">
        <v>12.120661557814</v>
      </c>
      <c r="J24867">
        <v>11.965154643510999</v>
      </c>
      <c r="K24867">
        <v>14.2343619547075</v>
      </c>
      <c r="L24867">
        <v>14.9536718833099</v>
      </c>
      <c r="M24867">
        <v>15.0853355531919</v>
      </c>
      <c r="N24867">
        <v>12.228972598151101</v>
      </c>
      <c r="O24867">
        <v>12.1262667403191</v>
      </c>
      <c r="P24867">
        <v>12.1323948505843</v>
      </c>
    </row>
    <row r="24868" spans="1:16" x14ac:dyDescent="0.25">
      <c r="A24868" s="1" t="s">
        <v>24880</v>
      </c>
      <c r="B24868">
        <v>0.366870217712919</v>
      </c>
      <c r="C24868">
        <v>0.29804697648052703</v>
      </c>
      <c r="D24868">
        <v>0.43407147680707198</v>
      </c>
      <c r="E24868">
        <v>0.55918866200359096</v>
      </c>
      <c r="F24868">
        <v>0.456988520104048</v>
      </c>
      <c r="G24868">
        <v>0.48868677989040799</v>
      </c>
      <c r="H24868">
        <v>0.65048286843354597</v>
      </c>
      <c r="I24868">
        <v>0.60108304983134797</v>
      </c>
      <c r="J24868">
        <v>0.54202083581973504</v>
      </c>
      <c r="K24868">
        <v>0.213324726940676</v>
      </c>
      <c r="L24868">
        <v>0.17279051767276299</v>
      </c>
      <c r="M24868">
        <v>0.16238430171228799</v>
      </c>
      <c r="N24868">
        <v>0.17737947655606201</v>
      </c>
      <c r="O24868">
        <v>0.101692522924346</v>
      </c>
      <c r="P24868">
        <v>0.100404784791345</v>
      </c>
    </row>
    <row r="24869" spans="1:16" x14ac:dyDescent="0.25">
      <c r="A24869" s="1" t="s">
        <v>24881</v>
      </c>
      <c r="B24869">
        <v>0.47705943407731799</v>
      </c>
      <c r="C24869">
        <v>0.64011961570017994</v>
      </c>
      <c r="D24869">
        <v>0.47227417742064598</v>
      </c>
      <c r="E24869">
        <v>0.46218481861697103</v>
      </c>
      <c r="F24869">
        <v>0.53149685306238104</v>
      </c>
      <c r="G24869">
        <v>0.32299925769961402</v>
      </c>
      <c r="H24869">
        <v>0.80859299154880904</v>
      </c>
      <c r="I24869">
        <v>0.64632058543680904</v>
      </c>
      <c r="J24869">
        <v>0.62116409336071399</v>
      </c>
      <c r="K24869">
        <v>0.44738491691780102</v>
      </c>
      <c r="L24869">
        <v>0.39987751724860499</v>
      </c>
      <c r="M24869">
        <v>0.29629998972391902</v>
      </c>
      <c r="N24869">
        <v>0.73794808537915102</v>
      </c>
      <c r="O24869">
        <v>0.49325196016673001</v>
      </c>
      <c r="P24869">
        <v>0.289274171030385</v>
      </c>
    </row>
    <row r="24870" spans="1:16" x14ac:dyDescent="0.25">
      <c r="A24870" s="1" t="s">
        <v>24882</v>
      </c>
      <c r="B24870">
        <v>3.5498303294615702E-2</v>
      </c>
      <c r="C24870">
        <v>1.9007507921272499E-2</v>
      </c>
      <c r="D24870">
        <v>6.14683957437673E-2</v>
      </c>
      <c r="E24870">
        <v>0.17283438123222999</v>
      </c>
      <c r="F24870">
        <v>0.108979541362483</v>
      </c>
      <c r="G24870">
        <v>0.22500754121633901</v>
      </c>
      <c r="H24870">
        <v>0</v>
      </c>
      <c r="I24870">
        <v>1.8824333473183E-3</v>
      </c>
      <c r="J24870">
        <v>5.0810566353368999E-3</v>
      </c>
      <c r="K24870">
        <v>0.215728039555552</v>
      </c>
      <c r="L24870">
        <v>4.23756521262309E-2</v>
      </c>
      <c r="M24870">
        <v>1.26571135839316E-2</v>
      </c>
      <c r="N24870">
        <v>7.1673563453771405E-2</v>
      </c>
      <c r="O24870">
        <v>1.8060304619395E-2</v>
      </c>
      <c r="P24870">
        <v>1.4828388119921701E-2</v>
      </c>
    </row>
    <row r="24871" spans="1:16" x14ac:dyDescent="0.25">
      <c r="A24871" s="1" t="s">
        <v>24883</v>
      </c>
      <c r="B24871">
        <v>4.7125908492381896</v>
      </c>
      <c r="C24871">
        <v>3.7707940789349701</v>
      </c>
      <c r="D24871">
        <v>4.3345778898888003</v>
      </c>
      <c r="E24871">
        <v>1.2464438259925901</v>
      </c>
      <c r="F24871">
        <v>0.80411552836136102</v>
      </c>
      <c r="G24871">
        <v>0.87937174250198502</v>
      </c>
      <c r="H24871">
        <v>0.16564533998836201</v>
      </c>
      <c r="I24871">
        <v>7.3632181062382604E-2</v>
      </c>
      <c r="J24871">
        <v>9.6362517085556404E-2</v>
      </c>
      <c r="K24871">
        <v>0.158952303517745</v>
      </c>
      <c r="L24871">
        <v>3.5043163999019099E-2</v>
      </c>
      <c r="M24871">
        <v>2.5718876959210699E-2</v>
      </c>
      <c r="N24871">
        <v>0.31504448348219</v>
      </c>
      <c r="O24871">
        <v>0.26651922388051902</v>
      </c>
      <c r="P24871">
        <v>1.9773365061783999E-2</v>
      </c>
    </row>
    <row r="24872" spans="1:16" x14ac:dyDescent="0.25">
      <c r="A24872" s="1" t="s">
        <v>24884</v>
      </c>
      <c r="B24872">
        <v>19.734177677149301</v>
      </c>
      <c r="C24872">
        <v>22.955043591711402</v>
      </c>
      <c r="D24872">
        <v>18.6158628705493</v>
      </c>
      <c r="E24872">
        <v>37.1365801351605</v>
      </c>
      <c r="F24872">
        <v>33.6663032588554</v>
      </c>
      <c r="G24872">
        <v>23.402614584654099</v>
      </c>
      <c r="H24872">
        <v>15.8069445843923</v>
      </c>
      <c r="I24872">
        <v>16.505496731455501</v>
      </c>
      <c r="J24872">
        <v>15.2857837040228</v>
      </c>
      <c r="K24872">
        <v>15.6517839506917</v>
      </c>
      <c r="L24872">
        <v>15.1828396744204</v>
      </c>
      <c r="M24872">
        <v>16.7139024170292</v>
      </c>
      <c r="N24872">
        <v>16.628601929267301</v>
      </c>
      <c r="O24872">
        <v>16.186582569287001</v>
      </c>
      <c r="P24872">
        <v>15.3233606374105</v>
      </c>
    </row>
    <row r="24873" spans="1:16" x14ac:dyDescent="0.25">
      <c r="A24873" s="1" t="s">
        <v>24885</v>
      </c>
      <c r="B24873">
        <v>0</v>
      </c>
      <c r="C24873">
        <v>0</v>
      </c>
      <c r="D24873">
        <v>0</v>
      </c>
      <c r="E24873">
        <v>0</v>
      </c>
      <c r="F24873">
        <v>0</v>
      </c>
      <c r="G24873">
        <v>0</v>
      </c>
      <c r="H24873">
        <v>0</v>
      </c>
      <c r="I24873">
        <v>0</v>
      </c>
      <c r="J24873">
        <v>0</v>
      </c>
      <c r="K24873">
        <v>0</v>
      </c>
      <c r="L24873">
        <v>0</v>
      </c>
      <c r="M24873">
        <v>0</v>
      </c>
      <c r="N24873">
        <v>0</v>
      </c>
      <c r="O24873">
        <v>0</v>
      </c>
      <c r="P24873">
        <v>0</v>
      </c>
    </row>
    <row r="24874" spans="1:16" x14ac:dyDescent="0.25">
      <c r="A24874" s="1" t="s">
        <v>24886</v>
      </c>
      <c r="B24874">
        <v>0</v>
      </c>
      <c r="C24874">
        <v>0</v>
      </c>
      <c r="D24874">
        <v>0</v>
      </c>
      <c r="E24874">
        <v>0</v>
      </c>
      <c r="F24874">
        <v>0</v>
      </c>
      <c r="G24874">
        <v>0</v>
      </c>
      <c r="H24874">
        <v>0</v>
      </c>
      <c r="I24874">
        <v>0</v>
      </c>
      <c r="J24874">
        <v>0</v>
      </c>
      <c r="K24874">
        <v>0</v>
      </c>
      <c r="L24874">
        <v>0</v>
      </c>
      <c r="M24874">
        <v>0</v>
      </c>
      <c r="N24874">
        <v>0</v>
      </c>
      <c r="O24874">
        <v>0</v>
      </c>
      <c r="P24874">
        <v>0</v>
      </c>
    </row>
    <row r="24875" spans="1:16" x14ac:dyDescent="0.25">
      <c r="A24875" s="1" t="s">
        <v>24887</v>
      </c>
      <c r="B24875">
        <v>0</v>
      </c>
      <c r="C24875">
        <v>0</v>
      </c>
      <c r="D24875">
        <v>0</v>
      </c>
      <c r="E24875">
        <v>0</v>
      </c>
      <c r="F24875">
        <v>0</v>
      </c>
      <c r="G24875">
        <v>0</v>
      </c>
      <c r="H24875">
        <v>0</v>
      </c>
      <c r="I24875">
        <v>0</v>
      </c>
      <c r="J24875">
        <v>0</v>
      </c>
      <c r="K24875">
        <v>0</v>
      </c>
      <c r="L24875">
        <v>0</v>
      </c>
      <c r="M24875">
        <v>0</v>
      </c>
      <c r="N24875">
        <v>0</v>
      </c>
      <c r="O24875">
        <v>0</v>
      </c>
      <c r="P24875">
        <v>0</v>
      </c>
    </row>
    <row r="24876" spans="1:16" x14ac:dyDescent="0.25">
      <c r="A24876" s="1" t="s">
        <v>24888</v>
      </c>
      <c r="B24876">
        <v>0</v>
      </c>
      <c r="C24876">
        <v>0</v>
      </c>
      <c r="D24876">
        <v>4.9669737605094301E-3</v>
      </c>
      <c r="E24876">
        <v>5.0999213733098799E-3</v>
      </c>
      <c r="F24876">
        <v>0</v>
      </c>
      <c r="G24876">
        <v>0</v>
      </c>
      <c r="H24876">
        <v>0</v>
      </c>
      <c r="I24876">
        <v>0</v>
      </c>
      <c r="J24876">
        <v>0</v>
      </c>
      <c r="K24876">
        <v>0</v>
      </c>
      <c r="L24876">
        <v>0</v>
      </c>
      <c r="M24876">
        <v>4.7485387399272497E-3</v>
      </c>
      <c r="N24876">
        <v>0</v>
      </c>
      <c r="O24876">
        <v>0</v>
      </c>
      <c r="P24876">
        <v>0</v>
      </c>
    </row>
    <row r="24877" spans="1:16" x14ac:dyDescent="0.25">
      <c r="A24877" s="1" t="s">
        <v>24889</v>
      </c>
      <c r="B24877">
        <v>0</v>
      </c>
      <c r="C24877">
        <v>0</v>
      </c>
      <c r="D24877">
        <v>0</v>
      </c>
      <c r="E24877">
        <v>0</v>
      </c>
      <c r="F24877">
        <v>0</v>
      </c>
      <c r="G24877">
        <v>5.8844819114375699E-3</v>
      </c>
      <c r="H24877">
        <v>0</v>
      </c>
      <c r="I24877">
        <v>0</v>
      </c>
      <c r="J24877">
        <v>0</v>
      </c>
      <c r="K24877">
        <v>0</v>
      </c>
      <c r="L24877">
        <v>0</v>
      </c>
      <c r="M24877">
        <v>0</v>
      </c>
      <c r="N24877">
        <v>0</v>
      </c>
      <c r="O24877">
        <v>0</v>
      </c>
      <c r="P24877">
        <v>0</v>
      </c>
    </row>
    <row r="24878" spans="1:16" x14ac:dyDescent="0.25">
      <c r="A24878" s="1" t="s">
        <v>24890</v>
      </c>
      <c r="B24878">
        <v>1.3046159799697601</v>
      </c>
      <c r="C24878">
        <v>0.98054335834391804</v>
      </c>
      <c r="D24878">
        <v>0.58338550435605996</v>
      </c>
      <c r="E24878">
        <v>1.08397822121976</v>
      </c>
      <c r="F24878">
        <v>0.91573642031598101</v>
      </c>
      <c r="G24878">
        <v>0.80265558824660299</v>
      </c>
      <c r="H24878">
        <v>2.21935258812197</v>
      </c>
      <c r="I24878">
        <v>1.5753904456951799</v>
      </c>
      <c r="J24878">
        <v>1.7038321272286101</v>
      </c>
      <c r="K24878">
        <v>0.25257048625413198</v>
      </c>
      <c r="L24878">
        <v>0.10801072198703</v>
      </c>
      <c r="M24878">
        <v>8.3517895692826694E-2</v>
      </c>
      <c r="N24878">
        <v>0.48006285897803003</v>
      </c>
      <c r="O24878">
        <v>0.25025872743420902</v>
      </c>
      <c r="P24878">
        <v>0.110282967690462</v>
      </c>
    </row>
    <row r="24879" spans="1:16" x14ac:dyDescent="0.25">
      <c r="A24879" s="1" t="s">
        <v>24891</v>
      </c>
      <c r="B24879">
        <v>0</v>
      </c>
      <c r="C24879">
        <v>0</v>
      </c>
      <c r="D24879">
        <v>8.9034165165019497E-2</v>
      </c>
      <c r="E24879">
        <v>0</v>
      </c>
      <c r="F24879">
        <v>0</v>
      </c>
      <c r="G24879">
        <v>0</v>
      </c>
      <c r="H24879">
        <v>0</v>
      </c>
      <c r="I24879">
        <v>0</v>
      </c>
      <c r="J24879">
        <v>0</v>
      </c>
      <c r="K24879">
        <v>0</v>
      </c>
      <c r="L24879">
        <v>0</v>
      </c>
      <c r="M24879">
        <v>0</v>
      </c>
      <c r="N24879">
        <v>0</v>
      </c>
      <c r="O24879">
        <v>0</v>
      </c>
      <c r="P24879">
        <v>0</v>
      </c>
    </row>
    <row r="24880" spans="1:16" x14ac:dyDescent="0.25">
      <c r="A24880" s="1" t="s">
        <v>24892</v>
      </c>
      <c r="B24880">
        <v>0</v>
      </c>
      <c r="C24880">
        <v>0</v>
      </c>
      <c r="D24880">
        <v>0</v>
      </c>
      <c r="E24880">
        <v>0</v>
      </c>
      <c r="F24880">
        <v>0</v>
      </c>
      <c r="G24880">
        <v>0</v>
      </c>
      <c r="H24880">
        <v>0</v>
      </c>
      <c r="I24880">
        <v>0</v>
      </c>
      <c r="J24880">
        <v>0</v>
      </c>
      <c r="K24880">
        <v>0</v>
      </c>
      <c r="L24880">
        <v>0</v>
      </c>
      <c r="M24880">
        <v>0</v>
      </c>
      <c r="N24880">
        <v>0</v>
      </c>
      <c r="O24880">
        <v>0</v>
      </c>
      <c r="P24880">
        <v>0</v>
      </c>
    </row>
    <row r="24881" spans="1:16" x14ac:dyDescent="0.25">
      <c r="A24881" s="1" t="s">
        <v>24893</v>
      </c>
      <c r="B24881">
        <v>0.18010726778511801</v>
      </c>
      <c r="C24881">
        <v>0.154613373176825</v>
      </c>
      <c r="D24881">
        <v>5.3147311981350601E-2</v>
      </c>
      <c r="E24881">
        <v>0.163709609941562</v>
      </c>
      <c r="F24881">
        <v>6.3799389800421602E-2</v>
      </c>
      <c r="G24881">
        <v>4.4736835284862199E-2</v>
      </c>
      <c r="H24881">
        <v>5.3428201199673002E-2</v>
      </c>
      <c r="I24881">
        <v>0.14546720289381501</v>
      </c>
      <c r="J24881">
        <v>0.14277981741808601</v>
      </c>
      <c r="K24881">
        <v>8.1919569922825397E-2</v>
      </c>
      <c r="L24881">
        <v>5.5384816518393998E-2</v>
      </c>
      <c r="M24881">
        <v>0.114322560290968</v>
      </c>
      <c r="N24881">
        <v>8.3919046749569196E-2</v>
      </c>
      <c r="O24881">
        <v>7.6125317462671593E-2</v>
      </c>
      <c r="P24881">
        <v>0.15625646644360999</v>
      </c>
    </row>
    <row r="24882" spans="1:16" x14ac:dyDescent="0.25">
      <c r="A24882" s="1" t="s">
        <v>24894</v>
      </c>
      <c r="B24882">
        <v>0.80378817182645501</v>
      </c>
      <c r="C24882">
        <v>1.24628464593899</v>
      </c>
      <c r="D24882">
        <v>0.74177013634429201</v>
      </c>
      <c r="E24882">
        <v>0.701889331478462</v>
      </c>
      <c r="F24882">
        <v>1.1872530721791399</v>
      </c>
      <c r="G24882">
        <v>0.60398142660158305</v>
      </c>
      <c r="H24882">
        <v>1.5791092320984299</v>
      </c>
      <c r="I24882">
        <v>1.3752253331175801</v>
      </c>
      <c r="J24882">
        <v>1.2764079708268801</v>
      </c>
      <c r="K24882">
        <v>0.70244467858251802</v>
      </c>
      <c r="L24882">
        <v>0.60627348768989997</v>
      </c>
      <c r="M24882">
        <v>0.66743430618727095</v>
      </c>
      <c r="N24882">
        <v>0.62772728175498405</v>
      </c>
      <c r="O24882">
        <v>0.68053709374454097</v>
      </c>
      <c r="P24882">
        <v>0.34209430974066701</v>
      </c>
    </row>
    <row r="24883" spans="1:16" x14ac:dyDescent="0.25">
      <c r="A24883" s="1" t="s">
        <v>24895</v>
      </c>
      <c r="B24883">
        <v>0.50030102646412</v>
      </c>
      <c r="C24883">
        <v>0.52760800631694005</v>
      </c>
      <c r="D24883">
        <v>0.59975632134024004</v>
      </c>
      <c r="E24883">
        <v>0.54774642603956702</v>
      </c>
      <c r="F24883">
        <v>0.45471334480022202</v>
      </c>
      <c r="G24883">
        <v>0.29050778592204402</v>
      </c>
      <c r="H24883">
        <v>0.44743463027529401</v>
      </c>
      <c r="I24883">
        <v>0.51210607474555703</v>
      </c>
      <c r="J24883">
        <v>0.37312936380929401</v>
      </c>
      <c r="K24883">
        <v>0.33085408806803202</v>
      </c>
      <c r="L24883">
        <v>0.35197711551314298</v>
      </c>
      <c r="M24883">
        <v>0.40136638214811199</v>
      </c>
      <c r="N24883">
        <v>0.40538627652815401</v>
      </c>
      <c r="O24883">
        <v>0.40089388107785701</v>
      </c>
      <c r="P24883">
        <v>0.26295146751175802</v>
      </c>
    </row>
    <row r="24884" spans="1:16" x14ac:dyDescent="0.25">
      <c r="A24884" s="1" t="s">
        <v>24896</v>
      </c>
      <c r="B24884">
        <v>0.68665496810667903</v>
      </c>
      <c r="C24884">
        <v>0.63471153906984001</v>
      </c>
      <c r="D24884">
        <v>0.62925682630453805</v>
      </c>
      <c r="E24884">
        <v>0.42071609436595098</v>
      </c>
      <c r="F24884">
        <v>0.40755167807071202</v>
      </c>
      <c r="G24884">
        <v>0.262785957187885</v>
      </c>
      <c r="H24884">
        <v>0.50018152413426697</v>
      </c>
      <c r="I24884">
        <v>0.56803510606336305</v>
      </c>
      <c r="J24884">
        <v>0.53728856792620105</v>
      </c>
      <c r="K24884">
        <v>0.33082419251475897</v>
      </c>
      <c r="L24884">
        <v>0.33549926872547903</v>
      </c>
      <c r="M24884">
        <v>0.27980636876130499</v>
      </c>
      <c r="N24884">
        <v>0.43132585318595801</v>
      </c>
      <c r="O24884">
        <v>0.53100624669430496</v>
      </c>
      <c r="P24884">
        <v>0.37287929434738598</v>
      </c>
    </row>
    <row r="24885" spans="1:16" x14ac:dyDescent="0.25">
      <c r="A24885" s="1" t="s">
        <v>24897</v>
      </c>
      <c r="B24885">
        <v>9.0790682597019998</v>
      </c>
      <c r="C24885">
        <v>10.2630236085596</v>
      </c>
      <c r="D24885">
        <v>8.7605713249578692</v>
      </c>
      <c r="E24885">
        <v>9.5305391925980807</v>
      </c>
      <c r="F24885">
        <v>9.1457217076839807</v>
      </c>
      <c r="G24885">
        <v>7.0565702658321303</v>
      </c>
      <c r="H24885">
        <v>10.4529705062166</v>
      </c>
      <c r="I24885">
        <v>11.2614709211679</v>
      </c>
      <c r="J24885">
        <v>10.9633696415901</v>
      </c>
      <c r="K24885">
        <v>7.0000286426216798</v>
      </c>
      <c r="L24885">
        <v>7.4111960613412</v>
      </c>
      <c r="M24885">
        <v>7.2124539337325198</v>
      </c>
      <c r="N24885">
        <v>8.7683918842651494</v>
      </c>
      <c r="O24885">
        <v>8.5819647566718196</v>
      </c>
      <c r="P24885">
        <v>7.4014413814750997</v>
      </c>
    </row>
    <row r="24886" spans="1:16" x14ac:dyDescent="0.25">
      <c r="A24886" s="1" t="s">
        <v>24898</v>
      </c>
      <c r="B24886">
        <v>0</v>
      </c>
      <c r="C24886">
        <v>0</v>
      </c>
      <c r="D24886">
        <v>0</v>
      </c>
      <c r="E24886">
        <v>0</v>
      </c>
      <c r="F24886">
        <v>0</v>
      </c>
      <c r="G24886">
        <v>0</v>
      </c>
      <c r="H24886">
        <v>0</v>
      </c>
      <c r="I24886">
        <v>0</v>
      </c>
      <c r="J24886">
        <v>0</v>
      </c>
      <c r="K24886">
        <v>0</v>
      </c>
      <c r="L24886">
        <v>0</v>
      </c>
      <c r="M24886">
        <v>0</v>
      </c>
      <c r="N24886">
        <v>0</v>
      </c>
      <c r="O24886">
        <v>0</v>
      </c>
      <c r="P24886">
        <v>0</v>
      </c>
    </row>
    <row r="24887" spans="1:16" x14ac:dyDescent="0.25">
      <c r="A24887" s="1" t="s">
        <v>24899</v>
      </c>
      <c r="B24887">
        <v>0.54225953958183604</v>
      </c>
      <c r="C24887">
        <v>0.53824565387399903</v>
      </c>
      <c r="D24887">
        <v>0.42165781968089799</v>
      </c>
      <c r="E24887">
        <v>0.37810446869728298</v>
      </c>
      <c r="F24887">
        <v>0.28885366692821202</v>
      </c>
      <c r="G24887">
        <v>0.33126907095710201</v>
      </c>
      <c r="H24887">
        <v>0.18368407472047499</v>
      </c>
      <c r="I24887">
        <v>0.12869978502223201</v>
      </c>
      <c r="J24887">
        <v>0.13845092209801901</v>
      </c>
      <c r="K24887">
        <v>0.13865171232733101</v>
      </c>
      <c r="L24887">
        <v>0.111317107617303</v>
      </c>
      <c r="M24887">
        <v>8.06228737372129E-2</v>
      </c>
      <c r="N24887">
        <v>0.14203589618044499</v>
      </c>
      <c r="O24887">
        <v>8.5896492764018006E-2</v>
      </c>
      <c r="P24887">
        <v>6.8872262245542201E-2</v>
      </c>
    </row>
    <row r="24888" spans="1:16" x14ac:dyDescent="0.25">
      <c r="A24888" s="1" t="s">
        <v>24900</v>
      </c>
      <c r="B24888">
        <v>0</v>
      </c>
      <c r="C24888">
        <v>0</v>
      </c>
      <c r="D24888">
        <v>0</v>
      </c>
      <c r="E24888">
        <v>0</v>
      </c>
      <c r="F24888">
        <v>0</v>
      </c>
      <c r="G24888">
        <v>0</v>
      </c>
      <c r="H24888">
        <v>0</v>
      </c>
      <c r="I24888">
        <v>0</v>
      </c>
      <c r="J24888">
        <v>0</v>
      </c>
      <c r="K24888">
        <v>0</v>
      </c>
      <c r="L24888">
        <v>0</v>
      </c>
      <c r="M24888">
        <v>0</v>
      </c>
      <c r="N24888">
        <v>0</v>
      </c>
      <c r="O24888">
        <v>0</v>
      </c>
      <c r="P24888">
        <v>0</v>
      </c>
    </row>
    <row r="24889" spans="1:16" x14ac:dyDescent="0.25">
      <c r="A24889" s="1" t="s">
        <v>24901</v>
      </c>
      <c r="B24889">
        <v>1.1128015539891701E-2</v>
      </c>
      <c r="C24889">
        <v>7.5264979678038996E-3</v>
      </c>
      <c r="D24889">
        <v>7.1147540497812503E-3</v>
      </c>
      <c r="E24889">
        <v>3.2873354274113198E-2</v>
      </c>
      <c r="F24889">
        <v>3.0746636473646099E-2</v>
      </c>
      <c r="G24889">
        <v>1.59702817521764E-2</v>
      </c>
      <c r="H24889">
        <v>2.8609425138286401E-2</v>
      </c>
      <c r="I24889">
        <v>4.24876031535876E-2</v>
      </c>
      <c r="J24889">
        <v>4.7784320896549597E-2</v>
      </c>
      <c r="K24889">
        <v>1.8277424581362198E-2</v>
      </c>
      <c r="L24889">
        <v>2.9657142228296102E-2</v>
      </c>
      <c r="M24889">
        <v>4.42121228309732E-2</v>
      </c>
      <c r="N24889">
        <v>2.2468243659238701E-2</v>
      </c>
      <c r="O24889">
        <v>2.71754307297663E-2</v>
      </c>
      <c r="P24889">
        <v>1.7431523282310901E-2</v>
      </c>
    </row>
    <row r="24890" spans="1:16" x14ac:dyDescent="0.25">
      <c r="A24890" s="1" t="s">
        <v>24902</v>
      </c>
      <c r="B24890">
        <v>0</v>
      </c>
      <c r="C24890">
        <v>0</v>
      </c>
      <c r="D24890">
        <v>0</v>
      </c>
      <c r="E24890">
        <v>6.4057951499727197E-3</v>
      </c>
      <c r="F24890">
        <v>1.19827537621224E-2</v>
      </c>
      <c r="G24890">
        <v>0</v>
      </c>
      <c r="H24890">
        <v>0</v>
      </c>
      <c r="I24890">
        <v>0</v>
      </c>
      <c r="J24890">
        <v>0</v>
      </c>
      <c r="K24890">
        <v>0</v>
      </c>
      <c r="L24890">
        <v>0</v>
      </c>
      <c r="M24890">
        <v>5.9644383124954001E-3</v>
      </c>
      <c r="N24890">
        <v>0</v>
      </c>
      <c r="O24890">
        <v>5.9574167889910098E-3</v>
      </c>
      <c r="P24890">
        <v>0</v>
      </c>
    </row>
    <row r="24891" spans="1:16" x14ac:dyDescent="0.25">
      <c r="A24891" s="1" t="s">
        <v>24903</v>
      </c>
      <c r="B24891">
        <v>0.12735395562320501</v>
      </c>
      <c r="C24891">
        <v>0.129204881780633</v>
      </c>
      <c r="D24891">
        <v>0.244273222375823</v>
      </c>
      <c r="E24891">
        <v>0</v>
      </c>
      <c r="F24891">
        <v>0</v>
      </c>
      <c r="G24891">
        <v>0.27415650341236097</v>
      </c>
      <c r="H24891">
        <v>0</v>
      </c>
      <c r="I24891">
        <v>0.121561753467209</v>
      </c>
      <c r="J24891">
        <v>0.43749200465285498</v>
      </c>
      <c r="K24891">
        <v>0.25100996425070798</v>
      </c>
      <c r="L24891">
        <v>0</v>
      </c>
      <c r="M24891">
        <v>0.116765350040775</v>
      </c>
      <c r="N24891">
        <v>0</v>
      </c>
      <c r="O24891">
        <v>0.116627890215247</v>
      </c>
      <c r="P24891">
        <v>0</v>
      </c>
    </row>
    <row r="24892" spans="1:16" x14ac:dyDescent="0.25">
      <c r="A24892" s="1" t="s">
        <v>24904</v>
      </c>
      <c r="B24892">
        <v>8.5782457155526598E-2</v>
      </c>
      <c r="C24892">
        <v>0</v>
      </c>
      <c r="D24892">
        <v>8.22681837017019E-2</v>
      </c>
      <c r="E24892">
        <v>8.4470200293682005E-2</v>
      </c>
      <c r="F24892">
        <v>6.3204369584666506E-2</v>
      </c>
      <c r="G24892">
        <v>9.2332501149240798E-2</v>
      </c>
      <c r="H24892">
        <v>8.2702979836281595E-2</v>
      </c>
      <c r="I24892">
        <v>1.63761947676032E-2</v>
      </c>
      <c r="J24892">
        <v>4.4202560055599298E-2</v>
      </c>
      <c r="K24892">
        <v>3.3814813836883E-2</v>
      </c>
      <c r="L24892">
        <v>8.5731678419016494E-2</v>
      </c>
      <c r="M24892">
        <v>0.12584037724601699</v>
      </c>
      <c r="N24892">
        <v>5.1960238790536503E-2</v>
      </c>
      <c r="O24892">
        <v>6.2846117007179694E-2</v>
      </c>
      <c r="P24892">
        <v>6.4499646770332902E-2</v>
      </c>
    </row>
    <row r="24893" spans="1:16" x14ac:dyDescent="0.25">
      <c r="A24893" s="1" t="s">
        <v>24905</v>
      </c>
      <c r="B24893">
        <v>0</v>
      </c>
      <c r="C24893">
        <v>0</v>
      </c>
      <c r="D24893">
        <v>0</v>
      </c>
      <c r="E24893">
        <v>0</v>
      </c>
      <c r="F24893">
        <v>0</v>
      </c>
      <c r="G24893">
        <v>0</v>
      </c>
      <c r="H24893">
        <v>0</v>
      </c>
      <c r="I24893">
        <v>0</v>
      </c>
      <c r="J24893">
        <v>0</v>
      </c>
      <c r="K24893">
        <v>0</v>
      </c>
      <c r="L24893">
        <v>0</v>
      </c>
      <c r="M24893">
        <v>0</v>
      </c>
      <c r="N24893">
        <v>0</v>
      </c>
      <c r="O24893">
        <v>0</v>
      </c>
      <c r="P24893">
        <v>0</v>
      </c>
    </row>
    <row r="24894" spans="1:16" x14ac:dyDescent="0.25">
      <c r="A24894" s="1" t="s">
        <v>24906</v>
      </c>
      <c r="B24894">
        <v>4.8034857536798604E-3</v>
      </c>
      <c r="C24894">
        <v>0</v>
      </c>
      <c r="D24894">
        <v>0</v>
      </c>
      <c r="E24894">
        <v>2.3650022229227199E-2</v>
      </c>
      <c r="F24894">
        <v>1.9908001082307499E-2</v>
      </c>
      <c r="G24894">
        <v>1.2925657196665901E-2</v>
      </c>
      <c r="H24894">
        <v>1.6208664278358199E-2</v>
      </c>
      <c r="I24894">
        <v>1.6047562232373299E-2</v>
      </c>
      <c r="J24894">
        <v>2.2689080028539001E-2</v>
      </c>
      <c r="K24894">
        <v>0</v>
      </c>
      <c r="L24894">
        <v>0</v>
      </c>
      <c r="M24894">
        <v>0</v>
      </c>
      <c r="N24894">
        <v>2.4246436379529801E-3</v>
      </c>
      <c r="O24894">
        <v>2.1994621462256398E-3</v>
      </c>
      <c r="P24894">
        <v>2.2573316900400598E-3</v>
      </c>
    </row>
    <row r="24895" spans="1:16" x14ac:dyDescent="0.25">
      <c r="A24895" s="1" t="s">
        <v>24907</v>
      </c>
      <c r="B24895">
        <v>0</v>
      </c>
      <c r="C24895">
        <v>0</v>
      </c>
      <c r="D24895">
        <v>0</v>
      </c>
      <c r="E24895">
        <v>0</v>
      </c>
      <c r="F24895">
        <v>0</v>
      </c>
      <c r="G24895">
        <v>0</v>
      </c>
      <c r="H24895">
        <v>0</v>
      </c>
      <c r="I24895">
        <v>3.9507569876842804E-3</v>
      </c>
      <c r="J24895">
        <v>0</v>
      </c>
      <c r="K24895">
        <v>0</v>
      </c>
      <c r="L24895">
        <v>0</v>
      </c>
      <c r="M24895">
        <v>0</v>
      </c>
      <c r="N24895">
        <v>0</v>
      </c>
      <c r="O24895">
        <v>0</v>
      </c>
      <c r="P24895">
        <v>0</v>
      </c>
    </row>
    <row r="24896" spans="1:16" x14ac:dyDescent="0.25">
      <c r="A24896" s="1" t="s">
        <v>24908</v>
      </c>
      <c r="B24896">
        <v>0</v>
      </c>
      <c r="C24896">
        <v>0</v>
      </c>
      <c r="D24896">
        <v>0</v>
      </c>
      <c r="E24896">
        <v>0</v>
      </c>
      <c r="F24896">
        <v>0</v>
      </c>
      <c r="G24896">
        <v>0</v>
      </c>
      <c r="H24896">
        <v>0</v>
      </c>
      <c r="I24896">
        <v>0</v>
      </c>
      <c r="J24896">
        <v>0</v>
      </c>
      <c r="K24896">
        <v>0</v>
      </c>
      <c r="L24896">
        <v>0</v>
      </c>
      <c r="M24896">
        <v>0</v>
      </c>
      <c r="N24896">
        <v>0</v>
      </c>
      <c r="O24896">
        <v>0</v>
      </c>
      <c r="P24896">
        <v>0</v>
      </c>
    </row>
    <row r="24897" spans="1:16" x14ac:dyDescent="0.25">
      <c r="A24897" s="1" t="s">
        <v>24909</v>
      </c>
      <c r="B24897">
        <v>0.43790849706169299</v>
      </c>
      <c r="C24897">
        <v>0.30397621838877598</v>
      </c>
      <c r="D24897">
        <v>0.386813165363106</v>
      </c>
      <c r="E24897">
        <v>0.48794769761294599</v>
      </c>
      <c r="F24897">
        <v>0.71641089741668396</v>
      </c>
      <c r="G24897">
        <v>0.601585877267379</v>
      </c>
      <c r="H24897">
        <v>0.34997176281763798</v>
      </c>
      <c r="I24897">
        <v>0.53898958439869105</v>
      </c>
      <c r="J24897">
        <v>0.47999775336477601</v>
      </c>
      <c r="K24897">
        <v>0.47129887139184701</v>
      </c>
      <c r="L24897">
        <v>0.59888848580968601</v>
      </c>
      <c r="M24897">
        <v>0.69734109281892198</v>
      </c>
      <c r="N24897">
        <v>0.48861913646878002</v>
      </c>
      <c r="O24897">
        <v>0.49073011346949102</v>
      </c>
      <c r="P24897">
        <v>0.69318413884032903</v>
      </c>
    </row>
    <row r="24898" spans="1:16" x14ac:dyDescent="0.25">
      <c r="A24898" s="1" t="s">
        <v>24910</v>
      </c>
      <c r="B24898">
        <v>0</v>
      </c>
      <c r="C24898">
        <v>0</v>
      </c>
      <c r="D24898">
        <v>0</v>
      </c>
      <c r="E24898">
        <v>0</v>
      </c>
      <c r="F24898">
        <v>0</v>
      </c>
      <c r="G24898">
        <v>0</v>
      </c>
      <c r="H24898">
        <v>0</v>
      </c>
      <c r="I24898">
        <v>0</v>
      </c>
      <c r="J24898">
        <v>0</v>
      </c>
      <c r="K24898">
        <v>0</v>
      </c>
      <c r="L24898">
        <v>0</v>
      </c>
      <c r="M24898">
        <v>0</v>
      </c>
      <c r="N24898">
        <v>0</v>
      </c>
      <c r="O24898">
        <v>0</v>
      </c>
      <c r="P24898">
        <v>0</v>
      </c>
    </row>
    <row r="24899" spans="1:16" x14ac:dyDescent="0.25">
      <c r="A24899" s="1" t="s">
        <v>24911</v>
      </c>
      <c r="B24899">
        <v>0</v>
      </c>
      <c r="C24899">
        <v>0</v>
      </c>
      <c r="D24899">
        <v>0</v>
      </c>
      <c r="E24899">
        <v>0</v>
      </c>
      <c r="F24899">
        <v>0</v>
      </c>
      <c r="G24899">
        <v>0</v>
      </c>
      <c r="H24899">
        <v>0</v>
      </c>
      <c r="I24899">
        <v>0</v>
      </c>
      <c r="J24899">
        <v>0</v>
      </c>
      <c r="K24899">
        <v>0</v>
      </c>
      <c r="L24899">
        <v>0</v>
      </c>
      <c r="M24899">
        <v>0</v>
      </c>
      <c r="N24899">
        <v>0</v>
      </c>
      <c r="O24899">
        <v>0</v>
      </c>
      <c r="P24899">
        <v>0</v>
      </c>
    </row>
    <row r="24900" spans="1:16" x14ac:dyDescent="0.25">
      <c r="A24900" s="1" t="s">
        <v>24912</v>
      </c>
      <c r="B24900">
        <v>0</v>
      </c>
      <c r="C24900">
        <v>0</v>
      </c>
      <c r="D24900">
        <v>0</v>
      </c>
      <c r="E24900">
        <v>0</v>
      </c>
      <c r="F24900">
        <v>0</v>
      </c>
      <c r="G24900">
        <v>0</v>
      </c>
      <c r="H24900">
        <v>0</v>
      </c>
      <c r="I24900">
        <v>0</v>
      </c>
      <c r="J24900">
        <v>0</v>
      </c>
      <c r="K24900">
        <v>0</v>
      </c>
      <c r="L24900">
        <v>0</v>
      </c>
      <c r="M24900">
        <v>9.5769687730604507E-3</v>
      </c>
      <c r="N24900">
        <v>0</v>
      </c>
      <c r="O24900">
        <v>0</v>
      </c>
      <c r="P24900">
        <v>0</v>
      </c>
    </row>
    <row r="24901" spans="1:16" x14ac:dyDescent="0.25">
      <c r="A24901" s="1" t="s">
        <v>24913</v>
      </c>
      <c r="B24901">
        <v>0</v>
      </c>
      <c r="C24901">
        <v>0</v>
      </c>
      <c r="D24901">
        <v>0</v>
      </c>
      <c r="E24901">
        <v>0</v>
      </c>
      <c r="F24901">
        <v>0</v>
      </c>
      <c r="G24901">
        <v>0</v>
      </c>
      <c r="H24901">
        <v>0</v>
      </c>
      <c r="I24901">
        <v>0</v>
      </c>
      <c r="J24901">
        <v>0</v>
      </c>
      <c r="K24901">
        <v>0</v>
      </c>
      <c r="L24901">
        <v>0</v>
      </c>
      <c r="M24901">
        <v>0</v>
      </c>
      <c r="N24901">
        <v>0</v>
      </c>
      <c r="O24901">
        <v>0</v>
      </c>
      <c r="P24901">
        <v>0</v>
      </c>
    </row>
    <row r="24902" spans="1:16" x14ac:dyDescent="0.25">
      <c r="A24902" s="1" t="s">
        <v>24914</v>
      </c>
      <c r="B24902">
        <v>0</v>
      </c>
      <c r="C24902">
        <v>0</v>
      </c>
      <c r="D24902">
        <v>0</v>
      </c>
      <c r="E24902">
        <v>0</v>
      </c>
      <c r="F24902">
        <v>0</v>
      </c>
      <c r="G24902">
        <v>0</v>
      </c>
      <c r="H24902">
        <v>0</v>
      </c>
      <c r="I24902">
        <v>0</v>
      </c>
      <c r="J24902">
        <v>2.8155426042015399E-2</v>
      </c>
      <c r="K24902">
        <v>0</v>
      </c>
      <c r="L24902">
        <v>3.2764780069049898E-2</v>
      </c>
      <c r="M24902">
        <v>0</v>
      </c>
      <c r="N24902">
        <v>0</v>
      </c>
      <c r="O24902">
        <v>0</v>
      </c>
      <c r="P24902">
        <v>0</v>
      </c>
    </row>
    <row r="24903" spans="1:16" x14ac:dyDescent="0.25">
      <c r="A24903" s="1" t="s">
        <v>24915</v>
      </c>
      <c r="B24903">
        <v>3.12643769536349</v>
      </c>
      <c r="C24903">
        <v>3.2391247153076699</v>
      </c>
      <c r="D24903">
        <v>3.7888275667329698</v>
      </c>
      <c r="E24903">
        <v>5.8568812905277996</v>
      </c>
      <c r="F24903">
        <v>7.1116788950190202</v>
      </c>
      <c r="G24903">
        <v>5.9966979372428302</v>
      </c>
      <c r="H24903">
        <v>1.3716497752842001</v>
      </c>
      <c r="I24903">
        <v>1.55332891147713</v>
      </c>
      <c r="J24903">
        <v>2.7980470585284101</v>
      </c>
      <c r="K24903">
        <v>5.65797408272618</v>
      </c>
      <c r="L24903">
        <v>6.16468679517246</v>
      </c>
      <c r="M24903">
        <v>4.8033293595952502</v>
      </c>
      <c r="N24903">
        <v>3.6120594274399802</v>
      </c>
      <c r="O24903">
        <v>3.7903697760656199</v>
      </c>
      <c r="P24903">
        <v>2.39807322651082</v>
      </c>
    </row>
    <row r="24904" spans="1:16" x14ac:dyDescent="0.25">
      <c r="A24904" s="1" t="s">
        <v>24916</v>
      </c>
      <c r="B24904">
        <v>0</v>
      </c>
      <c r="C24904">
        <v>0</v>
      </c>
      <c r="D24904">
        <v>0</v>
      </c>
      <c r="E24904">
        <v>0</v>
      </c>
      <c r="F24904">
        <v>0</v>
      </c>
      <c r="G24904">
        <v>0</v>
      </c>
      <c r="H24904">
        <v>0</v>
      </c>
      <c r="I24904">
        <v>0</v>
      </c>
      <c r="J24904">
        <v>0</v>
      </c>
      <c r="K24904">
        <v>0</v>
      </c>
      <c r="L24904">
        <v>0</v>
      </c>
      <c r="M24904">
        <v>0</v>
      </c>
      <c r="N24904">
        <v>0</v>
      </c>
      <c r="O24904">
        <v>0</v>
      </c>
      <c r="P24904">
        <v>0</v>
      </c>
    </row>
    <row r="24905" spans="1:16" x14ac:dyDescent="0.25">
      <c r="A24905" s="1" t="s">
        <v>24917</v>
      </c>
      <c r="B24905">
        <v>0</v>
      </c>
      <c r="C24905">
        <v>0</v>
      </c>
      <c r="D24905">
        <v>0</v>
      </c>
      <c r="E24905">
        <v>0</v>
      </c>
      <c r="F24905">
        <v>0</v>
      </c>
      <c r="G24905">
        <v>0</v>
      </c>
      <c r="H24905">
        <v>0</v>
      </c>
      <c r="I24905">
        <v>0</v>
      </c>
      <c r="J24905">
        <v>0</v>
      </c>
      <c r="K24905">
        <v>0</v>
      </c>
      <c r="L24905">
        <v>0.23922237014270201</v>
      </c>
      <c r="M24905">
        <v>0</v>
      </c>
      <c r="N24905">
        <v>0</v>
      </c>
      <c r="O24905">
        <v>0</v>
      </c>
      <c r="P24905">
        <v>0</v>
      </c>
    </row>
    <row r="24906" spans="1:16" x14ac:dyDescent="0.25">
      <c r="A24906" s="1" t="s">
        <v>24918</v>
      </c>
      <c r="B24906">
        <v>0.43378203225370998</v>
      </c>
      <c r="C24906">
        <v>0.35206919751578702</v>
      </c>
      <c r="D24906">
        <v>0.224646028962219</v>
      </c>
      <c r="E24906">
        <v>0.37588870265184998</v>
      </c>
      <c r="F24906">
        <v>0.207746414787678</v>
      </c>
      <c r="G24906">
        <v>0.15874739018549799</v>
      </c>
      <c r="H24906">
        <v>0.71095670788516896</v>
      </c>
      <c r="I24906">
        <v>0.73701457866319897</v>
      </c>
      <c r="J24906">
        <v>0.77487666850304704</v>
      </c>
      <c r="K24906">
        <v>0.350537059246186</v>
      </c>
      <c r="L24906">
        <v>0.294797174036115</v>
      </c>
      <c r="M24906">
        <v>0.17499505735368601</v>
      </c>
      <c r="N24906">
        <v>0.30654271880355799</v>
      </c>
      <c r="O24906">
        <v>0.15095417755370799</v>
      </c>
      <c r="P24906">
        <v>5.7077962524052298E-2</v>
      </c>
    </row>
    <row r="24907" spans="1:16" x14ac:dyDescent="0.25">
      <c r="A24907" s="1" t="s">
        <v>24919</v>
      </c>
      <c r="B24907">
        <v>2.7670218770501302E-2</v>
      </c>
      <c r="C24907">
        <v>1.4036184928815299E-2</v>
      </c>
      <c r="D24907">
        <v>0</v>
      </c>
      <c r="E24907">
        <v>1.36234668440228E-2</v>
      </c>
      <c r="F24907">
        <v>2.5484213084625201E-2</v>
      </c>
      <c r="G24907">
        <v>0</v>
      </c>
      <c r="H24907">
        <v>1.3338447165795801E-2</v>
      </c>
      <c r="I24907">
        <v>0</v>
      </c>
      <c r="J24907">
        <v>0</v>
      </c>
      <c r="K24907">
        <v>1.3634245969049601E-2</v>
      </c>
      <c r="L24907">
        <v>0</v>
      </c>
      <c r="M24907">
        <v>1.2684815185488099E-2</v>
      </c>
      <c r="N24907">
        <v>0</v>
      </c>
      <c r="O24907">
        <v>0</v>
      </c>
      <c r="P24907">
        <v>0</v>
      </c>
    </row>
    <row r="24908" spans="1:16" x14ac:dyDescent="0.25">
      <c r="A24908" s="1" t="s">
        <v>24920</v>
      </c>
      <c r="B24908">
        <v>0</v>
      </c>
      <c r="C24908">
        <v>0</v>
      </c>
      <c r="D24908">
        <v>0</v>
      </c>
      <c r="E24908">
        <v>0</v>
      </c>
      <c r="F24908">
        <v>0</v>
      </c>
      <c r="G24908">
        <v>0</v>
      </c>
      <c r="H24908">
        <v>0</v>
      </c>
      <c r="I24908">
        <v>0</v>
      </c>
      <c r="J24908">
        <v>0</v>
      </c>
      <c r="K24908">
        <v>0</v>
      </c>
      <c r="L24908">
        <v>0</v>
      </c>
      <c r="M24908">
        <v>0</v>
      </c>
      <c r="N24908">
        <v>0</v>
      </c>
      <c r="O24908">
        <v>0</v>
      </c>
      <c r="P24908">
        <v>0</v>
      </c>
    </row>
    <row r="24909" spans="1:16" x14ac:dyDescent="0.25">
      <c r="A24909" s="1" t="s">
        <v>24921</v>
      </c>
      <c r="B24909">
        <v>3.79145364069082E-2</v>
      </c>
      <c r="C24909">
        <v>2.5643716994629601E-2</v>
      </c>
      <c r="D24909">
        <v>4.8481708257796803E-2</v>
      </c>
      <c r="E24909">
        <v>7.4669077816857707E-2</v>
      </c>
      <c r="F24909">
        <v>4.6558944007025198E-2</v>
      </c>
      <c r="G24909">
        <v>0</v>
      </c>
      <c r="H24909">
        <v>2.4368969631148599E-2</v>
      </c>
      <c r="I24909">
        <v>1.20633801150665E-2</v>
      </c>
      <c r="J24909">
        <v>3.2561427827216299E-2</v>
      </c>
      <c r="K24909">
        <v>2.4909385765337501E-2</v>
      </c>
      <c r="L24909">
        <v>2.5261395320412501E-2</v>
      </c>
      <c r="M24909">
        <v>5.7937005745422897E-2</v>
      </c>
      <c r="N24909">
        <v>2.5517369177031901E-2</v>
      </c>
      <c r="O24909">
        <v>5.7868800488481399E-2</v>
      </c>
      <c r="P24909">
        <v>0.13066102108150501</v>
      </c>
    </row>
    <row r="24910" spans="1:16" x14ac:dyDescent="0.25">
      <c r="A24910" s="1" t="s">
        <v>24922</v>
      </c>
      <c r="B24910">
        <v>0</v>
      </c>
      <c r="C24910">
        <v>0</v>
      </c>
      <c r="D24910">
        <v>0</v>
      </c>
      <c r="E24910">
        <v>0</v>
      </c>
      <c r="F24910">
        <v>0</v>
      </c>
      <c r="G24910">
        <v>0</v>
      </c>
      <c r="H24910">
        <v>0</v>
      </c>
      <c r="I24910">
        <v>0</v>
      </c>
      <c r="J24910">
        <v>0</v>
      </c>
      <c r="K24910">
        <v>0</v>
      </c>
      <c r="L24910">
        <v>0</v>
      </c>
      <c r="M24910">
        <v>0</v>
      </c>
      <c r="N24910">
        <v>2.6129041392844001E-3</v>
      </c>
      <c r="O24910">
        <v>0</v>
      </c>
      <c r="P24910">
        <v>0</v>
      </c>
    </row>
    <row r="24911" spans="1:16" x14ac:dyDescent="0.25">
      <c r="A24911" s="1" t="s">
        <v>24923</v>
      </c>
      <c r="B24911">
        <v>0.46924171639550699</v>
      </c>
      <c r="C24911">
        <v>0.56683598856443695</v>
      </c>
      <c r="D24911">
        <v>0.90003632455847504</v>
      </c>
      <c r="E24911">
        <v>0.92412698550279104</v>
      </c>
      <c r="F24911">
        <v>0.90645958490859302</v>
      </c>
      <c r="G24911">
        <v>0.93737818080263202</v>
      </c>
      <c r="H24911">
        <v>7.2843513304958696E-2</v>
      </c>
      <c r="I24911">
        <v>9.8689846289631594E-2</v>
      </c>
      <c r="J24911">
        <v>0.20661777121265201</v>
      </c>
      <c r="K24911">
        <v>0.84060202399491701</v>
      </c>
      <c r="L24911">
        <v>1.0889501885078701</v>
      </c>
      <c r="M24911">
        <v>1.0026488224077801</v>
      </c>
      <c r="N24911">
        <v>0.698530319881422</v>
      </c>
      <c r="O24911">
        <v>0.63183556376418704</v>
      </c>
      <c r="P24911">
        <v>0.96614880720435203</v>
      </c>
    </row>
    <row r="24912" spans="1:16" x14ac:dyDescent="0.25">
      <c r="A24912" s="1" t="s">
        <v>24924</v>
      </c>
      <c r="B24912">
        <v>0.91731986504782204</v>
      </c>
      <c r="C24912">
        <v>1.0599091436148</v>
      </c>
      <c r="D24912">
        <v>1.23858099267838</v>
      </c>
      <c r="E24912">
        <v>2.3955598269111902</v>
      </c>
      <c r="F24912">
        <v>2.5259028563714101</v>
      </c>
      <c r="G24912">
        <v>1.80294821624403</v>
      </c>
      <c r="H24912">
        <v>0.53787418753303895</v>
      </c>
      <c r="I24912">
        <v>0.59141343971167004</v>
      </c>
      <c r="J24912">
        <v>0.88570424676277604</v>
      </c>
      <c r="K24912">
        <v>1.4049034815636099</v>
      </c>
      <c r="L24912">
        <v>1.59095633379432</v>
      </c>
      <c r="M24912">
        <v>1.6095552544705301</v>
      </c>
      <c r="N24912">
        <v>2.2664260657383699</v>
      </c>
      <c r="O24912">
        <v>2.7412514074407501</v>
      </c>
      <c r="P24912">
        <v>2.1818788468988601</v>
      </c>
    </row>
    <row r="24913" spans="1:16" x14ac:dyDescent="0.25">
      <c r="A24913" s="1" t="s">
        <v>24925</v>
      </c>
      <c r="B24913">
        <v>0</v>
      </c>
      <c r="C24913">
        <v>0</v>
      </c>
      <c r="D24913">
        <v>0</v>
      </c>
      <c r="E24913">
        <v>7.952560320332E-2</v>
      </c>
      <c r="F24913">
        <v>0</v>
      </c>
      <c r="G24913">
        <v>0</v>
      </c>
      <c r="H24913">
        <v>0</v>
      </c>
      <c r="I24913">
        <v>0</v>
      </c>
      <c r="J24913">
        <v>0</v>
      </c>
      <c r="K24913">
        <v>0</v>
      </c>
      <c r="L24913">
        <v>0</v>
      </c>
      <c r="M24913">
        <v>0</v>
      </c>
      <c r="N24913">
        <v>0</v>
      </c>
      <c r="O24913">
        <v>0</v>
      </c>
      <c r="P24913">
        <v>0</v>
      </c>
    </row>
    <row r="24914" spans="1:16" x14ac:dyDescent="0.25">
      <c r="A24914" s="1" t="s">
        <v>24926</v>
      </c>
      <c r="B24914">
        <v>0</v>
      </c>
      <c r="C24914">
        <v>0</v>
      </c>
      <c r="D24914">
        <v>0</v>
      </c>
      <c r="E24914">
        <v>0</v>
      </c>
      <c r="F24914">
        <v>0</v>
      </c>
      <c r="G24914">
        <v>0</v>
      </c>
      <c r="H24914">
        <v>0</v>
      </c>
      <c r="I24914">
        <v>0</v>
      </c>
      <c r="J24914">
        <v>0</v>
      </c>
      <c r="K24914">
        <v>0</v>
      </c>
      <c r="L24914">
        <v>0</v>
      </c>
      <c r="M24914">
        <v>0</v>
      </c>
      <c r="N24914">
        <v>0</v>
      </c>
      <c r="O24914">
        <v>0</v>
      </c>
      <c r="P24914">
        <v>0</v>
      </c>
    </row>
    <row r="24915" spans="1:16" x14ac:dyDescent="0.25">
      <c r="A24915" s="1" t="s">
        <v>24927</v>
      </c>
      <c r="B24915">
        <v>0</v>
      </c>
      <c r="C24915">
        <v>0</v>
      </c>
      <c r="D24915">
        <v>0</v>
      </c>
      <c r="E24915">
        <v>0</v>
      </c>
      <c r="F24915">
        <v>0</v>
      </c>
      <c r="G24915">
        <v>0</v>
      </c>
      <c r="H24915">
        <v>0</v>
      </c>
      <c r="I24915">
        <v>0</v>
      </c>
      <c r="J24915">
        <v>0</v>
      </c>
      <c r="K24915">
        <v>0</v>
      </c>
      <c r="L24915">
        <v>0</v>
      </c>
      <c r="M24915">
        <v>0</v>
      </c>
      <c r="N24915">
        <v>0</v>
      </c>
      <c r="O24915">
        <v>0</v>
      </c>
      <c r="P24915">
        <v>0</v>
      </c>
    </row>
    <row r="24916" spans="1:16" x14ac:dyDescent="0.25">
      <c r="A24916" s="1" t="s">
        <v>24928</v>
      </c>
      <c r="B24916">
        <v>0</v>
      </c>
      <c r="C24916">
        <v>0</v>
      </c>
      <c r="D24916">
        <v>0</v>
      </c>
      <c r="E24916">
        <v>0</v>
      </c>
      <c r="F24916">
        <v>0</v>
      </c>
      <c r="G24916">
        <v>0</v>
      </c>
      <c r="H24916">
        <v>0</v>
      </c>
      <c r="I24916">
        <v>0</v>
      </c>
      <c r="J24916">
        <v>0</v>
      </c>
      <c r="K24916">
        <v>0</v>
      </c>
      <c r="L24916">
        <v>0</v>
      </c>
      <c r="M24916">
        <v>0</v>
      </c>
      <c r="N24916">
        <v>0</v>
      </c>
      <c r="O24916">
        <v>0</v>
      </c>
      <c r="P24916">
        <v>0</v>
      </c>
    </row>
    <row r="24917" spans="1:16" x14ac:dyDescent="0.25">
      <c r="A24917" s="1" t="s">
        <v>24929</v>
      </c>
      <c r="B24917">
        <v>4.8663324151325904</v>
      </c>
      <c r="C24917">
        <v>5.3004683428107899</v>
      </c>
      <c r="D24917">
        <v>4.4156090936589996</v>
      </c>
      <c r="E24917">
        <v>4.4047531990609299</v>
      </c>
      <c r="F24917">
        <v>4.4255566170266096</v>
      </c>
      <c r="G24917">
        <v>2.8775582337054701</v>
      </c>
      <c r="H24917">
        <v>5.7108262393122802</v>
      </c>
      <c r="I24917">
        <v>5.6373862241152004</v>
      </c>
      <c r="J24917">
        <v>5.4097791023894501</v>
      </c>
      <c r="K24917">
        <v>4.40823831676179</v>
      </c>
      <c r="L24917">
        <v>3.9204485787634402</v>
      </c>
      <c r="M24917">
        <v>4.9743887645339298</v>
      </c>
      <c r="N24917">
        <v>5.0009330616422103</v>
      </c>
      <c r="O24917">
        <v>3.9604246624544301</v>
      </c>
      <c r="P24917">
        <v>3.9907241871792101</v>
      </c>
    </row>
    <row r="24918" spans="1:16" x14ac:dyDescent="0.25">
      <c r="A24918" s="1" t="s">
        <v>24930</v>
      </c>
      <c r="B24918">
        <v>0</v>
      </c>
      <c r="C24918">
        <v>0</v>
      </c>
      <c r="D24918">
        <v>0</v>
      </c>
      <c r="E24918">
        <v>0</v>
      </c>
      <c r="F24918">
        <v>0</v>
      </c>
      <c r="G24918">
        <v>0</v>
      </c>
      <c r="H24918">
        <v>0</v>
      </c>
      <c r="I24918">
        <v>0</v>
      </c>
      <c r="J24918">
        <v>0</v>
      </c>
      <c r="K24918">
        <v>0</v>
      </c>
      <c r="L24918">
        <v>0</v>
      </c>
      <c r="M24918">
        <v>0</v>
      </c>
      <c r="N24918">
        <v>0</v>
      </c>
      <c r="O24918">
        <v>0</v>
      </c>
      <c r="P24918">
        <v>0</v>
      </c>
    </row>
    <row r="24919" spans="1:16" x14ac:dyDescent="0.25">
      <c r="A24919" s="1" t="s">
        <v>24931</v>
      </c>
      <c r="B24919">
        <v>0.30322370386477299</v>
      </c>
      <c r="C24919">
        <v>0.51681952712253398</v>
      </c>
      <c r="D24919">
        <v>0.97709288950328999</v>
      </c>
      <c r="E24919">
        <v>1.42126526750549</v>
      </c>
      <c r="F24919">
        <v>1.6532688762054999</v>
      </c>
      <c r="G24919">
        <v>1.9713158102507899</v>
      </c>
      <c r="H24919">
        <v>3.5080604633851202E-2</v>
      </c>
      <c r="I24919">
        <v>0.15050502810225899</v>
      </c>
      <c r="J24919">
        <v>0.13541419191636</v>
      </c>
      <c r="K24919">
        <v>0.62154848290651599</v>
      </c>
      <c r="L24919">
        <v>0.61821019097317198</v>
      </c>
      <c r="M24919">
        <v>0.63386904307849401</v>
      </c>
      <c r="N24919">
        <v>0.62447451821153799</v>
      </c>
      <c r="O24919">
        <v>0.61090799636558002</v>
      </c>
      <c r="P24919">
        <v>0.60418213078180905</v>
      </c>
    </row>
    <row r="24920" spans="1:16" x14ac:dyDescent="0.25">
      <c r="A24920" s="1" t="s">
        <v>24932</v>
      </c>
      <c r="B24920">
        <v>0</v>
      </c>
      <c r="C24920">
        <v>0</v>
      </c>
      <c r="D24920">
        <v>0</v>
      </c>
      <c r="E24920">
        <v>0</v>
      </c>
      <c r="F24920">
        <v>0</v>
      </c>
      <c r="G24920">
        <v>0</v>
      </c>
      <c r="H24920">
        <v>0</v>
      </c>
      <c r="I24920">
        <v>0</v>
      </c>
      <c r="J24920">
        <v>0</v>
      </c>
      <c r="K24920">
        <v>0</v>
      </c>
      <c r="L24920">
        <v>0</v>
      </c>
      <c r="M24920">
        <v>0</v>
      </c>
      <c r="N24920">
        <v>0</v>
      </c>
      <c r="O24920">
        <v>0</v>
      </c>
      <c r="P24920">
        <v>0</v>
      </c>
    </row>
    <row r="24921" spans="1:16" x14ac:dyDescent="0.25">
      <c r="A24921" s="1" t="s">
        <v>24933</v>
      </c>
      <c r="B24921">
        <v>8.1024539466639303E-2</v>
      </c>
      <c r="C24921">
        <v>9.8642552485051396E-2</v>
      </c>
      <c r="D24921">
        <v>9.32462219183402E-2</v>
      </c>
      <c r="E24921">
        <v>7.9785066835304605E-2</v>
      </c>
      <c r="F24921">
        <v>0.119397487730903</v>
      </c>
      <c r="G24921">
        <v>0.113374671476401</v>
      </c>
      <c r="H24921">
        <v>0.124985384209349</v>
      </c>
      <c r="I24921">
        <v>0.154678903269858</v>
      </c>
      <c r="J24921">
        <v>0.146128039074506</v>
      </c>
      <c r="K24921">
        <v>0.13574193009642699</v>
      </c>
      <c r="L24921">
        <v>0.113367208036631</v>
      </c>
      <c r="M24921">
        <v>5.2001534357474101E-2</v>
      </c>
      <c r="N24921">
        <v>0.12269566990098101</v>
      </c>
      <c r="O24921">
        <v>8.9040542611314194E-2</v>
      </c>
      <c r="P24921">
        <v>9.8998540220288797E-2</v>
      </c>
    </row>
    <row r="24922" spans="1:16" x14ac:dyDescent="0.25">
      <c r="A24922" s="1" t="s">
        <v>24934</v>
      </c>
      <c r="B24922">
        <v>0</v>
      </c>
      <c r="C24922">
        <v>0</v>
      </c>
      <c r="D24922">
        <v>0</v>
      </c>
      <c r="E24922">
        <v>0</v>
      </c>
      <c r="F24922">
        <v>0</v>
      </c>
      <c r="G24922">
        <v>7.8426188017717002E-2</v>
      </c>
      <c r="H24922">
        <v>0</v>
      </c>
      <c r="I24922">
        <v>0</v>
      </c>
      <c r="J24922">
        <v>0</v>
      </c>
      <c r="K24922">
        <v>0</v>
      </c>
      <c r="L24922">
        <v>0</v>
      </c>
      <c r="M24922">
        <v>0</v>
      </c>
      <c r="N24922">
        <v>0</v>
      </c>
      <c r="O24922">
        <v>0</v>
      </c>
      <c r="P24922">
        <v>0</v>
      </c>
    </row>
    <row r="24923" spans="1:16" x14ac:dyDescent="0.25">
      <c r="A24923" s="1" t="s">
        <v>24935</v>
      </c>
      <c r="B24923">
        <v>3.2615037415698697E-2</v>
      </c>
      <c r="C24923">
        <v>1.4181023610069499E-2</v>
      </c>
      <c r="D24923">
        <v>3.1278888231050503E-2</v>
      </c>
      <c r="E24923">
        <v>5.964420240249E-2</v>
      </c>
      <c r="F24923">
        <v>5.1494366777000797E-2</v>
      </c>
      <c r="G24923">
        <v>0.160481855656016</v>
      </c>
      <c r="H24923">
        <v>8.9840572842789807E-3</v>
      </c>
      <c r="I24923">
        <v>2.2236906122050398E-2</v>
      </c>
      <c r="J24923">
        <v>2.4008707572412701E-2</v>
      </c>
      <c r="K24923">
        <v>1.37749370625389E-2</v>
      </c>
      <c r="L24923">
        <v>1.39695990069261E-2</v>
      </c>
      <c r="M24923">
        <v>2.99033213519059E-2</v>
      </c>
      <c r="N24923">
        <v>4.7037176766292297E-3</v>
      </c>
      <c r="O24923">
        <v>2.9868118225856E-2</v>
      </c>
      <c r="P24923">
        <v>3.0653971430600301E-2</v>
      </c>
    </row>
    <row r="24924" spans="1:16" x14ac:dyDescent="0.25">
      <c r="A24924" s="1" t="s">
        <v>24936</v>
      </c>
      <c r="B24924">
        <v>9.2262618005665195E-2</v>
      </c>
      <c r="C24924">
        <v>9.3603536646031799E-2</v>
      </c>
      <c r="D24924">
        <v>0.117977160032905</v>
      </c>
      <c r="E24924">
        <v>0.12113497453880299</v>
      </c>
      <c r="F24924">
        <v>2.8324558815419398E-2</v>
      </c>
      <c r="G24924">
        <v>0</v>
      </c>
      <c r="H24924">
        <v>2.9650170480004401E-2</v>
      </c>
      <c r="I24924">
        <v>0</v>
      </c>
      <c r="J24924">
        <v>5.2824112016908099E-2</v>
      </c>
      <c r="K24924">
        <v>0</v>
      </c>
      <c r="L24924">
        <v>0</v>
      </c>
      <c r="M24924">
        <v>0</v>
      </c>
      <c r="N24924">
        <v>0</v>
      </c>
      <c r="O24924">
        <v>0</v>
      </c>
      <c r="P24924">
        <v>2.89050274613179E-2</v>
      </c>
    </row>
    <row r="24925" spans="1:16" x14ac:dyDescent="0.25">
      <c r="A24925" s="1" t="s">
        <v>24937</v>
      </c>
      <c r="B24925">
        <v>0.41453103923760198</v>
      </c>
      <c r="C24925">
        <v>0.53293657879776102</v>
      </c>
      <c r="D24925">
        <v>0.63574821586127495</v>
      </c>
      <c r="E24925">
        <v>0.950184443454546</v>
      </c>
      <c r="F24925">
        <v>1.10986148491217</v>
      </c>
      <c r="G24925">
        <v>0.69463867625924602</v>
      </c>
      <c r="H24925">
        <v>0.30114699401085998</v>
      </c>
      <c r="I24925">
        <v>0.34149776427690698</v>
      </c>
      <c r="J24925">
        <v>0.38407058865320198</v>
      </c>
      <c r="K24925">
        <v>0.69464112942368605</v>
      </c>
      <c r="L24925">
        <v>0.71614691009145204</v>
      </c>
      <c r="M24925">
        <v>0.88597872713097303</v>
      </c>
      <c r="N24925">
        <v>0.91302359335094296</v>
      </c>
      <c r="O24925">
        <v>0.84524120712375705</v>
      </c>
      <c r="P24925">
        <v>0.54383213566108701</v>
      </c>
    </row>
    <row r="24926" spans="1:16" x14ac:dyDescent="0.25">
      <c r="A24926" s="1" t="s">
        <v>24938</v>
      </c>
      <c r="B24926">
        <v>0</v>
      </c>
      <c r="C24926">
        <v>0</v>
      </c>
      <c r="D24926">
        <v>0</v>
      </c>
      <c r="E24926">
        <v>0</v>
      </c>
      <c r="F24926">
        <v>0</v>
      </c>
      <c r="G24926">
        <v>0</v>
      </c>
      <c r="H24926">
        <v>0</v>
      </c>
      <c r="I24926">
        <v>0</v>
      </c>
      <c r="J24926">
        <v>0</v>
      </c>
      <c r="K24926">
        <v>0</v>
      </c>
      <c r="L24926">
        <v>0</v>
      </c>
      <c r="M24926">
        <v>0</v>
      </c>
      <c r="N24926">
        <v>0</v>
      </c>
      <c r="O24926">
        <v>0</v>
      </c>
      <c r="P24926">
        <v>0</v>
      </c>
    </row>
    <row r="24927" spans="1:16" x14ac:dyDescent="0.25">
      <c r="A24927" s="1" t="s">
        <v>24939</v>
      </c>
      <c r="B24927">
        <v>0</v>
      </c>
      <c r="C24927">
        <v>0</v>
      </c>
      <c r="D24927">
        <v>0</v>
      </c>
      <c r="E24927">
        <v>0</v>
      </c>
      <c r="F24927">
        <v>0</v>
      </c>
      <c r="G24927">
        <v>0</v>
      </c>
      <c r="H24927">
        <v>0</v>
      </c>
      <c r="I24927">
        <v>0</v>
      </c>
      <c r="J24927">
        <v>0</v>
      </c>
      <c r="K24927">
        <v>0</v>
      </c>
      <c r="L24927">
        <v>0</v>
      </c>
      <c r="M24927">
        <v>0</v>
      </c>
      <c r="N24927">
        <v>0</v>
      </c>
      <c r="O24927">
        <v>0</v>
      </c>
      <c r="P24927">
        <v>0</v>
      </c>
    </row>
    <row r="24928" spans="1:16" x14ac:dyDescent="0.25">
      <c r="A24928" s="1" t="s">
        <v>24940</v>
      </c>
      <c r="B24928">
        <v>0</v>
      </c>
      <c r="C24928">
        <v>0</v>
      </c>
      <c r="D24928">
        <v>0</v>
      </c>
      <c r="E24928">
        <v>0</v>
      </c>
      <c r="F24928">
        <v>0</v>
      </c>
      <c r="G24928">
        <v>0</v>
      </c>
      <c r="H24928">
        <v>0</v>
      </c>
      <c r="I24928">
        <v>0</v>
      </c>
      <c r="J24928">
        <v>0</v>
      </c>
      <c r="K24928">
        <v>0</v>
      </c>
      <c r="L24928">
        <v>0</v>
      </c>
      <c r="M24928">
        <v>0</v>
      </c>
      <c r="N24928">
        <v>0</v>
      </c>
      <c r="O24928">
        <v>0</v>
      </c>
      <c r="P24928">
        <v>0</v>
      </c>
    </row>
    <row r="24929" spans="1:16" x14ac:dyDescent="0.25">
      <c r="A24929" s="1" t="s">
        <v>24941</v>
      </c>
      <c r="B24929">
        <v>0</v>
      </c>
      <c r="C24929">
        <v>0</v>
      </c>
      <c r="D24929">
        <v>0</v>
      </c>
      <c r="E24929">
        <v>2.0856394869953901E-2</v>
      </c>
      <c r="F24929">
        <v>0</v>
      </c>
      <c r="G24929">
        <v>0</v>
      </c>
      <c r="H24929">
        <v>0</v>
      </c>
      <c r="I24929">
        <v>0</v>
      </c>
      <c r="J24929">
        <v>0</v>
      </c>
      <c r="K24929">
        <v>0</v>
      </c>
      <c r="L24929">
        <v>0</v>
      </c>
      <c r="M24929">
        <v>0</v>
      </c>
      <c r="N24929">
        <v>2.1382358393546901E-2</v>
      </c>
      <c r="O24929">
        <v>0</v>
      </c>
      <c r="P24929">
        <v>0</v>
      </c>
    </row>
    <row r="24930" spans="1:16" x14ac:dyDescent="0.25">
      <c r="A24930" s="1" t="s">
        <v>24942</v>
      </c>
      <c r="B24930">
        <v>0.55702477786598004</v>
      </c>
      <c r="C24930">
        <v>0.28256020875390903</v>
      </c>
      <c r="D24930">
        <v>0.53420499099011698</v>
      </c>
      <c r="E24930">
        <v>0.91417282186994098</v>
      </c>
      <c r="F24930">
        <v>0.59852175216507697</v>
      </c>
      <c r="G24930">
        <v>0.49963101089168499</v>
      </c>
      <c r="H24930">
        <v>8.9504720234031901E-2</v>
      </c>
      <c r="I24930">
        <v>0.17723022000826699</v>
      </c>
      <c r="J24930">
        <v>7.9729851315239894E-2</v>
      </c>
      <c r="K24930">
        <v>0.64042729196676096</v>
      </c>
      <c r="L24930">
        <v>0.463912540230005</v>
      </c>
      <c r="M24930">
        <v>0.76606799746377896</v>
      </c>
      <c r="N24930">
        <v>0.46861336853147301</v>
      </c>
      <c r="O24930">
        <v>0.93520308228674798</v>
      </c>
      <c r="P24930">
        <v>0.61078754289756898</v>
      </c>
    </row>
    <row r="24931" spans="1:16" x14ac:dyDescent="0.25">
      <c r="A24931" s="1" t="s">
        <v>24943</v>
      </c>
      <c r="B24931">
        <v>0</v>
      </c>
      <c r="C24931">
        <v>2.7237785888890299E-2</v>
      </c>
      <c r="D24931">
        <v>2.5747718034208399E-2</v>
      </c>
      <c r="E24931">
        <v>7.93106691406084E-2</v>
      </c>
      <c r="F24931">
        <v>0</v>
      </c>
      <c r="G24931">
        <v>5.7795154773416603E-2</v>
      </c>
      <c r="H24931">
        <v>0</v>
      </c>
      <c r="I24931">
        <v>0</v>
      </c>
      <c r="J24931">
        <v>2.3057011056028798E-2</v>
      </c>
      <c r="K24931">
        <v>0</v>
      </c>
      <c r="L24931">
        <v>5.3663396545524898E-2</v>
      </c>
      <c r="M24931">
        <v>2.4615398116704001E-2</v>
      </c>
      <c r="N24931">
        <v>0</v>
      </c>
      <c r="O24931">
        <v>4.9172840198860798E-2</v>
      </c>
      <c r="P24931">
        <v>5.04666155135442E-2</v>
      </c>
    </row>
    <row r="24932" spans="1:16" x14ac:dyDescent="0.25">
      <c r="A24932" s="1" t="s">
        <v>24944</v>
      </c>
      <c r="B24932">
        <v>0</v>
      </c>
      <c r="C24932">
        <v>5.6937744513499498E-2</v>
      </c>
      <c r="D24932">
        <v>0.107645826809685</v>
      </c>
      <c r="E24932">
        <v>0.11052710953681801</v>
      </c>
      <c r="F24932">
        <v>2.5844159597120001E-2</v>
      </c>
      <c r="G24932">
        <v>3.0203682579327901E-2</v>
      </c>
      <c r="H24932">
        <v>5.4107373248821498E-2</v>
      </c>
      <c r="I24932">
        <v>0</v>
      </c>
      <c r="J24932">
        <v>9.6396543398086496E-2</v>
      </c>
      <c r="K24932">
        <v>0.110614560517261</v>
      </c>
      <c r="L24932">
        <v>2.8044430398085001E-2</v>
      </c>
      <c r="M24932">
        <v>0.23155162635204601</v>
      </c>
      <c r="N24932">
        <v>0.113314419057328</v>
      </c>
      <c r="O24932">
        <v>5.1395341450786801E-2</v>
      </c>
      <c r="P24932">
        <v>7.9121388728861597E-2</v>
      </c>
    </row>
    <row r="24933" spans="1:16" x14ac:dyDescent="0.25">
      <c r="A24933" s="1" t="s">
        <v>24945</v>
      </c>
      <c r="B24933">
        <v>16.9180646508404</v>
      </c>
      <c r="C24933">
        <v>17.054483041466</v>
      </c>
      <c r="D24933">
        <v>19.039514595607201</v>
      </c>
      <c r="E24933">
        <v>32.688132534647799</v>
      </c>
      <c r="F24933">
        <v>29.5001818326106</v>
      </c>
      <c r="G24933">
        <v>43.612324232549902</v>
      </c>
      <c r="H24933">
        <v>6.9417683346172598</v>
      </c>
      <c r="I24933">
        <v>7.5593629719456601</v>
      </c>
      <c r="J24933">
        <v>9.1797290505617308</v>
      </c>
      <c r="K24933">
        <v>16.1904153335236</v>
      </c>
      <c r="L24933">
        <v>16.9727492108162</v>
      </c>
      <c r="M24933">
        <v>14.2517986040355</v>
      </c>
      <c r="N24933">
        <v>17.5876942662426</v>
      </c>
      <c r="O24933">
        <v>17.456180237140899</v>
      </c>
      <c r="P24933">
        <v>15.758849341769199</v>
      </c>
    </row>
    <row r="24934" spans="1:16" x14ac:dyDescent="0.25">
      <c r="A24934" s="1" t="s">
        <v>24946</v>
      </c>
      <c r="B24934">
        <v>0</v>
      </c>
      <c r="C24934">
        <v>0</v>
      </c>
      <c r="D24934">
        <v>0</v>
      </c>
      <c r="E24934">
        <v>2.5275579312683101E-2</v>
      </c>
      <c r="F24934">
        <v>0</v>
      </c>
      <c r="G24934">
        <v>0</v>
      </c>
      <c r="H24934">
        <v>0</v>
      </c>
      <c r="I24934">
        <v>0</v>
      </c>
      <c r="J24934">
        <v>0</v>
      </c>
      <c r="K24934">
        <v>0</v>
      </c>
      <c r="L24934">
        <v>0</v>
      </c>
      <c r="M24934">
        <v>0</v>
      </c>
      <c r="N24934">
        <v>0</v>
      </c>
      <c r="O24934">
        <v>0</v>
      </c>
      <c r="P24934">
        <v>0</v>
      </c>
    </row>
    <row r="24935" spans="1:16" x14ac:dyDescent="0.25">
      <c r="A24935" s="1" t="s">
        <v>24947</v>
      </c>
      <c r="B24935">
        <v>0.18901157895875201</v>
      </c>
      <c r="C24935">
        <v>9.5879309735734303E-2</v>
      </c>
      <c r="D24935">
        <v>9.0634144877287201E-2</v>
      </c>
      <c r="E24935">
        <v>0.372240349877696</v>
      </c>
      <c r="F24935">
        <v>0.29013210879641999</v>
      </c>
      <c r="G24935">
        <v>0.15823409182151099</v>
      </c>
      <c r="H24935">
        <v>0.12148420801321</v>
      </c>
      <c r="I24935">
        <v>8.0184497001626096E-2</v>
      </c>
      <c r="J24935">
        <v>0.10821683836022</v>
      </c>
      <c r="K24935">
        <v>0.113830100067182</v>
      </c>
      <c r="L24935">
        <v>0.12593312931402301</v>
      </c>
      <c r="M24935">
        <v>0.14441380501871801</v>
      </c>
      <c r="N24935">
        <v>0.19081381560076499</v>
      </c>
      <c r="O24935">
        <v>0.17309255587971101</v>
      </c>
      <c r="P24935">
        <v>0.12830043373157901</v>
      </c>
    </row>
    <row r="24936" spans="1:16" x14ac:dyDescent="0.25">
      <c r="A24936" s="1" t="s">
        <v>24948</v>
      </c>
      <c r="B24936">
        <v>0</v>
      </c>
      <c r="C24936">
        <v>0</v>
      </c>
      <c r="D24936">
        <v>0</v>
      </c>
      <c r="E24936">
        <v>0</v>
      </c>
      <c r="F24936">
        <v>0</v>
      </c>
      <c r="G24936">
        <v>0</v>
      </c>
      <c r="H24936">
        <v>0</v>
      </c>
      <c r="I24936">
        <v>0</v>
      </c>
      <c r="J24936">
        <v>0</v>
      </c>
      <c r="K24936">
        <v>0</v>
      </c>
      <c r="L24936">
        <v>0</v>
      </c>
      <c r="M24936">
        <v>0</v>
      </c>
      <c r="N24936">
        <v>0</v>
      </c>
      <c r="O24936">
        <v>0</v>
      </c>
      <c r="P24936">
        <v>0</v>
      </c>
    </row>
    <row r="24937" spans="1:16" x14ac:dyDescent="0.25">
      <c r="A24937" s="1" t="s">
        <v>24949</v>
      </c>
      <c r="B24937">
        <v>0</v>
      </c>
      <c r="C24937">
        <v>2.9887250233954301E-2</v>
      </c>
      <c r="D24937">
        <v>3.95531374309607E-2</v>
      </c>
      <c r="E24937">
        <v>3.4810139480456803E-2</v>
      </c>
      <c r="F24937">
        <v>5.9689891738543999E-2</v>
      </c>
      <c r="G24937">
        <v>4.4391889342571003E-2</v>
      </c>
      <c r="H24937">
        <v>1.13606228529554E-2</v>
      </c>
      <c r="I24937">
        <v>1.12477067265033E-2</v>
      </c>
      <c r="J24937">
        <v>2.5299804539533399E-2</v>
      </c>
      <c r="K24937">
        <v>1.7418840935547401E-2</v>
      </c>
      <c r="L24937">
        <v>1.7664997083491299E-2</v>
      </c>
      <c r="M24937">
        <v>1.08039113916732E-2</v>
      </c>
      <c r="N24937">
        <v>1.7843996595326601E-2</v>
      </c>
      <c r="O24937">
        <v>1.6186789033432899E-2</v>
      </c>
      <c r="P24937">
        <v>1.6612675925277001E-2</v>
      </c>
    </row>
    <row r="24938" spans="1:16" x14ac:dyDescent="0.25">
      <c r="A24938" s="1" t="s">
        <v>24950</v>
      </c>
      <c r="B24938">
        <v>0</v>
      </c>
      <c r="C24938">
        <v>0</v>
      </c>
      <c r="D24938">
        <v>0</v>
      </c>
      <c r="E24938">
        <v>0</v>
      </c>
      <c r="F24938">
        <v>0</v>
      </c>
      <c r="G24938">
        <v>3.0946754364926402E-2</v>
      </c>
      <c r="H24938">
        <v>0</v>
      </c>
      <c r="I24938">
        <v>0</v>
      </c>
      <c r="J24938">
        <v>0</v>
      </c>
      <c r="K24938">
        <v>0</v>
      </c>
      <c r="L24938">
        <v>0</v>
      </c>
      <c r="M24938">
        <v>0</v>
      </c>
      <c r="N24938">
        <v>0</v>
      </c>
      <c r="O24938">
        <v>0</v>
      </c>
      <c r="P24938">
        <v>1.3511322532569699E-2</v>
      </c>
    </row>
    <row r="24939" spans="1:16" x14ac:dyDescent="0.25">
      <c r="A24939" s="1" t="s">
        <v>24951</v>
      </c>
      <c r="B24939">
        <v>0</v>
      </c>
      <c r="C24939">
        <v>0</v>
      </c>
      <c r="D24939">
        <v>0</v>
      </c>
      <c r="E24939">
        <v>0</v>
      </c>
      <c r="F24939">
        <v>1.3239989142374E-2</v>
      </c>
      <c r="G24939">
        <v>0</v>
      </c>
      <c r="H24939">
        <v>0</v>
      </c>
      <c r="I24939">
        <v>0</v>
      </c>
      <c r="J24939">
        <v>0</v>
      </c>
      <c r="K24939">
        <v>0</v>
      </c>
      <c r="L24939">
        <v>0</v>
      </c>
      <c r="M24939">
        <v>1.3180459194183E-2</v>
      </c>
      <c r="N24939">
        <v>0</v>
      </c>
      <c r="O24939">
        <v>1.3164942744991699E-2</v>
      </c>
      <c r="P24939">
        <v>0</v>
      </c>
    </row>
    <row r="24940" spans="1:16" x14ac:dyDescent="0.25">
      <c r="A24940" s="1" t="s">
        <v>24952</v>
      </c>
      <c r="B24940">
        <v>0</v>
      </c>
      <c r="C24940">
        <v>0</v>
      </c>
      <c r="D24940">
        <v>0</v>
      </c>
      <c r="E24940">
        <v>0</v>
      </c>
      <c r="F24940">
        <v>0</v>
      </c>
      <c r="G24940">
        <v>0</v>
      </c>
      <c r="H24940">
        <v>0</v>
      </c>
      <c r="I24940">
        <v>1.39233726438213E-2</v>
      </c>
      <c r="J24940">
        <v>1.25273040979892E-2</v>
      </c>
      <c r="K24940">
        <v>0</v>
      </c>
      <c r="L24940">
        <v>0</v>
      </c>
      <c r="M24940">
        <v>0</v>
      </c>
      <c r="N24940">
        <v>0</v>
      </c>
      <c r="O24940">
        <v>0</v>
      </c>
      <c r="P24940">
        <v>0</v>
      </c>
    </row>
    <row r="24941" spans="1:16" x14ac:dyDescent="0.25">
      <c r="A24941" s="1" t="s">
        <v>24953</v>
      </c>
      <c r="B24941">
        <v>0</v>
      </c>
      <c r="C24941">
        <v>0</v>
      </c>
      <c r="D24941">
        <v>0</v>
      </c>
      <c r="E24941">
        <v>0</v>
      </c>
      <c r="F24941">
        <v>0</v>
      </c>
      <c r="G24941">
        <v>0</v>
      </c>
      <c r="H24941">
        <v>0</v>
      </c>
      <c r="I24941">
        <v>0</v>
      </c>
      <c r="J24941">
        <v>0</v>
      </c>
      <c r="K24941">
        <v>0</v>
      </c>
      <c r="L24941">
        <v>0</v>
      </c>
      <c r="M24941">
        <v>0</v>
      </c>
      <c r="N24941">
        <v>0</v>
      </c>
      <c r="O24941">
        <v>1.33386736609813E-2</v>
      </c>
      <c r="P24941">
        <v>0</v>
      </c>
    </row>
    <row r="24942" spans="1:16" x14ac:dyDescent="0.25">
      <c r="A24942" s="1" t="s">
        <v>24954</v>
      </c>
      <c r="B24942">
        <v>6.8309287815269501E-2</v>
      </c>
      <c r="C24942">
        <v>5.4712164923395201E-2</v>
      </c>
      <c r="D24942">
        <v>8.9646416029346407E-2</v>
      </c>
      <c r="E24942">
        <v>9.2045920754331406E-2</v>
      </c>
      <c r="F24942">
        <v>0.13575900557097301</v>
      </c>
      <c r="G24942">
        <v>7.3525142608961105E-2</v>
      </c>
      <c r="H24942">
        <v>2.0796970825279901E-2</v>
      </c>
      <c r="I24942">
        <v>2.4021975169415899E-2</v>
      </c>
      <c r="J24942">
        <v>2.4700960088977701E-2</v>
      </c>
      <c r="K24942">
        <v>3.1887259302207302E-2</v>
      </c>
      <c r="L24942">
        <v>6.4675754794280796E-2</v>
      </c>
      <c r="M24942">
        <v>4.9444610766452103E-2</v>
      </c>
      <c r="N24942">
        <v>6.1701608205483198E-2</v>
      </c>
      <c r="O24942">
        <v>3.6216695550011502E-2</v>
      </c>
      <c r="P24942">
        <v>1.68952657799596E-2</v>
      </c>
    </row>
    <row r="24943" spans="1:16" x14ac:dyDescent="0.25">
      <c r="A24943" s="1" t="s">
        <v>24955</v>
      </c>
      <c r="B24943">
        <v>0</v>
      </c>
      <c r="C24943">
        <v>0</v>
      </c>
      <c r="D24943">
        <v>0</v>
      </c>
      <c r="E24943">
        <v>2.2907843545687001E-3</v>
      </c>
      <c r="F24943">
        <v>0</v>
      </c>
      <c r="G24943">
        <v>0</v>
      </c>
      <c r="H24943">
        <v>0</v>
      </c>
      <c r="I24943">
        <v>0</v>
      </c>
      <c r="J24943">
        <v>0</v>
      </c>
      <c r="K24943">
        <v>0</v>
      </c>
      <c r="L24943">
        <v>0</v>
      </c>
      <c r="M24943">
        <v>0</v>
      </c>
      <c r="N24943">
        <v>0</v>
      </c>
      <c r="O24943">
        <v>0</v>
      </c>
      <c r="P24943">
        <v>0</v>
      </c>
    </row>
    <row r="24944" spans="1:16" x14ac:dyDescent="0.25">
      <c r="A24944" s="1" t="s">
        <v>24956</v>
      </c>
      <c r="B24944">
        <v>0</v>
      </c>
      <c r="C24944">
        <v>0</v>
      </c>
      <c r="D24944">
        <v>0</v>
      </c>
      <c r="E24944">
        <v>0</v>
      </c>
      <c r="F24944">
        <v>0</v>
      </c>
      <c r="G24944">
        <v>0</v>
      </c>
      <c r="H24944">
        <v>0</v>
      </c>
      <c r="I24944">
        <v>0</v>
      </c>
      <c r="J24944">
        <v>0</v>
      </c>
      <c r="K24944">
        <v>0</v>
      </c>
      <c r="L24944">
        <v>0</v>
      </c>
      <c r="M24944">
        <v>0</v>
      </c>
      <c r="N24944">
        <v>0</v>
      </c>
      <c r="O24944">
        <v>0</v>
      </c>
      <c r="P24944">
        <v>0</v>
      </c>
    </row>
    <row r="24945" spans="1:16" x14ac:dyDescent="0.25">
      <c r="A24945" s="1" t="s">
        <v>24957</v>
      </c>
      <c r="B24945">
        <v>0</v>
      </c>
      <c r="C24945">
        <v>0</v>
      </c>
      <c r="D24945">
        <v>0</v>
      </c>
      <c r="E24945">
        <v>0</v>
      </c>
      <c r="F24945">
        <v>0</v>
      </c>
      <c r="G24945">
        <v>0</v>
      </c>
      <c r="H24945">
        <v>0</v>
      </c>
      <c r="I24945">
        <v>0</v>
      </c>
      <c r="J24945">
        <v>0</v>
      </c>
      <c r="K24945">
        <v>0</v>
      </c>
      <c r="L24945">
        <v>0</v>
      </c>
      <c r="M24945">
        <v>0</v>
      </c>
      <c r="N24945">
        <v>0</v>
      </c>
      <c r="O24945">
        <v>0</v>
      </c>
      <c r="P24945">
        <v>0</v>
      </c>
    </row>
    <row r="24946" spans="1:16" x14ac:dyDescent="0.25">
      <c r="A24946" s="1" t="s">
        <v>24958</v>
      </c>
      <c r="B24946">
        <v>0</v>
      </c>
      <c r="C24946">
        <v>0</v>
      </c>
      <c r="D24946">
        <v>0</v>
      </c>
      <c r="E24946">
        <v>0</v>
      </c>
      <c r="F24946">
        <v>0</v>
      </c>
      <c r="G24946">
        <v>0</v>
      </c>
      <c r="H24946">
        <v>0</v>
      </c>
      <c r="I24946">
        <v>0</v>
      </c>
      <c r="J24946">
        <v>0</v>
      </c>
      <c r="K24946">
        <v>0</v>
      </c>
      <c r="L24946">
        <v>0</v>
      </c>
      <c r="M24946">
        <v>0</v>
      </c>
      <c r="N24946">
        <v>0</v>
      </c>
      <c r="O24946">
        <v>0</v>
      </c>
      <c r="P24946">
        <v>0</v>
      </c>
    </row>
    <row r="24947" spans="1:16" x14ac:dyDescent="0.25">
      <c r="A24947" s="1" t="s">
        <v>24959</v>
      </c>
      <c r="B24947">
        <v>0</v>
      </c>
      <c r="C24947">
        <v>0</v>
      </c>
      <c r="D24947">
        <v>0</v>
      </c>
      <c r="E24947">
        <v>0</v>
      </c>
      <c r="F24947">
        <v>0</v>
      </c>
      <c r="G24947">
        <v>0</v>
      </c>
      <c r="H24947">
        <v>0</v>
      </c>
      <c r="I24947">
        <v>0</v>
      </c>
      <c r="J24947">
        <v>0</v>
      </c>
      <c r="K24947">
        <v>0</v>
      </c>
      <c r="L24947">
        <v>0</v>
      </c>
      <c r="M24947">
        <v>0</v>
      </c>
      <c r="N24947">
        <v>0</v>
      </c>
      <c r="O24947">
        <v>0</v>
      </c>
      <c r="P24947">
        <v>4.6892636212986904E-3</v>
      </c>
    </row>
    <row r="24948" spans="1:16" x14ac:dyDescent="0.25">
      <c r="A24948" s="1" t="s">
        <v>24960</v>
      </c>
      <c r="B24948">
        <v>0</v>
      </c>
      <c r="C24948">
        <v>0</v>
      </c>
      <c r="D24948">
        <v>0</v>
      </c>
      <c r="E24948">
        <v>0</v>
      </c>
      <c r="F24948">
        <v>0</v>
      </c>
      <c r="G24948">
        <v>0</v>
      </c>
      <c r="H24948">
        <v>0</v>
      </c>
      <c r="I24948">
        <v>0</v>
      </c>
      <c r="J24948">
        <v>0</v>
      </c>
      <c r="K24948">
        <v>0</v>
      </c>
      <c r="L24948">
        <v>0</v>
      </c>
      <c r="M24948">
        <v>0</v>
      </c>
      <c r="N24948">
        <v>0</v>
      </c>
      <c r="O24948">
        <v>0</v>
      </c>
      <c r="P24948">
        <v>0</v>
      </c>
    </row>
    <row r="24949" spans="1:16" x14ac:dyDescent="0.25">
      <c r="A24949" s="1" t="s">
        <v>24961</v>
      </c>
      <c r="B24949">
        <v>0</v>
      </c>
      <c r="C24949">
        <v>0</v>
      </c>
      <c r="D24949">
        <v>0</v>
      </c>
      <c r="E24949">
        <v>0</v>
      </c>
      <c r="F24949">
        <v>0</v>
      </c>
      <c r="G24949">
        <v>0</v>
      </c>
      <c r="H24949">
        <v>0</v>
      </c>
      <c r="I24949">
        <v>0</v>
      </c>
      <c r="J24949">
        <v>0</v>
      </c>
      <c r="K24949">
        <v>0</v>
      </c>
      <c r="L24949">
        <v>0</v>
      </c>
      <c r="M24949">
        <v>0</v>
      </c>
      <c r="N24949">
        <v>0</v>
      </c>
      <c r="O24949">
        <v>0</v>
      </c>
      <c r="P24949">
        <v>0</v>
      </c>
    </row>
    <row r="24950" spans="1:16" x14ac:dyDescent="0.25">
      <c r="A24950" s="1" t="s">
        <v>24962</v>
      </c>
      <c r="B24950">
        <v>0</v>
      </c>
      <c r="C24950">
        <v>0</v>
      </c>
      <c r="D24950">
        <v>0</v>
      </c>
      <c r="E24950">
        <v>0</v>
      </c>
      <c r="F24950">
        <v>0</v>
      </c>
      <c r="G24950">
        <v>0</v>
      </c>
      <c r="H24950">
        <v>0</v>
      </c>
      <c r="I24950">
        <v>0</v>
      </c>
      <c r="J24950">
        <v>0</v>
      </c>
      <c r="K24950">
        <v>0</v>
      </c>
      <c r="L24950">
        <v>0</v>
      </c>
      <c r="M24950">
        <v>0</v>
      </c>
      <c r="N24950">
        <v>0</v>
      </c>
      <c r="O24950">
        <v>0</v>
      </c>
      <c r="P24950">
        <v>0</v>
      </c>
    </row>
    <row r="24951" spans="1:16" x14ac:dyDescent="0.25">
      <c r="A24951" s="1" t="s">
        <v>24963</v>
      </c>
      <c r="B24951">
        <v>0</v>
      </c>
      <c r="C24951">
        <v>0</v>
      </c>
      <c r="D24951">
        <v>0</v>
      </c>
      <c r="E24951">
        <v>0</v>
      </c>
      <c r="F24951">
        <v>0</v>
      </c>
      <c r="G24951">
        <v>0</v>
      </c>
      <c r="H24951">
        <v>0</v>
      </c>
      <c r="I24951">
        <v>0</v>
      </c>
      <c r="J24951">
        <v>0</v>
      </c>
      <c r="K24951">
        <v>2.9575192162470201E-2</v>
      </c>
      <c r="L24951">
        <v>0</v>
      </c>
      <c r="M24951">
        <v>0</v>
      </c>
      <c r="N24951">
        <v>0</v>
      </c>
      <c r="O24951">
        <v>0</v>
      </c>
      <c r="P24951">
        <v>0</v>
      </c>
    </row>
    <row r="24952" spans="1:16" x14ac:dyDescent="0.25">
      <c r="A24952" s="1" t="s">
        <v>24964</v>
      </c>
      <c r="B24952">
        <v>0</v>
      </c>
      <c r="C24952">
        <v>0</v>
      </c>
      <c r="D24952">
        <v>0</v>
      </c>
      <c r="E24952">
        <v>0</v>
      </c>
      <c r="F24952">
        <v>0</v>
      </c>
      <c r="G24952">
        <v>0</v>
      </c>
      <c r="H24952">
        <v>0</v>
      </c>
      <c r="I24952">
        <v>0</v>
      </c>
      <c r="J24952">
        <v>0</v>
      </c>
      <c r="K24952">
        <v>0</v>
      </c>
      <c r="L24952">
        <v>0</v>
      </c>
      <c r="M24952">
        <v>0</v>
      </c>
      <c r="N24952">
        <v>0</v>
      </c>
      <c r="O24952">
        <v>0</v>
      </c>
      <c r="P24952">
        <v>0</v>
      </c>
    </row>
    <row r="24953" spans="1:16" x14ac:dyDescent="0.25">
      <c r="A24953" s="1" t="s">
        <v>24965</v>
      </c>
      <c r="B24953">
        <v>0</v>
      </c>
      <c r="C24953">
        <v>0</v>
      </c>
      <c r="D24953">
        <v>0</v>
      </c>
      <c r="E24953">
        <v>0</v>
      </c>
      <c r="F24953">
        <v>0</v>
      </c>
      <c r="G24953">
        <v>0</v>
      </c>
      <c r="H24953">
        <v>0</v>
      </c>
      <c r="I24953">
        <v>0</v>
      </c>
      <c r="J24953">
        <v>0</v>
      </c>
      <c r="K24953">
        <v>0</v>
      </c>
      <c r="L24953">
        <v>0</v>
      </c>
      <c r="M24953">
        <v>0</v>
      </c>
      <c r="N24953">
        <v>0</v>
      </c>
      <c r="O24953">
        <v>0</v>
      </c>
      <c r="P24953">
        <v>0</v>
      </c>
    </row>
    <row r="24954" spans="1:16" x14ac:dyDescent="0.25">
      <c r="A24954" s="1" t="s">
        <v>24966</v>
      </c>
      <c r="B24954">
        <v>0</v>
      </c>
      <c r="C24954">
        <v>0</v>
      </c>
      <c r="D24954">
        <v>0</v>
      </c>
      <c r="E24954">
        <v>0</v>
      </c>
      <c r="F24954">
        <v>0</v>
      </c>
      <c r="G24954">
        <v>0</v>
      </c>
      <c r="H24954">
        <v>0</v>
      </c>
      <c r="I24954">
        <v>0</v>
      </c>
      <c r="J24954">
        <v>0</v>
      </c>
      <c r="K24954">
        <v>0</v>
      </c>
      <c r="L24954">
        <v>0</v>
      </c>
      <c r="M24954">
        <v>0</v>
      </c>
      <c r="N24954">
        <v>0</v>
      </c>
      <c r="O24954">
        <v>0</v>
      </c>
      <c r="P24954">
        <v>0</v>
      </c>
    </row>
    <row r="24955" spans="1:16" x14ac:dyDescent="0.25">
      <c r="A24955" s="1" t="s">
        <v>24967</v>
      </c>
      <c r="B24955">
        <v>0</v>
      </c>
      <c r="C24955">
        <v>0</v>
      </c>
      <c r="D24955">
        <v>0</v>
      </c>
      <c r="E24955">
        <v>0</v>
      </c>
      <c r="F24955">
        <v>0</v>
      </c>
      <c r="G24955">
        <v>0</v>
      </c>
      <c r="H24955">
        <v>0</v>
      </c>
      <c r="I24955">
        <v>0</v>
      </c>
      <c r="J24955">
        <v>0</v>
      </c>
      <c r="K24955">
        <v>0</v>
      </c>
      <c r="L24955">
        <v>0</v>
      </c>
      <c r="M24955">
        <v>0</v>
      </c>
      <c r="N24955">
        <v>0</v>
      </c>
      <c r="O24955">
        <v>0</v>
      </c>
      <c r="P24955">
        <v>0</v>
      </c>
    </row>
    <row r="24956" spans="1:16" x14ac:dyDescent="0.25">
      <c r="A24956" s="1" t="s">
        <v>24968</v>
      </c>
      <c r="B24956">
        <v>0</v>
      </c>
      <c r="C24956">
        <v>0</v>
      </c>
      <c r="D24956">
        <v>0</v>
      </c>
      <c r="E24956">
        <v>0</v>
      </c>
      <c r="F24956">
        <v>0</v>
      </c>
      <c r="G24956">
        <v>0</v>
      </c>
      <c r="H24956">
        <v>0</v>
      </c>
      <c r="I24956">
        <v>0</v>
      </c>
      <c r="J24956">
        <v>0</v>
      </c>
      <c r="K24956">
        <v>0</v>
      </c>
      <c r="L24956">
        <v>0</v>
      </c>
      <c r="M24956">
        <v>0</v>
      </c>
      <c r="N24956">
        <v>0</v>
      </c>
      <c r="O24956">
        <v>0</v>
      </c>
      <c r="P24956">
        <v>0</v>
      </c>
    </row>
    <row r="24957" spans="1:16" x14ac:dyDescent="0.25">
      <c r="A24957" s="1" t="s">
        <v>24969</v>
      </c>
      <c r="B24957">
        <v>3.3673249283423599E-2</v>
      </c>
      <c r="C24957">
        <v>3.4162646708099598E-2</v>
      </c>
      <c r="D24957">
        <v>4.8440622064358098E-2</v>
      </c>
      <c r="E24957">
        <v>0.43105572719358798</v>
      </c>
      <c r="F24957">
        <v>0.27911692364889601</v>
      </c>
      <c r="G24957">
        <v>0.19934430502356401</v>
      </c>
      <c r="H24957">
        <v>0</v>
      </c>
      <c r="I24957">
        <v>0</v>
      </c>
      <c r="J24957">
        <v>0.101216370567991</v>
      </c>
      <c r="K24957">
        <v>9.9553104465535197E-2</v>
      </c>
      <c r="L24957">
        <v>0.11778660767195701</v>
      </c>
      <c r="M24957">
        <v>9.26206505408185E-2</v>
      </c>
      <c r="N24957">
        <v>0.44192623432357903</v>
      </c>
      <c r="O24957">
        <v>0.21586043409330499</v>
      </c>
      <c r="P24957">
        <v>0.158242777457724</v>
      </c>
    </row>
    <row r="24958" spans="1:16" x14ac:dyDescent="0.25">
      <c r="A24958" s="1" t="s">
        <v>24970</v>
      </c>
      <c r="B24958">
        <v>0.87701928650281002</v>
      </c>
      <c r="C24958">
        <v>0.80158047702856094</v>
      </c>
      <c r="D24958">
        <v>1.0462862804051301</v>
      </c>
      <c r="E24958">
        <v>1.8380370652865099</v>
      </c>
      <c r="F24958">
        <v>1.59185990615179</v>
      </c>
      <c r="G24958">
        <v>0.99436323893033896</v>
      </c>
      <c r="H24958">
        <v>0.38140417299637602</v>
      </c>
      <c r="I24958">
        <v>0.32761942621676299</v>
      </c>
      <c r="J24958">
        <v>0.38473186274105098</v>
      </c>
      <c r="K24958">
        <v>1.1849618920388201</v>
      </c>
      <c r="L24958">
        <v>1.1649544385825099</v>
      </c>
      <c r="M24958">
        <v>1.2342493092037301</v>
      </c>
      <c r="N24958">
        <v>1.01250768206374E-2</v>
      </c>
      <c r="O24958">
        <v>6.1231604914444198E-3</v>
      </c>
      <c r="P24958">
        <v>0</v>
      </c>
    </row>
    <row r="24959" spans="1:16" x14ac:dyDescent="0.25">
      <c r="A24959" s="1" t="s">
        <v>24971</v>
      </c>
      <c r="B24959">
        <v>0</v>
      </c>
      <c r="C24959">
        <v>0</v>
      </c>
      <c r="D24959">
        <v>0</v>
      </c>
      <c r="E24959">
        <v>0</v>
      </c>
      <c r="F24959">
        <v>7.5610185928764104E-3</v>
      </c>
      <c r="G24959">
        <v>0</v>
      </c>
      <c r="H24959">
        <v>0</v>
      </c>
      <c r="I24959">
        <v>7.8362122069771008E-3</v>
      </c>
      <c r="J24959">
        <v>0</v>
      </c>
      <c r="K24959">
        <v>8.0904038064277903E-3</v>
      </c>
      <c r="L24959">
        <v>1.6409468365160499E-2</v>
      </c>
      <c r="M24959">
        <v>0</v>
      </c>
      <c r="N24959">
        <v>8.2878727988211099E-3</v>
      </c>
      <c r="O24959">
        <v>7.5181615180076704E-3</v>
      </c>
      <c r="P24959">
        <v>0</v>
      </c>
    </row>
    <row r="24960" spans="1:16" x14ac:dyDescent="0.25">
      <c r="A24960" s="1" t="s">
        <v>24972</v>
      </c>
      <c r="B24960">
        <v>0</v>
      </c>
      <c r="C24960">
        <v>0</v>
      </c>
      <c r="D24960">
        <v>0</v>
      </c>
      <c r="E24960">
        <v>0</v>
      </c>
      <c r="F24960">
        <v>0</v>
      </c>
      <c r="G24960">
        <v>0</v>
      </c>
      <c r="H24960">
        <v>0</v>
      </c>
      <c r="I24960">
        <v>0</v>
      </c>
      <c r="J24960">
        <v>0</v>
      </c>
      <c r="K24960">
        <v>0</v>
      </c>
      <c r="L24960">
        <v>0</v>
      </c>
      <c r="M24960">
        <v>0</v>
      </c>
      <c r="N24960">
        <v>0</v>
      </c>
      <c r="O24960">
        <v>0</v>
      </c>
      <c r="P24960">
        <v>0</v>
      </c>
    </row>
    <row r="24961" spans="1:16" x14ac:dyDescent="0.25">
      <c r="A24961" s="1" t="s">
        <v>24973</v>
      </c>
      <c r="B24961">
        <v>0</v>
      </c>
      <c r="C24961">
        <v>0</v>
      </c>
      <c r="D24961">
        <v>0</v>
      </c>
      <c r="E24961">
        <v>0</v>
      </c>
      <c r="F24961">
        <v>0</v>
      </c>
      <c r="G24961">
        <v>0</v>
      </c>
      <c r="H24961">
        <v>0</v>
      </c>
      <c r="I24961">
        <v>0</v>
      </c>
      <c r="J24961">
        <v>0</v>
      </c>
      <c r="K24961">
        <v>0</v>
      </c>
      <c r="L24961">
        <v>0</v>
      </c>
      <c r="M24961">
        <v>0</v>
      </c>
      <c r="N24961">
        <v>0</v>
      </c>
      <c r="O24961">
        <v>0</v>
      </c>
      <c r="P24961">
        <v>0</v>
      </c>
    </row>
    <row r="24962" spans="1:16" x14ac:dyDescent="0.25">
      <c r="A24962" s="1" t="s">
        <v>24974</v>
      </c>
      <c r="B24962">
        <v>2.8960957838513001E-2</v>
      </c>
      <c r="C24962">
        <v>0</v>
      </c>
      <c r="D24962">
        <v>2.7774506334277301E-2</v>
      </c>
      <c r="E24962">
        <v>0</v>
      </c>
      <c r="F24962">
        <v>0</v>
      </c>
      <c r="G24962">
        <v>0</v>
      </c>
      <c r="H24962">
        <v>0</v>
      </c>
      <c r="I24962">
        <v>0</v>
      </c>
      <c r="J24962">
        <v>0</v>
      </c>
      <c r="K24962">
        <v>0</v>
      </c>
      <c r="L24962">
        <v>0</v>
      </c>
      <c r="M24962">
        <v>0</v>
      </c>
      <c r="N24962">
        <v>0</v>
      </c>
      <c r="O24962">
        <v>0</v>
      </c>
      <c r="P24962">
        <v>0</v>
      </c>
    </row>
    <row r="24963" spans="1:16" x14ac:dyDescent="0.25">
      <c r="A24963" s="1" t="s">
        <v>24975</v>
      </c>
      <c r="B24963">
        <v>0.176038632329797</v>
      </c>
      <c r="C24963">
        <v>0.17009250259729</v>
      </c>
      <c r="D24963">
        <v>0.241181156269799</v>
      </c>
      <c r="E24963">
        <v>0.14858201307354499</v>
      </c>
      <c r="F24963">
        <v>0.16213120881433701</v>
      </c>
      <c r="G24963">
        <v>0.216548934340903</v>
      </c>
      <c r="H24963">
        <v>0.11314605140133301</v>
      </c>
      <c r="I24963">
        <v>0.12802453023381999</v>
      </c>
      <c r="J24963">
        <v>7.9191590715643106E-2</v>
      </c>
      <c r="K24963">
        <v>0.15696066118968399</v>
      </c>
      <c r="L24963">
        <v>0.17593442664925299</v>
      </c>
      <c r="M24963">
        <v>0.19983133323433999</v>
      </c>
      <c r="N24963">
        <v>0.177717171154467</v>
      </c>
      <c r="O24963">
        <v>0.19959608553292901</v>
      </c>
      <c r="P24963">
        <v>0.228483875299717</v>
      </c>
    </row>
    <row r="24964" spans="1:16" x14ac:dyDescent="0.25">
      <c r="A24964" s="1" t="s">
        <v>24976</v>
      </c>
      <c r="B24964">
        <v>0</v>
      </c>
      <c r="C24964">
        <v>0</v>
      </c>
      <c r="D24964">
        <v>0</v>
      </c>
      <c r="E24964">
        <v>0</v>
      </c>
      <c r="F24964">
        <v>0</v>
      </c>
      <c r="G24964">
        <v>0</v>
      </c>
      <c r="H24964">
        <v>0</v>
      </c>
      <c r="I24964">
        <v>0</v>
      </c>
      <c r="J24964">
        <v>0</v>
      </c>
      <c r="K24964">
        <v>0</v>
      </c>
      <c r="L24964">
        <v>0</v>
      </c>
      <c r="M24964">
        <v>0</v>
      </c>
      <c r="N24964">
        <v>0</v>
      </c>
      <c r="O24964">
        <v>0</v>
      </c>
      <c r="P24964">
        <v>0</v>
      </c>
    </row>
    <row r="24965" spans="1:16" x14ac:dyDescent="0.25">
      <c r="A24965" s="1" t="s">
        <v>24977</v>
      </c>
      <c r="B24965">
        <v>0</v>
      </c>
      <c r="C24965">
        <v>3.5864700280745197E-2</v>
      </c>
      <c r="D24965">
        <v>0</v>
      </c>
      <c r="E24965">
        <v>0</v>
      </c>
      <c r="F24965">
        <v>0</v>
      </c>
      <c r="G24965">
        <v>0</v>
      </c>
      <c r="H24965">
        <v>0</v>
      </c>
      <c r="I24965">
        <v>0</v>
      </c>
      <c r="J24965">
        <v>0</v>
      </c>
      <c r="K24965">
        <v>0</v>
      </c>
      <c r="L24965">
        <v>0</v>
      </c>
      <c r="M24965">
        <v>0</v>
      </c>
      <c r="N24965">
        <v>0</v>
      </c>
      <c r="O24965">
        <v>0</v>
      </c>
      <c r="P24965">
        <v>0</v>
      </c>
    </row>
    <row r="24966" spans="1:16" x14ac:dyDescent="0.25">
      <c r="A24966" s="1" t="s">
        <v>24978</v>
      </c>
      <c r="B24966">
        <v>0.32587629821231801</v>
      </c>
      <c r="C24966">
        <v>0.34201292236050002</v>
      </c>
      <c r="D24966">
        <v>0.14009787753907499</v>
      </c>
      <c r="E24966">
        <v>0.210239066387057</v>
      </c>
      <c r="F24966">
        <v>0.103493580287109</v>
      </c>
      <c r="G24966">
        <v>4.8380559425710699E-2</v>
      </c>
      <c r="H24966">
        <v>0.21667432273849299</v>
      </c>
      <c r="I24966">
        <v>0.23597281555399299</v>
      </c>
      <c r="J24966">
        <v>0.21231229637564999</v>
      </c>
      <c r="K24966">
        <v>9.9665721099546106E-2</v>
      </c>
      <c r="L24966">
        <v>0.213378776988145</v>
      </c>
      <c r="M24966">
        <v>0.226662150079152</v>
      </c>
      <c r="N24966">
        <v>0.20419668502072799</v>
      </c>
      <c r="O24966">
        <v>0.13377905054101899</v>
      </c>
      <c r="P24966">
        <v>0.12673742809962499</v>
      </c>
    </row>
    <row r="24967" spans="1:16" x14ac:dyDescent="0.25">
      <c r="A24967" s="1" t="s">
        <v>24979</v>
      </c>
      <c r="B24967">
        <v>0</v>
      </c>
      <c r="C24967">
        <v>0</v>
      </c>
      <c r="D24967">
        <v>0</v>
      </c>
      <c r="E24967">
        <v>0</v>
      </c>
      <c r="F24967">
        <v>0</v>
      </c>
      <c r="G24967">
        <v>0</v>
      </c>
      <c r="H24967">
        <v>0</v>
      </c>
      <c r="I24967">
        <v>0</v>
      </c>
      <c r="J24967">
        <v>0</v>
      </c>
      <c r="K24967">
        <v>0</v>
      </c>
      <c r="L24967">
        <v>0</v>
      </c>
      <c r="M24967">
        <v>0</v>
      </c>
      <c r="N24967">
        <v>0</v>
      </c>
      <c r="O24967">
        <v>0</v>
      </c>
      <c r="P24967">
        <v>0</v>
      </c>
    </row>
    <row r="24968" spans="1:16" x14ac:dyDescent="0.25">
      <c r="A24968" s="1" t="s">
        <v>24980</v>
      </c>
      <c r="B24968">
        <v>3.1736768493961599E-2</v>
      </c>
      <c r="C24968">
        <v>3.2198021657793598E-2</v>
      </c>
      <c r="D24968">
        <v>0</v>
      </c>
      <c r="E24968">
        <v>0</v>
      </c>
      <c r="F24968">
        <v>2.92294967967427E-2</v>
      </c>
      <c r="G24968">
        <v>0.102480226515164</v>
      </c>
      <c r="H24968">
        <v>0</v>
      </c>
      <c r="I24968">
        <v>3.02933443145121E-2</v>
      </c>
      <c r="J24968">
        <v>0</v>
      </c>
      <c r="K24968">
        <v>3.1276001935391803E-2</v>
      </c>
      <c r="L24968">
        <v>0</v>
      </c>
      <c r="M24968">
        <v>2.9098074451055798E-2</v>
      </c>
      <c r="N24968">
        <v>0</v>
      </c>
      <c r="O24968">
        <v>2.9063819286866601E-2</v>
      </c>
      <c r="P24968">
        <v>2.98285107667913E-2</v>
      </c>
    </row>
    <row r="24969" spans="1:16" x14ac:dyDescent="0.25">
      <c r="A24969" s="1" t="s">
        <v>24981</v>
      </c>
      <c r="B24969">
        <v>0</v>
      </c>
      <c r="C24969">
        <v>0</v>
      </c>
      <c r="D24969">
        <v>0</v>
      </c>
      <c r="E24969">
        <v>0</v>
      </c>
      <c r="F24969">
        <v>0</v>
      </c>
      <c r="G24969">
        <v>0</v>
      </c>
      <c r="H24969">
        <v>0</v>
      </c>
      <c r="I24969">
        <v>0</v>
      </c>
      <c r="J24969">
        <v>0</v>
      </c>
      <c r="K24969">
        <v>0</v>
      </c>
      <c r="L24969">
        <v>0</v>
      </c>
      <c r="M24969">
        <v>0</v>
      </c>
      <c r="N24969">
        <v>0</v>
      </c>
      <c r="O24969">
        <v>0</v>
      </c>
      <c r="P24969">
        <v>0</v>
      </c>
    </row>
    <row r="24970" spans="1:16" x14ac:dyDescent="0.25">
      <c r="A24970" s="1" t="s">
        <v>24982</v>
      </c>
      <c r="B24970">
        <v>0</v>
      </c>
      <c r="C24970">
        <v>0</v>
      </c>
      <c r="D24970">
        <v>0</v>
      </c>
      <c r="E24970">
        <v>0</v>
      </c>
      <c r="F24970">
        <v>0</v>
      </c>
      <c r="G24970">
        <v>0</v>
      </c>
      <c r="H24970">
        <v>0</v>
      </c>
      <c r="I24970">
        <v>0</v>
      </c>
      <c r="J24970">
        <v>0</v>
      </c>
      <c r="K24970">
        <v>0</v>
      </c>
      <c r="L24970">
        <v>0</v>
      </c>
      <c r="M24970">
        <v>0</v>
      </c>
      <c r="N24970">
        <v>0</v>
      </c>
      <c r="O24970">
        <v>0</v>
      </c>
      <c r="P24970">
        <v>0</v>
      </c>
    </row>
    <row r="24971" spans="1:16" x14ac:dyDescent="0.25">
      <c r="A24971" s="1" t="s">
        <v>24983</v>
      </c>
      <c r="B24971">
        <v>5.3550450342910803E-2</v>
      </c>
      <c r="C24971">
        <v>5.4328737352503702E-2</v>
      </c>
      <c r="D24971">
        <v>3.5949644047762498E-2</v>
      </c>
      <c r="E24971">
        <v>5.8004388751532097E-2</v>
      </c>
      <c r="F24971">
        <v>6.4115807259270102E-2</v>
      </c>
      <c r="G24971">
        <v>5.7639372685078502E-2</v>
      </c>
      <c r="H24971">
        <v>4.1302447719855098E-2</v>
      </c>
      <c r="I24971">
        <v>5.1114915204540597E-2</v>
      </c>
      <c r="J24971">
        <v>3.6791780445199603E-2</v>
      </c>
      <c r="K24971">
        <v>2.6386492198861501E-2</v>
      </c>
      <c r="L24971">
        <v>8.0278126907726094E-2</v>
      </c>
      <c r="M24971">
        <v>5.8917718403323799E-2</v>
      </c>
      <c r="N24971">
        <v>1.6218317121143199E-2</v>
      </c>
      <c r="O24971">
        <v>8.3368508046047105E-2</v>
      </c>
      <c r="P24971">
        <v>3.5231410830210197E-2</v>
      </c>
    </row>
    <row r="24972" spans="1:16" x14ac:dyDescent="0.25">
      <c r="A24972" s="1" t="s">
        <v>24984</v>
      </c>
      <c r="B24972">
        <v>0</v>
      </c>
      <c r="C24972">
        <v>0</v>
      </c>
      <c r="D24972">
        <v>0</v>
      </c>
      <c r="E24972">
        <v>0</v>
      </c>
      <c r="F24972">
        <v>0</v>
      </c>
      <c r="G24972">
        <v>0</v>
      </c>
      <c r="H24972">
        <v>0</v>
      </c>
      <c r="I24972">
        <v>0</v>
      </c>
      <c r="J24972">
        <v>0</v>
      </c>
      <c r="K24972">
        <v>0</v>
      </c>
      <c r="L24972">
        <v>0</v>
      </c>
      <c r="M24972">
        <v>0</v>
      </c>
      <c r="N24972">
        <v>0</v>
      </c>
      <c r="O24972">
        <v>0</v>
      </c>
      <c r="P24972">
        <v>0</v>
      </c>
    </row>
    <row r="24973" spans="1:16" x14ac:dyDescent="0.25">
      <c r="A24973" s="1" t="s">
        <v>24985</v>
      </c>
      <c r="B24973">
        <v>0</v>
      </c>
      <c r="C24973">
        <v>0</v>
      </c>
      <c r="D24973">
        <v>0</v>
      </c>
      <c r="E24973">
        <v>0</v>
      </c>
      <c r="F24973">
        <v>0</v>
      </c>
      <c r="G24973">
        <v>0</v>
      </c>
      <c r="H24973">
        <v>0</v>
      </c>
      <c r="I24973">
        <v>0</v>
      </c>
      <c r="J24973">
        <v>0</v>
      </c>
      <c r="K24973">
        <v>0</v>
      </c>
      <c r="L24973">
        <v>0</v>
      </c>
      <c r="M24973">
        <v>0</v>
      </c>
      <c r="N24973">
        <v>0</v>
      </c>
      <c r="O24973">
        <v>0</v>
      </c>
      <c r="P24973">
        <v>0</v>
      </c>
    </row>
    <row r="24974" spans="1:16" x14ac:dyDescent="0.25">
      <c r="A24974" s="1" t="s">
        <v>24986</v>
      </c>
      <c r="B24974">
        <v>0.36035563337605397</v>
      </c>
      <c r="C24974">
        <v>0.322332522176414</v>
      </c>
      <c r="D24974">
        <v>0.54124169506300202</v>
      </c>
      <c r="E24974">
        <v>0.59854043969733906</v>
      </c>
      <c r="F24974">
        <v>0.53825721030796503</v>
      </c>
      <c r="G24974">
        <v>0.71544671225488199</v>
      </c>
      <c r="H24974">
        <v>0.54732652463286902</v>
      </c>
      <c r="I24974">
        <v>0.31523589128227503</v>
      </c>
      <c r="J24974">
        <v>0.35543233523370699</v>
      </c>
      <c r="K24974">
        <v>0.47459707406177298</v>
      </c>
      <c r="L24974">
        <v>0.38604582970675999</v>
      </c>
      <c r="M24974">
        <v>0.34189319057473999</v>
      </c>
      <c r="N24974">
        <v>0</v>
      </c>
      <c r="O24974">
        <v>0</v>
      </c>
      <c r="P24974">
        <v>7.8581970120408101E-4</v>
      </c>
    </row>
    <row r="24975" spans="1:16" x14ac:dyDescent="0.25">
      <c r="A24975" s="1" t="s">
        <v>24987</v>
      </c>
      <c r="B24975">
        <v>0</v>
      </c>
      <c r="C24975">
        <v>0</v>
      </c>
      <c r="D24975">
        <v>0</v>
      </c>
      <c r="E24975">
        <v>0</v>
      </c>
      <c r="F24975">
        <v>0</v>
      </c>
      <c r="G24975">
        <v>0</v>
      </c>
      <c r="H24975">
        <v>0</v>
      </c>
      <c r="I24975">
        <v>0</v>
      </c>
      <c r="J24975">
        <v>0</v>
      </c>
      <c r="K24975">
        <v>0</v>
      </c>
      <c r="L24975">
        <v>0</v>
      </c>
      <c r="M24975">
        <v>0</v>
      </c>
      <c r="N24975">
        <v>0</v>
      </c>
      <c r="O24975">
        <v>0</v>
      </c>
      <c r="P24975">
        <v>0</v>
      </c>
    </row>
    <row r="24976" spans="1:16" x14ac:dyDescent="0.25">
      <c r="A24976" s="1" t="s">
        <v>24988</v>
      </c>
      <c r="B24976">
        <v>0</v>
      </c>
      <c r="C24976">
        <v>0</v>
      </c>
      <c r="D24976">
        <v>0</v>
      </c>
      <c r="E24976">
        <v>0</v>
      </c>
      <c r="F24976">
        <v>0</v>
      </c>
      <c r="G24976">
        <v>0</v>
      </c>
      <c r="H24976">
        <v>0</v>
      </c>
      <c r="I24976">
        <v>0</v>
      </c>
      <c r="J24976">
        <v>0</v>
      </c>
      <c r="K24976">
        <v>0</v>
      </c>
      <c r="L24976">
        <v>0</v>
      </c>
      <c r="M24976">
        <v>0</v>
      </c>
      <c r="N24976">
        <v>0</v>
      </c>
      <c r="O24976">
        <v>0</v>
      </c>
      <c r="P24976">
        <v>0</v>
      </c>
    </row>
    <row r="24977" spans="1:16" x14ac:dyDescent="0.25">
      <c r="A24977" s="1" t="s">
        <v>24989</v>
      </c>
      <c r="B24977">
        <v>0</v>
      </c>
      <c r="C24977">
        <v>0</v>
      </c>
      <c r="D24977">
        <v>0</v>
      </c>
      <c r="E24977">
        <v>0</v>
      </c>
      <c r="F24977">
        <v>0</v>
      </c>
      <c r="G24977">
        <v>0</v>
      </c>
      <c r="H24977">
        <v>0</v>
      </c>
      <c r="I24977">
        <v>0</v>
      </c>
      <c r="J24977">
        <v>0</v>
      </c>
      <c r="K24977">
        <v>0</v>
      </c>
      <c r="L24977">
        <v>0</v>
      </c>
      <c r="M24977">
        <v>0</v>
      </c>
      <c r="N24977">
        <v>0</v>
      </c>
      <c r="O24977">
        <v>0</v>
      </c>
      <c r="P24977">
        <v>0</v>
      </c>
    </row>
    <row r="24978" spans="1:16" x14ac:dyDescent="0.25">
      <c r="A24978" s="1" t="s">
        <v>24990</v>
      </c>
      <c r="B24978">
        <v>0</v>
      </c>
      <c r="C24978">
        <v>0</v>
      </c>
      <c r="D24978">
        <v>0</v>
      </c>
      <c r="E24978">
        <v>0</v>
      </c>
      <c r="F24978">
        <v>0</v>
      </c>
      <c r="G24978">
        <v>0</v>
      </c>
      <c r="H24978">
        <v>0</v>
      </c>
      <c r="I24978">
        <v>0</v>
      </c>
      <c r="J24978">
        <v>0</v>
      </c>
      <c r="K24978">
        <v>0</v>
      </c>
      <c r="L24978">
        <v>0</v>
      </c>
      <c r="M24978">
        <v>0</v>
      </c>
      <c r="N24978">
        <v>0</v>
      </c>
      <c r="O24978">
        <v>0</v>
      </c>
      <c r="P24978">
        <v>0</v>
      </c>
    </row>
    <row r="24979" spans="1:16" x14ac:dyDescent="0.25">
      <c r="A24979" s="1" t="s">
        <v>24991</v>
      </c>
      <c r="B24979">
        <v>0</v>
      </c>
      <c r="C24979">
        <v>0</v>
      </c>
      <c r="D24979">
        <v>0</v>
      </c>
      <c r="E24979">
        <v>0</v>
      </c>
      <c r="F24979">
        <v>0</v>
      </c>
      <c r="G24979">
        <v>0</v>
      </c>
      <c r="H24979">
        <v>0</v>
      </c>
      <c r="I24979">
        <v>0</v>
      </c>
      <c r="J24979">
        <v>0</v>
      </c>
      <c r="K24979">
        <v>0</v>
      </c>
      <c r="L24979">
        <v>0</v>
      </c>
      <c r="M24979">
        <v>0</v>
      </c>
      <c r="N24979">
        <v>0</v>
      </c>
      <c r="O24979">
        <v>0</v>
      </c>
      <c r="P24979">
        <v>0</v>
      </c>
    </row>
    <row r="24980" spans="1:16" x14ac:dyDescent="0.25">
      <c r="A24980" s="1" t="s">
        <v>24992</v>
      </c>
      <c r="B24980">
        <v>0</v>
      </c>
      <c r="C24980">
        <v>0</v>
      </c>
      <c r="D24980">
        <v>0</v>
      </c>
      <c r="E24980">
        <v>0</v>
      </c>
      <c r="F24980">
        <v>0</v>
      </c>
      <c r="G24980">
        <v>0</v>
      </c>
      <c r="H24980">
        <v>0</v>
      </c>
      <c r="I24980">
        <v>0</v>
      </c>
      <c r="J24980">
        <v>0</v>
      </c>
      <c r="K24980">
        <v>0</v>
      </c>
      <c r="L24980">
        <v>0</v>
      </c>
      <c r="M24980">
        <v>0</v>
      </c>
      <c r="N24980">
        <v>0</v>
      </c>
      <c r="O24980">
        <v>0</v>
      </c>
      <c r="P24980">
        <v>0</v>
      </c>
    </row>
    <row r="24981" spans="1:16" x14ac:dyDescent="0.25">
      <c r="A24981" s="1" t="s">
        <v>24993</v>
      </c>
      <c r="B24981">
        <v>0</v>
      </c>
      <c r="C24981">
        <v>0</v>
      </c>
      <c r="D24981">
        <v>0</v>
      </c>
      <c r="E24981">
        <v>0</v>
      </c>
      <c r="F24981">
        <v>0</v>
      </c>
      <c r="G24981">
        <v>0</v>
      </c>
      <c r="H24981">
        <v>0</v>
      </c>
      <c r="I24981">
        <v>0</v>
      </c>
      <c r="J24981">
        <v>0</v>
      </c>
      <c r="K24981">
        <v>0</v>
      </c>
      <c r="L24981">
        <v>0</v>
      </c>
      <c r="M24981">
        <v>0</v>
      </c>
      <c r="N24981">
        <v>0</v>
      </c>
      <c r="O24981">
        <v>0</v>
      </c>
      <c r="P24981">
        <v>0</v>
      </c>
    </row>
    <row r="24982" spans="1:16" x14ac:dyDescent="0.25">
      <c r="A24982" s="1" t="s">
        <v>24994</v>
      </c>
      <c r="B24982">
        <v>0</v>
      </c>
      <c r="C24982">
        <v>0</v>
      </c>
      <c r="D24982">
        <v>0</v>
      </c>
      <c r="E24982">
        <v>0</v>
      </c>
      <c r="F24982">
        <v>0</v>
      </c>
      <c r="G24982">
        <v>0</v>
      </c>
      <c r="H24982">
        <v>8.1854744145652997E-2</v>
      </c>
      <c r="I24982">
        <v>0</v>
      </c>
      <c r="J24982">
        <v>0</v>
      </c>
      <c r="K24982">
        <v>0</v>
      </c>
      <c r="L24982">
        <v>0</v>
      </c>
      <c r="M24982">
        <v>0</v>
      </c>
      <c r="N24982">
        <v>0</v>
      </c>
      <c r="O24982">
        <v>0</v>
      </c>
      <c r="P24982">
        <v>0</v>
      </c>
    </row>
    <row r="24983" spans="1:16" x14ac:dyDescent="0.25">
      <c r="A24983" s="1" t="s">
        <v>24995</v>
      </c>
      <c r="B24983">
        <v>0</v>
      </c>
      <c r="C24983">
        <v>0</v>
      </c>
      <c r="D24983">
        <v>0</v>
      </c>
      <c r="E24983">
        <v>0</v>
      </c>
      <c r="F24983">
        <v>0</v>
      </c>
      <c r="G24983">
        <v>0</v>
      </c>
      <c r="H24983">
        <v>0</v>
      </c>
      <c r="I24983">
        <v>0</v>
      </c>
      <c r="J24983">
        <v>0</v>
      </c>
      <c r="K24983">
        <v>0</v>
      </c>
      <c r="L24983">
        <v>0</v>
      </c>
      <c r="M24983">
        <v>0</v>
      </c>
      <c r="N24983">
        <v>0</v>
      </c>
      <c r="O24983">
        <v>0</v>
      </c>
      <c r="P24983">
        <v>0</v>
      </c>
    </row>
    <row r="24984" spans="1:16" x14ac:dyDescent="0.25">
      <c r="A24984" s="1" t="s">
        <v>24996</v>
      </c>
      <c r="B24984">
        <v>0</v>
      </c>
      <c r="C24984">
        <v>0</v>
      </c>
      <c r="D24984">
        <v>0</v>
      </c>
      <c r="E24984">
        <v>0</v>
      </c>
      <c r="F24984">
        <v>0</v>
      </c>
      <c r="G24984">
        <v>0</v>
      </c>
      <c r="H24984">
        <v>0</v>
      </c>
      <c r="I24984">
        <v>0</v>
      </c>
      <c r="J24984">
        <v>0</v>
      </c>
      <c r="K24984">
        <v>0</v>
      </c>
      <c r="L24984">
        <v>0</v>
      </c>
      <c r="M24984">
        <v>0</v>
      </c>
      <c r="N24984">
        <v>0</v>
      </c>
      <c r="O24984">
        <v>0</v>
      </c>
      <c r="P24984">
        <v>0</v>
      </c>
    </row>
    <row r="24985" spans="1:16" x14ac:dyDescent="0.25">
      <c r="A24985" s="1" t="s">
        <v>24997</v>
      </c>
      <c r="B24985">
        <v>2.5638362118882001</v>
      </c>
      <c r="C24985">
        <v>2.4276917260887498</v>
      </c>
      <c r="D24985">
        <v>2.8734244842629701</v>
      </c>
      <c r="E24985">
        <v>2.7523263926460801</v>
      </c>
      <c r="F24985">
        <v>2.34276783586767</v>
      </c>
      <c r="G24985">
        <v>3.0085068927093301</v>
      </c>
      <c r="H24985">
        <v>1.8126517683833401</v>
      </c>
      <c r="I24985">
        <v>1.69866555502863</v>
      </c>
      <c r="J24985">
        <v>1.6751338599208001</v>
      </c>
      <c r="K24985">
        <v>2.1500985095685698</v>
      </c>
      <c r="L24985">
        <v>2.4216422418848502</v>
      </c>
      <c r="M24985">
        <v>2.6456570101344101</v>
      </c>
      <c r="N24985">
        <v>2.2127278207216898</v>
      </c>
      <c r="O24985">
        <v>2.4215632994692098</v>
      </c>
      <c r="P24985">
        <v>2.2868323649204201</v>
      </c>
    </row>
    <row r="24986" spans="1:16" x14ac:dyDescent="0.25">
      <c r="A24986" s="1" t="s">
        <v>24998</v>
      </c>
      <c r="B24986">
        <v>2.2783505822499901E-2</v>
      </c>
      <c r="C24986">
        <v>9.2458539255866098E-2</v>
      </c>
      <c r="D24986">
        <v>6.5550383068741405E-2</v>
      </c>
      <c r="E24986">
        <v>0.24678472737177101</v>
      </c>
      <c r="F24986">
        <v>0.25180272928570102</v>
      </c>
      <c r="G24986">
        <v>0.41689394899631899</v>
      </c>
      <c r="H24986">
        <v>0</v>
      </c>
      <c r="I24986">
        <v>0</v>
      </c>
      <c r="J24986">
        <v>0</v>
      </c>
      <c r="K24986">
        <v>4.4905452320080898E-2</v>
      </c>
      <c r="L24986">
        <v>4.55400383528538E-2</v>
      </c>
      <c r="M24986">
        <v>4.1778427996240701E-2</v>
      </c>
      <c r="N24986">
        <v>0</v>
      </c>
      <c r="O24986">
        <v>2.0864622561443301E-2</v>
      </c>
      <c r="P24986">
        <v>0</v>
      </c>
    </row>
    <row r="24987" spans="1:16" x14ac:dyDescent="0.25">
      <c r="A24987" s="1" t="s">
        <v>24999</v>
      </c>
      <c r="B24987">
        <v>0</v>
      </c>
      <c r="C24987">
        <v>0</v>
      </c>
      <c r="D24987">
        <v>0</v>
      </c>
      <c r="E24987">
        <v>2.26952417494393E-2</v>
      </c>
      <c r="F24987">
        <v>0</v>
      </c>
      <c r="G24987">
        <v>4.9615330083907602E-2</v>
      </c>
      <c r="H24987">
        <v>0</v>
      </c>
      <c r="I24987">
        <v>0</v>
      </c>
      <c r="J24987">
        <v>0</v>
      </c>
      <c r="K24987">
        <v>0</v>
      </c>
      <c r="L24987">
        <v>0</v>
      </c>
      <c r="M24987">
        <v>0</v>
      </c>
      <c r="N24987">
        <v>0</v>
      </c>
      <c r="O24987">
        <v>0</v>
      </c>
      <c r="P24987">
        <v>0</v>
      </c>
    </row>
    <row r="24988" spans="1:16" x14ac:dyDescent="0.25">
      <c r="A24988" s="1" t="s">
        <v>25000</v>
      </c>
      <c r="B24988">
        <v>0</v>
      </c>
      <c r="C24988">
        <v>0</v>
      </c>
      <c r="D24988">
        <v>0</v>
      </c>
      <c r="E24988">
        <v>0</v>
      </c>
      <c r="F24988">
        <v>0</v>
      </c>
      <c r="G24988">
        <v>0</v>
      </c>
      <c r="H24988">
        <v>0</v>
      </c>
      <c r="I24988">
        <v>0</v>
      </c>
      <c r="J24988">
        <v>0</v>
      </c>
      <c r="K24988">
        <v>0</v>
      </c>
      <c r="L24988">
        <v>0</v>
      </c>
      <c r="M24988">
        <v>0</v>
      </c>
      <c r="N24988">
        <v>7.4283896937581695E-2</v>
      </c>
      <c r="O24988">
        <v>0</v>
      </c>
      <c r="P24988">
        <v>0</v>
      </c>
    </row>
    <row r="24989" spans="1:16" x14ac:dyDescent="0.25">
      <c r="A24989" s="1" t="s">
        <v>25001</v>
      </c>
      <c r="B24989">
        <v>0</v>
      </c>
      <c r="C24989">
        <v>0</v>
      </c>
      <c r="D24989">
        <v>0</v>
      </c>
      <c r="E24989">
        <v>0</v>
      </c>
      <c r="F24989">
        <v>0</v>
      </c>
      <c r="G24989">
        <v>0</v>
      </c>
      <c r="H24989">
        <v>0</v>
      </c>
      <c r="I24989">
        <v>0</v>
      </c>
      <c r="J24989">
        <v>2.7519658357195699E-2</v>
      </c>
      <c r="K24989">
        <v>0</v>
      </c>
      <c r="L24989">
        <v>0</v>
      </c>
      <c r="M24989">
        <v>0</v>
      </c>
      <c r="N24989">
        <v>0</v>
      </c>
      <c r="O24989">
        <v>0</v>
      </c>
      <c r="P24989">
        <v>0</v>
      </c>
    </row>
    <row r="24990" spans="1:16" x14ac:dyDescent="0.25">
      <c r="A24990" s="1" t="s">
        <v>25002</v>
      </c>
      <c r="B24990">
        <v>0</v>
      </c>
      <c r="C24990">
        <v>0</v>
      </c>
      <c r="D24990">
        <v>0</v>
      </c>
      <c r="E24990">
        <v>6.4951189867253397E-3</v>
      </c>
      <c r="F24990">
        <v>0</v>
      </c>
      <c r="G24990">
        <v>0</v>
      </c>
      <c r="H24990">
        <v>0</v>
      </c>
      <c r="I24990">
        <v>0</v>
      </c>
      <c r="J24990">
        <v>0</v>
      </c>
      <c r="K24990">
        <v>0</v>
      </c>
      <c r="L24990">
        <v>0</v>
      </c>
      <c r="M24990">
        <v>0</v>
      </c>
      <c r="N24990">
        <v>0</v>
      </c>
      <c r="O24990">
        <v>0</v>
      </c>
      <c r="P24990">
        <v>0</v>
      </c>
    </row>
    <row r="24991" spans="1:16" x14ac:dyDescent="0.25">
      <c r="A24991" s="1" t="s">
        <v>25003</v>
      </c>
      <c r="B24991">
        <v>0</v>
      </c>
      <c r="C24991">
        <v>0</v>
      </c>
      <c r="D24991">
        <v>0</v>
      </c>
      <c r="E24991">
        <v>0</v>
      </c>
      <c r="F24991">
        <v>0</v>
      </c>
      <c r="G24991">
        <v>0</v>
      </c>
      <c r="H24991">
        <v>0</v>
      </c>
      <c r="I24991">
        <v>0</v>
      </c>
      <c r="J24991">
        <v>0</v>
      </c>
      <c r="K24991">
        <v>0</v>
      </c>
      <c r="L24991">
        <v>0</v>
      </c>
      <c r="M24991">
        <v>0</v>
      </c>
      <c r="N24991">
        <v>0</v>
      </c>
      <c r="O24991">
        <v>0</v>
      </c>
      <c r="P24991">
        <v>0</v>
      </c>
    </row>
    <row r="24992" spans="1:16" x14ac:dyDescent="0.25">
      <c r="A24992" s="1" t="s">
        <v>25004</v>
      </c>
      <c r="B24992">
        <v>0</v>
      </c>
      <c r="C24992">
        <v>0</v>
      </c>
      <c r="D24992">
        <v>0</v>
      </c>
      <c r="E24992">
        <v>0</v>
      </c>
      <c r="F24992">
        <v>0</v>
      </c>
      <c r="G24992">
        <v>0</v>
      </c>
      <c r="H24992">
        <v>0</v>
      </c>
      <c r="I24992">
        <v>0</v>
      </c>
      <c r="J24992">
        <v>0</v>
      </c>
      <c r="K24992">
        <v>0</v>
      </c>
      <c r="L24992">
        <v>0</v>
      </c>
      <c r="M24992">
        <v>0</v>
      </c>
      <c r="N24992">
        <v>0</v>
      </c>
      <c r="O24992">
        <v>0</v>
      </c>
      <c r="P24992">
        <v>0</v>
      </c>
    </row>
    <row r="24993" spans="1:16" x14ac:dyDescent="0.25">
      <c r="A24993" s="1" t="s">
        <v>25005</v>
      </c>
      <c r="B24993">
        <v>0</v>
      </c>
      <c r="C24993">
        <v>0</v>
      </c>
      <c r="D24993">
        <v>0</v>
      </c>
      <c r="E24993">
        <v>0</v>
      </c>
      <c r="F24993">
        <v>0</v>
      </c>
      <c r="G24993">
        <v>0</v>
      </c>
      <c r="H24993">
        <v>0</v>
      </c>
      <c r="I24993">
        <v>0</v>
      </c>
      <c r="J24993">
        <v>0</v>
      </c>
      <c r="K24993">
        <v>0</v>
      </c>
      <c r="L24993">
        <v>0</v>
      </c>
      <c r="M24993">
        <v>0</v>
      </c>
      <c r="N24993">
        <v>0</v>
      </c>
      <c r="O24993">
        <v>0</v>
      </c>
      <c r="P24993">
        <v>0</v>
      </c>
    </row>
    <row r="24994" spans="1:16" x14ac:dyDescent="0.25">
      <c r="A24994" s="1" t="s">
        <v>25006</v>
      </c>
      <c r="B24994">
        <v>0</v>
      </c>
      <c r="C24994">
        <v>0</v>
      </c>
      <c r="D24994">
        <v>0</v>
      </c>
      <c r="E24994">
        <v>0</v>
      </c>
      <c r="F24994">
        <v>0</v>
      </c>
      <c r="G24994">
        <v>0</v>
      </c>
      <c r="H24994">
        <v>0</v>
      </c>
      <c r="I24994">
        <v>0</v>
      </c>
      <c r="J24994">
        <v>0</v>
      </c>
      <c r="K24994">
        <v>0</v>
      </c>
      <c r="L24994">
        <v>0</v>
      </c>
      <c r="M24994">
        <v>0</v>
      </c>
      <c r="N24994">
        <v>0</v>
      </c>
      <c r="O24994">
        <v>0</v>
      </c>
      <c r="P24994">
        <v>0</v>
      </c>
    </row>
    <row r="24995" spans="1:16" x14ac:dyDescent="0.25">
      <c r="A24995" s="1" t="s">
        <v>25007</v>
      </c>
      <c r="B24995">
        <v>0</v>
      </c>
      <c r="C24995">
        <v>0</v>
      </c>
      <c r="D24995">
        <v>0</v>
      </c>
      <c r="E24995">
        <v>0</v>
      </c>
      <c r="F24995">
        <v>0</v>
      </c>
      <c r="G24995">
        <v>0</v>
      </c>
      <c r="H24995">
        <v>0</v>
      </c>
      <c r="I24995">
        <v>0</v>
      </c>
      <c r="J24995">
        <v>0</v>
      </c>
      <c r="K24995">
        <v>0</v>
      </c>
      <c r="L24995">
        <v>0</v>
      </c>
      <c r="M24995">
        <v>0</v>
      </c>
      <c r="N24995">
        <v>0</v>
      </c>
      <c r="O24995">
        <v>0</v>
      </c>
      <c r="P24995">
        <v>0</v>
      </c>
    </row>
    <row r="24996" spans="1:16" x14ac:dyDescent="0.25">
      <c r="A24996" s="1" t="s">
        <v>25008</v>
      </c>
      <c r="B24996">
        <v>0</v>
      </c>
      <c r="C24996">
        <v>0</v>
      </c>
      <c r="D24996">
        <v>0</v>
      </c>
      <c r="E24996">
        <v>0</v>
      </c>
      <c r="F24996">
        <v>0</v>
      </c>
      <c r="G24996">
        <v>0</v>
      </c>
      <c r="H24996">
        <v>0</v>
      </c>
      <c r="I24996">
        <v>0</v>
      </c>
      <c r="J24996">
        <v>0</v>
      </c>
      <c r="K24996">
        <v>0</v>
      </c>
      <c r="L24996">
        <v>0</v>
      </c>
      <c r="M24996">
        <v>0</v>
      </c>
      <c r="N24996">
        <v>0</v>
      </c>
      <c r="O24996">
        <v>0</v>
      </c>
      <c r="P24996">
        <v>0</v>
      </c>
    </row>
    <row r="24997" spans="1:16" x14ac:dyDescent="0.25">
      <c r="A24997" s="1" t="s">
        <v>25009</v>
      </c>
      <c r="B24997">
        <v>0</v>
      </c>
      <c r="C24997">
        <v>0</v>
      </c>
      <c r="D24997">
        <v>0</v>
      </c>
      <c r="E24997">
        <v>0</v>
      </c>
      <c r="F24997">
        <v>0</v>
      </c>
      <c r="G24997">
        <v>0</v>
      </c>
      <c r="H24997">
        <v>0</v>
      </c>
      <c r="I24997">
        <v>0</v>
      </c>
      <c r="J24997">
        <v>0</v>
      </c>
      <c r="K24997">
        <v>0</v>
      </c>
      <c r="L24997">
        <v>0</v>
      </c>
      <c r="M24997">
        <v>0</v>
      </c>
      <c r="N24997">
        <v>0</v>
      </c>
      <c r="O24997">
        <v>0</v>
      </c>
      <c r="P24997">
        <v>0</v>
      </c>
    </row>
    <row r="24998" spans="1:16" x14ac:dyDescent="0.25">
      <c r="A24998" s="1" t="s">
        <v>25010</v>
      </c>
      <c r="B24998">
        <v>0</v>
      </c>
      <c r="C24998">
        <v>0</v>
      </c>
      <c r="D24998">
        <v>0</v>
      </c>
      <c r="E24998">
        <v>0</v>
      </c>
      <c r="F24998">
        <v>0</v>
      </c>
      <c r="G24998">
        <v>0</v>
      </c>
      <c r="H24998">
        <v>0</v>
      </c>
      <c r="I24998">
        <v>0</v>
      </c>
      <c r="J24998">
        <v>0</v>
      </c>
      <c r="K24998">
        <v>0</v>
      </c>
      <c r="L24998">
        <v>0</v>
      </c>
      <c r="M24998">
        <v>0</v>
      </c>
      <c r="N24998">
        <v>0</v>
      </c>
      <c r="O24998">
        <v>0</v>
      </c>
      <c r="P24998">
        <v>0</v>
      </c>
    </row>
    <row r="24999" spans="1:16" x14ac:dyDescent="0.25">
      <c r="A24999" s="1" t="s">
        <v>25011</v>
      </c>
      <c r="B24999">
        <v>0</v>
      </c>
      <c r="C24999">
        <v>0</v>
      </c>
      <c r="D24999">
        <v>0</v>
      </c>
      <c r="E24999">
        <v>0</v>
      </c>
      <c r="F24999">
        <v>0</v>
      </c>
      <c r="G24999">
        <v>0</v>
      </c>
      <c r="H24999">
        <v>0</v>
      </c>
      <c r="I24999">
        <v>0</v>
      </c>
      <c r="J24999">
        <v>0</v>
      </c>
      <c r="K24999">
        <v>0</v>
      </c>
      <c r="L24999">
        <v>0</v>
      </c>
      <c r="M24999">
        <v>0</v>
      </c>
      <c r="N24999">
        <v>0</v>
      </c>
      <c r="O24999">
        <v>0</v>
      </c>
      <c r="P24999">
        <v>0</v>
      </c>
    </row>
    <row r="25000" spans="1:16" x14ac:dyDescent="0.25">
      <c r="A25000" s="1" t="s">
        <v>25012</v>
      </c>
      <c r="B25000">
        <v>0</v>
      </c>
      <c r="C25000">
        <v>0</v>
      </c>
      <c r="D25000">
        <v>0</v>
      </c>
      <c r="E25000">
        <v>0</v>
      </c>
      <c r="F25000">
        <v>0.121984433298406</v>
      </c>
      <c r="G25000">
        <v>0</v>
      </c>
      <c r="H25000">
        <v>0</v>
      </c>
      <c r="I25000">
        <v>0</v>
      </c>
      <c r="J25000">
        <v>0</v>
      </c>
      <c r="K25000">
        <v>0</v>
      </c>
      <c r="L25000">
        <v>0</v>
      </c>
      <c r="M25000">
        <v>0</v>
      </c>
      <c r="N25000">
        <v>0</v>
      </c>
      <c r="O25000">
        <v>0</v>
      </c>
      <c r="P25000">
        <v>0</v>
      </c>
    </row>
    <row r="25001" spans="1:16" x14ac:dyDescent="0.25">
      <c r="A25001" s="1" t="s">
        <v>25013</v>
      </c>
      <c r="B25001">
        <v>0</v>
      </c>
      <c r="C25001">
        <v>0</v>
      </c>
      <c r="D25001">
        <v>0</v>
      </c>
      <c r="E25001">
        <v>0</v>
      </c>
      <c r="F25001">
        <v>0</v>
      </c>
      <c r="G25001">
        <v>0</v>
      </c>
      <c r="H25001">
        <v>0</v>
      </c>
      <c r="I25001">
        <v>0</v>
      </c>
      <c r="J25001">
        <v>0</v>
      </c>
      <c r="K25001">
        <v>0</v>
      </c>
      <c r="L25001">
        <v>0</v>
      </c>
      <c r="M25001">
        <v>0</v>
      </c>
      <c r="N25001">
        <v>0</v>
      </c>
      <c r="O25001">
        <v>0</v>
      </c>
      <c r="P25001">
        <v>0</v>
      </c>
    </row>
    <row r="25002" spans="1:16" x14ac:dyDescent="0.25">
      <c r="A25002" s="1" t="s">
        <v>25014</v>
      </c>
      <c r="B25002">
        <v>0</v>
      </c>
      <c r="C25002">
        <v>0</v>
      </c>
      <c r="D25002">
        <v>0</v>
      </c>
      <c r="E25002">
        <v>0</v>
      </c>
      <c r="F25002">
        <v>0</v>
      </c>
      <c r="G25002">
        <v>0</v>
      </c>
      <c r="H25002">
        <v>0</v>
      </c>
      <c r="I25002">
        <v>0</v>
      </c>
      <c r="J25002">
        <v>0</v>
      </c>
      <c r="K25002">
        <v>0</v>
      </c>
      <c r="L25002">
        <v>0</v>
      </c>
      <c r="M25002">
        <v>0</v>
      </c>
      <c r="N25002">
        <v>0</v>
      </c>
      <c r="O25002">
        <v>0</v>
      </c>
      <c r="P25002">
        <v>0</v>
      </c>
    </row>
    <row r="25003" spans="1:16" x14ac:dyDescent="0.25">
      <c r="A25003" s="1" t="s">
        <v>25015</v>
      </c>
      <c r="B25003">
        <v>0</v>
      </c>
      <c r="C25003">
        <v>0</v>
      </c>
      <c r="D25003">
        <v>0</v>
      </c>
      <c r="E25003">
        <v>0</v>
      </c>
      <c r="F25003">
        <v>0</v>
      </c>
      <c r="G25003">
        <v>0</v>
      </c>
      <c r="H25003">
        <v>0</v>
      </c>
      <c r="I25003">
        <v>0</v>
      </c>
      <c r="J25003">
        <v>0</v>
      </c>
      <c r="K25003">
        <v>0</v>
      </c>
      <c r="L25003">
        <v>0</v>
      </c>
      <c r="M25003">
        <v>0</v>
      </c>
      <c r="N25003">
        <v>0</v>
      </c>
      <c r="O25003">
        <v>0</v>
      </c>
      <c r="P25003">
        <v>0</v>
      </c>
    </row>
    <row r="25004" spans="1:16" x14ac:dyDescent="0.25">
      <c r="A25004" s="1" t="s">
        <v>25016</v>
      </c>
      <c r="B25004">
        <v>0</v>
      </c>
      <c r="C25004">
        <v>0</v>
      </c>
      <c r="D25004">
        <v>0</v>
      </c>
      <c r="E25004">
        <v>0</v>
      </c>
      <c r="F25004">
        <v>0</v>
      </c>
      <c r="G25004">
        <v>0</v>
      </c>
      <c r="H25004">
        <v>0</v>
      </c>
      <c r="I25004">
        <v>0</v>
      </c>
      <c r="J25004">
        <v>0</v>
      </c>
      <c r="K25004">
        <v>0</v>
      </c>
      <c r="L25004">
        <v>0</v>
      </c>
      <c r="M25004">
        <v>0</v>
      </c>
      <c r="N25004">
        <v>0</v>
      </c>
      <c r="O25004">
        <v>0</v>
      </c>
      <c r="P25004">
        <v>0</v>
      </c>
    </row>
    <row r="25005" spans="1:16" x14ac:dyDescent="0.25">
      <c r="A25005" s="1" t="s">
        <v>25017</v>
      </c>
      <c r="B25005">
        <v>0</v>
      </c>
      <c r="C25005">
        <v>0</v>
      </c>
      <c r="D25005">
        <v>0</v>
      </c>
      <c r="E25005">
        <v>0</v>
      </c>
      <c r="F25005">
        <v>0</v>
      </c>
      <c r="G25005">
        <v>0</v>
      </c>
      <c r="H25005">
        <v>0</v>
      </c>
      <c r="I25005">
        <v>0</v>
      </c>
      <c r="J25005">
        <v>0</v>
      </c>
      <c r="K25005">
        <v>0</v>
      </c>
      <c r="L25005">
        <v>0</v>
      </c>
      <c r="M25005">
        <v>0</v>
      </c>
      <c r="N25005">
        <v>0</v>
      </c>
      <c r="O25005">
        <v>0</v>
      </c>
      <c r="P25005">
        <v>0</v>
      </c>
    </row>
    <row r="25006" spans="1:16" x14ac:dyDescent="0.25">
      <c r="A25006" s="1" t="s">
        <v>25018</v>
      </c>
      <c r="B25006">
        <v>8.0761045029349304E-2</v>
      </c>
      <c r="C25006">
        <v>0</v>
      </c>
      <c r="D25006">
        <v>0</v>
      </c>
      <c r="E25006">
        <v>7.952560320332E-2</v>
      </c>
      <c r="F25006">
        <v>0</v>
      </c>
      <c r="G25006">
        <v>0</v>
      </c>
      <c r="H25006">
        <v>0</v>
      </c>
      <c r="I25006">
        <v>0</v>
      </c>
      <c r="J25006">
        <v>0</v>
      </c>
      <c r="K25006">
        <v>7.9588525250224501E-2</v>
      </c>
      <c r="L25006">
        <v>0</v>
      </c>
      <c r="M25006">
        <v>0</v>
      </c>
      <c r="N25006">
        <v>8.1531106394906794E-2</v>
      </c>
      <c r="O25006">
        <v>0.221877449677787</v>
      </c>
      <c r="P25006">
        <v>7.5905072113867406E-2</v>
      </c>
    </row>
    <row r="25007" spans="1:16" x14ac:dyDescent="0.25">
      <c r="A25007" s="1" t="s">
        <v>25019</v>
      </c>
      <c r="B25007">
        <v>0</v>
      </c>
      <c r="C25007">
        <v>0</v>
      </c>
      <c r="D25007">
        <v>0</v>
      </c>
      <c r="E25007">
        <v>0</v>
      </c>
      <c r="F25007">
        <v>0</v>
      </c>
      <c r="G25007">
        <v>0</v>
      </c>
      <c r="H25007">
        <v>0</v>
      </c>
      <c r="I25007">
        <v>0</v>
      </c>
      <c r="J25007">
        <v>0</v>
      </c>
      <c r="K25007">
        <v>0</v>
      </c>
      <c r="L25007">
        <v>0</v>
      </c>
      <c r="M25007">
        <v>0</v>
      </c>
      <c r="N25007">
        <v>0</v>
      </c>
      <c r="O25007">
        <v>0</v>
      </c>
      <c r="P25007">
        <v>0</v>
      </c>
    </row>
    <row r="25008" spans="1:16" x14ac:dyDescent="0.25">
      <c r="A25008" s="1" t="s">
        <v>25020</v>
      </c>
      <c r="B25008">
        <v>0.133337027363892</v>
      </c>
      <c r="C25008">
        <v>3.3818727445937599E-2</v>
      </c>
      <c r="D25008">
        <v>6.3937286393671799E-2</v>
      </c>
      <c r="E25008">
        <v>6.5648652308780905E-2</v>
      </c>
      <c r="F25008">
        <v>0.184204681155311</v>
      </c>
      <c r="G25008">
        <v>0.179397711964464</v>
      </c>
      <c r="H25008">
        <v>3.2137600889400701E-2</v>
      </c>
      <c r="I25008">
        <v>0</v>
      </c>
      <c r="J25008">
        <v>8.5883497557691299E-2</v>
      </c>
      <c r="K25008">
        <v>0.22995208134376999</v>
      </c>
      <c r="L25008">
        <v>0.23320167290756599</v>
      </c>
      <c r="M25008">
        <v>0.15281371314061201</v>
      </c>
      <c r="N25008">
        <v>6.7304201923312296E-2</v>
      </c>
      <c r="O25008">
        <v>0.15263381605351101</v>
      </c>
      <c r="P25008">
        <v>0.18797967523501399</v>
      </c>
    </row>
    <row r="25009" spans="1:16" x14ac:dyDescent="0.25">
      <c r="A25009" s="1" t="s">
        <v>25021</v>
      </c>
      <c r="B25009">
        <v>0</v>
      </c>
      <c r="C25009">
        <v>0</v>
      </c>
      <c r="D25009">
        <v>0</v>
      </c>
      <c r="E25009">
        <v>0</v>
      </c>
      <c r="F25009">
        <v>0</v>
      </c>
      <c r="G25009">
        <v>0</v>
      </c>
      <c r="H25009">
        <v>0</v>
      </c>
      <c r="I25009">
        <v>0</v>
      </c>
      <c r="J25009">
        <v>0</v>
      </c>
      <c r="K25009">
        <v>0</v>
      </c>
      <c r="L25009">
        <v>0</v>
      </c>
      <c r="M25009">
        <v>0</v>
      </c>
      <c r="N25009">
        <v>0</v>
      </c>
      <c r="O25009">
        <v>0</v>
      </c>
      <c r="P25009">
        <v>0</v>
      </c>
    </row>
    <row r="25010" spans="1:16" x14ac:dyDescent="0.25">
      <c r="A25010" s="1" t="s">
        <v>25022</v>
      </c>
      <c r="B25010">
        <v>0</v>
      </c>
      <c r="C25010">
        <v>0</v>
      </c>
      <c r="D25010">
        <v>0</v>
      </c>
      <c r="E25010">
        <v>0</v>
      </c>
      <c r="F25010">
        <v>0</v>
      </c>
      <c r="G25010">
        <v>0</v>
      </c>
      <c r="H25010">
        <v>0</v>
      </c>
      <c r="I25010">
        <v>0</v>
      </c>
      <c r="J25010">
        <v>0</v>
      </c>
      <c r="K25010">
        <v>0</v>
      </c>
      <c r="L25010">
        <v>0</v>
      </c>
      <c r="M25010">
        <v>0</v>
      </c>
      <c r="N25010">
        <v>0</v>
      </c>
      <c r="O25010">
        <v>0</v>
      </c>
      <c r="P25010">
        <v>0</v>
      </c>
    </row>
    <row r="25011" spans="1:16" x14ac:dyDescent="0.25">
      <c r="A25011" s="1" t="s">
        <v>25023</v>
      </c>
      <c r="B25011">
        <v>0</v>
      </c>
      <c r="C25011">
        <v>0</v>
      </c>
      <c r="D25011">
        <v>0</v>
      </c>
      <c r="E25011">
        <v>0</v>
      </c>
      <c r="F25011">
        <v>0</v>
      </c>
      <c r="G25011">
        <v>2.0022665979554401E-2</v>
      </c>
      <c r="H25011">
        <v>0</v>
      </c>
      <c r="I25011">
        <v>0</v>
      </c>
      <c r="J25011">
        <v>4.7927494891745401E-2</v>
      </c>
      <c r="K25011">
        <v>5.4996565200998E-2</v>
      </c>
      <c r="L25011">
        <v>1.8591251612213699E-2</v>
      </c>
      <c r="M25011">
        <v>3.4111225854608497E-2</v>
      </c>
      <c r="N25011">
        <v>3.7559273732485098E-2</v>
      </c>
      <c r="O25011">
        <v>0</v>
      </c>
      <c r="P25011">
        <v>0</v>
      </c>
    </row>
    <row r="25012" spans="1:16" x14ac:dyDescent="0.25">
      <c r="A25012" s="1" t="s">
        <v>25024</v>
      </c>
      <c r="B25012">
        <v>0</v>
      </c>
      <c r="C25012">
        <v>0</v>
      </c>
      <c r="D25012">
        <v>0</v>
      </c>
      <c r="E25012">
        <v>4.0978840360319799E-3</v>
      </c>
      <c r="F25012">
        <v>3.8327744019189202E-3</v>
      </c>
      <c r="G25012">
        <v>0</v>
      </c>
      <c r="H25012">
        <v>4.0121512631090903E-3</v>
      </c>
      <c r="I25012">
        <v>3.9722734689745598E-3</v>
      </c>
      <c r="J25012">
        <v>7.14796320966122E-3</v>
      </c>
      <c r="K25012">
        <v>0</v>
      </c>
      <c r="L25012">
        <v>8.3181636874085502E-3</v>
      </c>
      <c r="M25012">
        <v>3.81554139219961E-3</v>
      </c>
      <c r="N25012">
        <v>8.4024516854407302E-3</v>
      </c>
      <c r="O25012">
        <v>0</v>
      </c>
      <c r="P25012">
        <v>0</v>
      </c>
    </row>
    <row r="25013" spans="1:16" x14ac:dyDescent="0.25">
      <c r="A25013" s="1" t="s">
        <v>25025</v>
      </c>
      <c r="B25013">
        <v>0</v>
      </c>
      <c r="C25013">
        <v>0</v>
      </c>
      <c r="D25013">
        <v>0</v>
      </c>
      <c r="E25013">
        <v>0</v>
      </c>
      <c r="F25013">
        <v>0</v>
      </c>
      <c r="G25013">
        <v>0</v>
      </c>
      <c r="H25013">
        <v>0</v>
      </c>
      <c r="I25013">
        <v>0</v>
      </c>
      <c r="J25013">
        <v>0</v>
      </c>
      <c r="K25013">
        <v>0</v>
      </c>
      <c r="L25013">
        <v>0</v>
      </c>
      <c r="M25013">
        <v>0</v>
      </c>
      <c r="N25013">
        <v>0</v>
      </c>
      <c r="O25013">
        <v>0</v>
      </c>
      <c r="P25013">
        <v>0</v>
      </c>
    </row>
    <row r="25014" spans="1:16" x14ac:dyDescent="0.25">
      <c r="A25014" s="1" t="s">
        <v>25026</v>
      </c>
      <c r="B25014">
        <v>2.7264798410715501</v>
      </c>
      <c r="C25014">
        <v>2.7548062718838899</v>
      </c>
      <c r="D25014">
        <v>2.1394653338190501</v>
      </c>
      <c r="E25014">
        <v>4.2454046451403</v>
      </c>
      <c r="F25014">
        <v>4.0425550927431804</v>
      </c>
      <c r="G25014">
        <v>2.9730257887704399</v>
      </c>
      <c r="H25014">
        <v>2.4245854285080699</v>
      </c>
      <c r="I25014">
        <v>2.5440057777406002</v>
      </c>
      <c r="J25014">
        <v>2.4467472456653301</v>
      </c>
      <c r="K25014">
        <v>2.0634657000630101</v>
      </c>
      <c r="L25014">
        <v>2.02250055295386</v>
      </c>
      <c r="M25014">
        <v>1.9902345603653699</v>
      </c>
      <c r="N25014">
        <v>1.8394821703816899</v>
      </c>
      <c r="O25014">
        <v>1.78900043907707</v>
      </c>
      <c r="P25014">
        <v>1.60577652389155</v>
      </c>
    </row>
    <row r="25015" spans="1:16" x14ac:dyDescent="0.25">
      <c r="A25015" s="1" t="s">
        <v>25027</v>
      </c>
      <c r="B25015">
        <v>2.8960957838513001E-2</v>
      </c>
      <c r="C25015">
        <v>0</v>
      </c>
      <c r="D25015">
        <v>2.7774506334277301E-2</v>
      </c>
      <c r="E25015">
        <v>5.7035855358649197E-2</v>
      </c>
      <c r="F25015">
        <v>5.3345962083851103E-2</v>
      </c>
      <c r="G25015">
        <v>6.2344627598146199E-2</v>
      </c>
      <c r="H25015">
        <v>0.22337038052574701</v>
      </c>
      <c r="I25015">
        <v>0.22115024537474701</v>
      </c>
      <c r="J25015">
        <v>7.4615983300851299E-2</v>
      </c>
      <c r="K25015">
        <v>0.14270245781016899</v>
      </c>
      <c r="L25015">
        <v>5.78876289266596E-2</v>
      </c>
      <c r="M25015">
        <v>7.9659160086126696E-2</v>
      </c>
      <c r="N25015">
        <v>0.14618551146608599</v>
      </c>
      <c r="O25015">
        <v>7.9565382829060796E-2</v>
      </c>
      <c r="P25015">
        <v>2.7219603119550101E-2</v>
      </c>
    </row>
    <row r="25016" spans="1:16" x14ac:dyDescent="0.25">
      <c r="A25016" s="1" t="s">
        <v>25028</v>
      </c>
      <c r="B25016">
        <v>8.6454382407397598E-3</v>
      </c>
      <c r="C25016">
        <v>1.7542177160817098E-2</v>
      </c>
      <c r="D25016">
        <v>0</v>
      </c>
      <c r="E25016">
        <v>3.4052738708471197E-2</v>
      </c>
      <c r="F25016">
        <v>0</v>
      </c>
      <c r="G25016">
        <v>9.3055732228738697E-3</v>
      </c>
      <c r="H25016">
        <v>0</v>
      </c>
      <c r="I25016">
        <v>4.1261169584170101E-2</v>
      </c>
      <c r="J25016">
        <v>0</v>
      </c>
      <c r="K25016">
        <v>1.7039840915191701E-2</v>
      </c>
      <c r="L25016">
        <v>1.7280641185243001E-2</v>
      </c>
      <c r="M25016">
        <v>1.5853259013368998E-2</v>
      </c>
      <c r="N25016">
        <v>8.7278730083320492E-3</v>
      </c>
      <c r="O25016">
        <v>1.5834596060555799E-2</v>
      </c>
      <c r="P25016">
        <v>0</v>
      </c>
    </row>
    <row r="25017" spans="1:16" x14ac:dyDescent="0.25">
      <c r="A25017" s="1" t="s">
        <v>25029</v>
      </c>
      <c r="B25017">
        <v>0</v>
      </c>
      <c r="C25017">
        <v>0</v>
      </c>
      <c r="D25017">
        <v>0</v>
      </c>
      <c r="E25017">
        <v>0</v>
      </c>
      <c r="F25017">
        <v>0</v>
      </c>
      <c r="G25017">
        <v>0</v>
      </c>
      <c r="H25017">
        <v>0</v>
      </c>
      <c r="I25017">
        <v>0</v>
      </c>
      <c r="J25017">
        <v>0</v>
      </c>
      <c r="K25017">
        <v>0</v>
      </c>
      <c r="L25017">
        <v>0</v>
      </c>
      <c r="M25017">
        <v>0</v>
      </c>
      <c r="N25017">
        <v>0</v>
      </c>
      <c r="O25017">
        <v>0</v>
      </c>
      <c r="P25017">
        <v>0</v>
      </c>
    </row>
    <row r="25018" spans="1:16" x14ac:dyDescent="0.25">
      <c r="A25018" s="1" t="s">
        <v>25030</v>
      </c>
      <c r="B25018">
        <v>37.801825489340601</v>
      </c>
      <c r="C25018">
        <v>40.351137048549504</v>
      </c>
      <c r="D25018">
        <v>43.759599305726397</v>
      </c>
      <c r="E25018">
        <v>38.232165818604699</v>
      </c>
      <c r="F25018">
        <v>36.719924984622402</v>
      </c>
      <c r="G25018">
        <v>46.679145044039302</v>
      </c>
      <c r="H25018">
        <v>29.942115057434901</v>
      </c>
      <c r="I25018">
        <v>28.740604140756901</v>
      </c>
      <c r="J25018">
        <v>33.875414473115299</v>
      </c>
      <c r="K25018">
        <v>35.462726817038799</v>
      </c>
      <c r="L25018">
        <v>40.715275067750703</v>
      </c>
      <c r="M25018">
        <v>33.170446209248702</v>
      </c>
      <c r="N25018">
        <v>38.571985745439399</v>
      </c>
      <c r="O25018">
        <v>36.2994097682</v>
      </c>
      <c r="P25018">
        <v>38.180841974225601</v>
      </c>
    </row>
    <row r="25019" spans="1:16" x14ac:dyDescent="0.25">
      <c r="A25019" s="1" t="s">
        <v>25031</v>
      </c>
      <c r="B25019">
        <v>4.59357620282543E-2</v>
      </c>
      <c r="C25019">
        <v>0.13981013797303199</v>
      </c>
      <c r="D25019">
        <v>0.11013474766077599</v>
      </c>
      <c r="E25019">
        <v>0.20354876935508701</v>
      </c>
      <c r="F25019">
        <v>0.148073589552979</v>
      </c>
      <c r="G25019">
        <v>0.18541220172974701</v>
      </c>
      <c r="H25019">
        <v>0.22143364312234501</v>
      </c>
      <c r="I25019">
        <v>0.131539654618853</v>
      </c>
      <c r="J25019">
        <v>0.118350438252911</v>
      </c>
      <c r="K25019">
        <v>0.215027032959277</v>
      </c>
      <c r="L25019">
        <v>9.1817140910262204E-2</v>
      </c>
      <c r="M25019">
        <v>0.13687868779346399</v>
      </c>
      <c r="N25019">
        <v>0.12752784618763999</v>
      </c>
      <c r="O25019">
        <v>0.12620081530805899</v>
      </c>
      <c r="P25019">
        <v>0.140314694000086</v>
      </c>
    </row>
    <row r="25020" spans="1:16" x14ac:dyDescent="0.25">
      <c r="A25020" s="1" t="s">
        <v>25032</v>
      </c>
      <c r="B25020">
        <v>1.37775430493897E-2</v>
      </c>
      <c r="C25020">
        <v>0</v>
      </c>
      <c r="D25020">
        <v>1.32131146638795E-2</v>
      </c>
      <c r="E25020">
        <v>4.0700343386997399E-2</v>
      </c>
      <c r="F25020">
        <v>7.6134528410933197E-2</v>
      </c>
      <c r="G25020">
        <v>2.96590946826133E-2</v>
      </c>
      <c r="H25020">
        <v>2.6565894771265999E-2</v>
      </c>
      <c r="I25020">
        <v>7.8905548713805299E-2</v>
      </c>
      <c r="J25020">
        <v>7.0993848189159395E-2</v>
      </c>
      <c r="K25020">
        <v>6.7887577016488496E-2</v>
      </c>
      <c r="L25020">
        <v>2.7538774926274899E-2</v>
      </c>
      <c r="M25020">
        <v>3.7896105283691403E-2</v>
      </c>
      <c r="N25020">
        <v>0</v>
      </c>
      <c r="O25020">
        <v>3.7851492802174598E-2</v>
      </c>
      <c r="P25020">
        <v>1.2949131581145201E-2</v>
      </c>
    </row>
    <row r="25021" spans="1:16" x14ac:dyDescent="0.25">
      <c r="A25021" s="1" t="s">
        <v>25033</v>
      </c>
      <c r="B25021">
        <v>0</v>
      </c>
      <c r="C25021">
        <v>0</v>
      </c>
      <c r="D25021">
        <v>0</v>
      </c>
      <c r="E25021">
        <v>2.52104360670318E-2</v>
      </c>
      <c r="F25021">
        <v>0</v>
      </c>
      <c r="G25021">
        <v>5.5113936253000297E-2</v>
      </c>
      <c r="H25021">
        <v>0</v>
      </c>
      <c r="I25021">
        <v>0</v>
      </c>
      <c r="J25021">
        <v>0</v>
      </c>
      <c r="K25021">
        <v>0</v>
      </c>
      <c r="L25021">
        <v>7.6760786295789696E-2</v>
      </c>
      <c r="M25021">
        <v>0</v>
      </c>
      <c r="N25021">
        <v>0</v>
      </c>
      <c r="O25021">
        <v>2.3445812981415601E-2</v>
      </c>
      <c r="P25021">
        <v>0</v>
      </c>
    </row>
    <row r="25022" spans="1:16" x14ac:dyDescent="0.25">
      <c r="A25022" s="1" t="s">
        <v>25034</v>
      </c>
      <c r="B25022">
        <v>1.1390386486511199</v>
      </c>
      <c r="C25022">
        <v>0.88360419794917899</v>
      </c>
      <c r="D25022">
        <v>1.3420028303692999</v>
      </c>
      <c r="E25022">
        <v>3.55480468352867</v>
      </c>
      <c r="F25022">
        <v>3.5449603001059402</v>
      </c>
      <c r="G25022">
        <v>4.0200355370420002</v>
      </c>
      <c r="H25022">
        <v>0.66668427376948103</v>
      </c>
      <c r="I25022">
        <v>0.64110241907817</v>
      </c>
      <c r="J25022">
        <v>0.97700092257118198</v>
      </c>
      <c r="K25022">
        <v>1.80676635341534</v>
      </c>
      <c r="L25022">
        <v>2.0697534495139598</v>
      </c>
      <c r="M25022">
        <v>2.5835271587559601</v>
      </c>
      <c r="N25022">
        <v>1.18641555943541</v>
      </c>
      <c r="O25022">
        <v>1.4717796901159801</v>
      </c>
      <c r="P25022">
        <v>0.94456453832629395</v>
      </c>
    </row>
    <row r="25023" spans="1:16" x14ac:dyDescent="0.25">
      <c r="A25023" s="1" t="s">
        <v>25035</v>
      </c>
      <c r="B25023">
        <v>0</v>
      </c>
      <c r="C25023">
        <v>0</v>
      </c>
      <c r="D25023">
        <v>0</v>
      </c>
      <c r="E25023">
        <v>0</v>
      </c>
      <c r="F25023">
        <v>0</v>
      </c>
      <c r="G25023">
        <v>0</v>
      </c>
      <c r="H25023">
        <v>0</v>
      </c>
      <c r="I25023">
        <v>0</v>
      </c>
      <c r="J25023">
        <v>1.9257548737541E-2</v>
      </c>
      <c r="K25023">
        <v>0</v>
      </c>
      <c r="L25023">
        <v>0</v>
      </c>
      <c r="M25023">
        <v>0</v>
      </c>
      <c r="N25023">
        <v>0</v>
      </c>
      <c r="O25023">
        <v>0</v>
      </c>
      <c r="P25023">
        <v>0</v>
      </c>
    </row>
    <row r="25024" spans="1:16" x14ac:dyDescent="0.25">
      <c r="A25024" s="1" t="s">
        <v>25036</v>
      </c>
      <c r="B25024">
        <v>0</v>
      </c>
      <c r="C25024">
        <v>0</v>
      </c>
      <c r="D25024">
        <v>0</v>
      </c>
      <c r="E25024">
        <v>0</v>
      </c>
      <c r="F25024">
        <v>0</v>
      </c>
      <c r="G25024">
        <v>0</v>
      </c>
      <c r="H25024">
        <v>0</v>
      </c>
      <c r="I25024">
        <v>0</v>
      </c>
      <c r="J25024">
        <v>0</v>
      </c>
      <c r="K25024">
        <v>0</v>
      </c>
      <c r="L25024">
        <v>0</v>
      </c>
      <c r="M25024">
        <v>0</v>
      </c>
      <c r="N25024">
        <v>0</v>
      </c>
      <c r="O25024">
        <v>0</v>
      </c>
      <c r="P25024">
        <v>0</v>
      </c>
    </row>
    <row r="25025" spans="1:16" x14ac:dyDescent="0.25">
      <c r="A25025" s="1" t="s">
        <v>25037</v>
      </c>
      <c r="B25025">
        <v>0</v>
      </c>
      <c r="C25025">
        <v>0</v>
      </c>
      <c r="D25025">
        <v>0</v>
      </c>
      <c r="E25025">
        <v>0</v>
      </c>
      <c r="F25025">
        <v>0</v>
      </c>
      <c r="G25025">
        <v>0</v>
      </c>
      <c r="H25025">
        <v>0</v>
      </c>
      <c r="I25025">
        <v>0</v>
      </c>
      <c r="J25025">
        <v>0</v>
      </c>
      <c r="K25025">
        <v>0</v>
      </c>
      <c r="L25025">
        <v>0</v>
      </c>
      <c r="M25025">
        <v>0</v>
      </c>
      <c r="N25025">
        <v>0</v>
      </c>
      <c r="O25025">
        <v>0</v>
      </c>
      <c r="P25025">
        <v>0</v>
      </c>
    </row>
    <row r="25026" spans="1:16" x14ac:dyDescent="0.25">
      <c r="A25026" s="1" t="s">
        <v>25038</v>
      </c>
      <c r="B25026">
        <v>18.942489205298099</v>
      </c>
      <c r="C25026">
        <v>19.6830817020324</v>
      </c>
      <c r="D25026">
        <v>21.382687334151498</v>
      </c>
      <c r="E25026">
        <v>45.2753928309412</v>
      </c>
      <c r="F25026">
        <v>50.2102735725801</v>
      </c>
      <c r="G25026">
        <v>38.690410305504898</v>
      </c>
      <c r="H25026">
        <v>15.7156880361334</v>
      </c>
      <c r="I25026">
        <v>14.7523272761821</v>
      </c>
      <c r="J25026">
        <v>15.9567816720726</v>
      </c>
      <c r="K25026">
        <v>22.896339062566199</v>
      </c>
      <c r="L25026">
        <v>25.1686931767372</v>
      </c>
      <c r="M25026">
        <v>20.353135439145799</v>
      </c>
      <c r="N25026">
        <v>20.5768473059203</v>
      </c>
      <c r="O25026">
        <v>18.395627255410101</v>
      </c>
      <c r="P25026">
        <v>19.515649863013401</v>
      </c>
    </row>
    <row r="25027" spans="1:16" x14ac:dyDescent="0.25">
      <c r="A25027" s="1" t="s">
        <v>25039</v>
      </c>
      <c r="B25027">
        <v>0.22801396826770101</v>
      </c>
      <c r="C25027">
        <v>0.12783907964764599</v>
      </c>
      <c r="D25027">
        <v>8.9195507657012799E-2</v>
      </c>
      <c r="E25027">
        <v>0.22452592532305499</v>
      </c>
      <c r="F25027">
        <v>0.21552670939162699</v>
      </c>
      <c r="G25027">
        <v>0.16469262618157199</v>
      </c>
      <c r="H25027">
        <v>0.42808720918940701</v>
      </c>
      <c r="I25027">
        <v>0.38374009279349602</v>
      </c>
      <c r="J25027">
        <v>0.33495688063877599</v>
      </c>
      <c r="K25027">
        <v>7.3915649394273794E-2</v>
      </c>
      <c r="L25027">
        <v>5.0972933293770999E-2</v>
      </c>
      <c r="M25027">
        <v>4.9513304577846098E-2</v>
      </c>
      <c r="N25027">
        <v>8.4806140267006405E-2</v>
      </c>
      <c r="O25027">
        <v>5.4950017739590802E-2</v>
      </c>
      <c r="P25027">
        <v>2.8197897523424002E-2</v>
      </c>
    </row>
    <row r="25028" spans="1:16" x14ac:dyDescent="0.25">
      <c r="A25028" s="1" t="s">
        <v>25040</v>
      </c>
      <c r="B25028">
        <v>7.5829072813816595E-2</v>
      </c>
      <c r="C25028">
        <v>0.184634762361333</v>
      </c>
      <c r="D25028">
        <v>7.2722562386695194E-2</v>
      </c>
      <c r="E25028">
        <v>4.4801446690114599E-2</v>
      </c>
      <c r="F25028">
        <v>0.125709148818968</v>
      </c>
      <c r="G25028">
        <v>3.2647644681166703E-2</v>
      </c>
      <c r="H25028">
        <v>0.33629178090985001</v>
      </c>
      <c r="I25028">
        <v>0.231616898209277</v>
      </c>
      <c r="J25028">
        <v>9.1171997916205394E-2</v>
      </c>
      <c r="K25028">
        <v>5.9782525836809999E-2</v>
      </c>
      <c r="L25028">
        <v>0</v>
      </c>
      <c r="M25028">
        <v>2.7809762757802999E-2</v>
      </c>
      <c r="N25028">
        <v>0.107172950543534</v>
      </c>
      <c r="O25028">
        <v>4.1665536351706597E-2</v>
      </c>
      <c r="P25028">
        <v>1.4253929572527701E-2</v>
      </c>
    </row>
    <row r="25029" spans="1:16" x14ac:dyDescent="0.25">
      <c r="A25029" s="1" t="s">
        <v>25041</v>
      </c>
      <c r="B25029">
        <v>0.52838343290478595</v>
      </c>
      <c r="C25029">
        <v>0.187621982585707</v>
      </c>
      <c r="D25029">
        <v>0.45606330347826501</v>
      </c>
      <c r="E25029">
        <v>1.0666160025381499</v>
      </c>
      <c r="F25029">
        <v>1.0706080582041</v>
      </c>
      <c r="G25029">
        <v>1.4502587374659199</v>
      </c>
      <c r="H25029">
        <v>0.89147653530970505</v>
      </c>
      <c r="I25029">
        <v>0.52956955366831904</v>
      </c>
      <c r="J25029">
        <v>0.93025228117009795</v>
      </c>
      <c r="K25029">
        <v>0.70296141584041505</v>
      </c>
      <c r="L25029">
        <v>1.1881589793656799</v>
      </c>
      <c r="M25029">
        <v>0.99312656763404195</v>
      </c>
      <c r="N25029">
        <v>0.64010592041958703</v>
      </c>
      <c r="O25029">
        <v>0.72582250825446304</v>
      </c>
      <c r="P25029">
        <v>0.89390334925586301</v>
      </c>
    </row>
    <row r="25030" spans="1:16" x14ac:dyDescent="0.25">
      <c r="A25030" s="1" t="s">
        <v>25042</v>
      </c>
      <c r="B25030">
        <v>0.104738380817752</v>
      </c>
      <c r="C25030">
        <v>0.109056950714952</v>
      </c>
      <c r="D25030">
        <v>7.4013973039511294E-2</v>
      </c>
      <c r="E25030">
        <v>0.124849018569474</v>
      </c>
      <c r="F25030">
        <v>0.195466177108295</v>
      </c>
      <c r="G25030">
        <v>0.11273583186934499</v>
      </c>
      <c r="H25030">
        <v>0.34013780475174799</v>
      </c>
      <c r="I25030">
        <v>0.32623342939368499</v>
      </c>
      <c r="J25030">
        <v>0.32429519712267002</v>
      </c>
      <c r="K25030">
        <v>9.2352722696015396E-2</v>
      </c>
      <c r="L25030">
        <v>9.9167097944838106E-2</v>
      </c>
      <c r="M25030">
        <v>6.5704808513510501E-2</v>
      </c>
      <c r="N25030">
        <v>0.13078005717784599</v>
      </c>
      <c r="O25030">
        <v>5.5530926639668202E-2</v>
      </c>
      <c r="P25030">
        <v>5.1810898279720803E-2</v>
      </c>
    </row>
    <row r="25031" spans="1:16" x14ac:dyDescent="0.25">
      <c r="A25031" s="1" t="s">
        <v>25043</v>
      </c>
      <c r="B25031">
        <v>1.35304268349975</v>
      </c>
      <c r="C25031">
        <v>1.6526513314309399</v>
      </c>
      <c r="D25031">
        <v>1.6945561990837401</v>
      </c>
      <c r="E25031">
        <v>2.9149505273567802</v>
      </c>
      <c r="F25031">
        <v>3.3416422791357898</v>
      </c>
      <c r="G25031">
        <v>3.2149258974715602</v>
      </c>
      <c r="H25031">
        <v>0.97543570106903099</v>
      </c>
      <c r="I25031">
        <v>1.34233322213133</v>
      </c>
      <c r="J25031">
        <v>1.21189762546198</v>
      </c>
      <c r="K25031">
        <v>1.2880774481286399</v>
      </c>
      <c r="L25031">
        <v>1.58688835398755</v>
      </c>
      <c r="M25031">
        <v>1.7354335504598299</v>
      </c>
      <c r="N25031">
        <v>1.52233117737215</v>
      </c>
      <c r="O25031">
        <v>1.8353546933873099</v>
      </c>
      <c r="P25031">
        <v>2.03606478159237</v>
      </c>
    </row>
    <row r="25032" spans="1:16" x14ac:dyDescent="0.25">
      <c r="A25032" s="1" t="s">
        <v>25044</v>
      </c>
      <c r="B25032">
        <v>3.9294337573615397E-2</v>
      </c>
      <c r="C25032">
        <v>2.3919258177743902E-2</v>
      </c>
      <c r="D25032">
        <v>3.7684555667156103E-2</v>
      </c>
      <c r="E25032">
        <v>4.64318790854827E-2</v>
      </c>
      <c r="F25032">
        <v>6.5142003541474897E-2</v>
      </c>
      <c r="G25032">
        <v>0.10150731297229799</v>
      </c>
      <c r="H25032">
        <v>7.5767445134821204E-3</v>
      </c>
      <c r="I25032">
        <v>7.5014373183878904E-3</v>
      </c>
      <c r="J25032">
        <v>2.0247849898886099E-2</v>
      </c>
      <c r="K25032">
        <v>3.87238473329811E-2</v>
      </c>
      <c r="L25032">
        <v>3.1416861901652202E-2</v>
      </c>
      <c r="M25032">
        <v>2.8821826908799E-2</v>
      </c>
      <c r="N25032">
        <v>3.9669011418408E-2</v>
      </c>
      <c r="O25032">
        <v>7.1969742379661998E-3</v>
      </c>
      <c r="P25032">
        <v>4.43179930538245E-2</v>
      </c>
    </row>
    <row r="25033" spans="1:16" x14ac:dyDescent="0.25">
      <c r="A25033" s="1" t="s">
        <v>25045</v>
      </c>
      <c r="B25033">
        <v>0</v>
      </c>
      <c r="C25033">
        <v>0</v>
      </c>
      <c r="D25033">
        <v>4.9592169040380499E-3</v>
      </c>
      <c r="E25033">
        <v>5.09195689433022E-3</v>
      </c>
      <c r="F25033">
        <v>4.7625364379908696E-3</v>
      </c>
      <c r="G25033">
        <v>1.11318101333494E-2</v>
      </c>
      <c r="H25033">
        <v>0</v>
      </c>
      <c r="I25033">
        <v>0</v>
      </c>
      <c r="J25033">
        <v>0</v>
      </c>
      <c r="K25033">
        <v>5.0959857396031503E-3</v>
      </c>
      <c r="L25033">
        <v>0</v>
      </c>
      <c r="M25033">
        <v>0</v>
      </c>
      <c r="N25033">
        <v>0</v>
      </c>
      <c r="O25033">
        <v>0</v>
      </c>
      <c r="P25033">
        <v>0</v>
      </c>
    </row>
    <row r="25034" spans="1:16" x14ac:dyDescent="0.25">
      <c r="A25034" s="1" t="s">
        <v>25046</v>
      </c>
      <c r="B25034">
        <v>2.9109475571018201E-2</v>
      </c>
      <c r="C25034">
        <v>3.6915680508752498E-2</v>
      </c>
      <c r="D25034">
        <v>4.1875409550141102E-2</v>
      </c>
      <c r="E25034">
        <v>5.7328346924591003E-2</v>
      </c>
      <c r="F25034">
        <v>8.7131738070290204E-2</v>
      </c>
      <c r="G25034">
        <v>0.109662601364944</v>
      </c>
      <c r="H25034">
        <v>2.10483627803108E-2</v>
      </c>
      <c r="I25034">
        <v>2.0839157737235801E-2</v>
      </c>
      <c r="J25034">
        <v>6.2498857807550597E-3</v>
      </c>
      <c r="K25034">
        <v>7.1717132643059501E-3</v>
      </c>
      <c r="L25034">
        <v>2.18191832108178E-2</v>
      </c>
      <c r="M25034">
        <v>1.33446114332314E-2</v>
      </c>
      <c r="N25034">
        <v>1.46935180755656E-2</v>
      </c>
      <c r="O25034">
        <v>6.6644508694426903E-3</v>
      </c>
      <c r="P25034">
        <v>2.0519393120891599E-2</v>
      </c>
    </row>
    <row r="25035" spans="1:16" x14ac:dyDescent="0.25">
      <c r="A25035" s="1" t="s">
        <v>25047</v>
      </c>
      <c r="B25035">
        <v>0.36591423465216999</v>
      </c>
      <c r="C25035">
        <v>0.36927847367392402</v>
      </c>
      <c r="D25035">
        <v>0.42295543796790802</v>
      </c>
      <c r="E25035">
        <v>0.91217007799884098</v>
      </c>
      <c r="F25035">
        <v>1.0482667712198199</v>
      </c>
      <c r="G25035">
        <v>1.1960728569771899</v>
      </c>
      <c r="H25035">
        <v>0.51245703721431302</v>
      </c>
      <c r="I25035">
        <v>0.57354145645172405</v>
      </c>
      <c r="J25035">
        <v>0.62023270337805303</v>
      </c>
      <c r="K25035">
        <v>0.46878227716693899</v>
      </c>
      <c r="L25035">
        <v>0.52160030744666397</v>
      </c>
      <c r="M25035">
        <v>0.57739763825901802</v>
      </c>
      <c r="N25035">
        <v>0.43745121548643701</v>
      </c>
      <c r="O25035">
        <v>0.469134444782076</v>
      </c>
      <c r="P25035">
        <v>0.59732200021362403</v>
      </c>
    </row>
    <row r="25036" spans="1:16" x14ac:dyDescent="0.25">
      <c r="A25036" s="1" t="s">
        <v>25048</v>
      </c>
      <c r="B25036">
        <v>0</v>
      </c>
      <c r="C25036">
        <v>0</v>
      </c>
      <c r="D25036">
        <v>0</v>
      </c>
      <c r="E25036">
        <v>0</v>
      </c>
      <c r="F25036">
        <v>0</v>
      </c>
      <c r="G25036">
        <v>0</v>
      </c>
      <c r="H25036">
        <v>0</v>
      </c>
      <c r="I25036">
        <v>0</v>
      </c>
      <c r="J25036">
        <v>0</v>
      </c>
      <c r="K25036">
        <v>0</v>
      </c>
      <c r="L25036">
        <v>0</v>
      </c>
      <c r="M25036">
        <v>0</v>
      </c>
      <c r="N25036">
        <v>0</v>
      </c>
      <c r="O25036">
        <v>0</v>
      </c>
      <c r="P25036">
        <v>0</v>
      </c>
    </row>
    <row r="25037" spans="1:16" x14ac:dyDescent="0.25">
      <c r="A25037" s="1" t="s">
        <v>25049</v>
      </c>
      <c r="B25037">
        <v>0</v>
      </c>
      <c r="C25037">
        <v>0</v>
      </c>
      <c r="D25037">
        <v>0</v>
      </c>
      <c r="E25037">
        <v>5.6459735607552004E-3</v>
      </c>
      <c r="F25037">
        <v>2.6403556990997001E-3</v>
      </c>
      <c r="G25037">
        <v>6.1714883885033702E-3</v>
      </c>
      <c r="H25037">
        <v>0</v>
      </c>
      <c r="I25037">
        <v>0</v>
      </c>
      <c r="J25037">
        <v>0</v>
      </c>
      <c r="K25037">
        <v>0</v>
      </c>
      <c r="L25037">
        <v>0</v>
      </c>
      <c r="M25037">
        <v>0</v>
      </c>
      <c r="N25037">
        <v>0</v>
      </c>
      <c r="O25037">
        <v>0</v>
      </c>
      <c r="P25037">
        <v>5.38893152669881E-3</v>
      </c>
    </row>
    <row r="25038" spans="1:16" x14ac:dyDescent="0.25">
      <c r="A25038" s="1" t="s">
        <v>25050</v>
      </c>
      <c r="B25038">
        <v>0</v>
      </c>
      <c r="C25038">
        <v>0</v>
      </c>
      <c r="D25038">
        <v>0</v>
      </c>
      <c r="E25038">
        <v>0</v>
      </c>
      <c r="F25038">
        <v>0</v>
      </c>
      <c r="G25038">
        <v>0</v>
      </c>
      <c r="H25038">
        <v>0</v>
      </c>
      <c r="I25038">
        <v>0</v>
      </c>
      <c r="J25038">
        <v>0</v>
      </c>
      <c r="K25038">
        <v>0</v>
      </c>
      <c r="L25038">
        <v>0</v>
      </c>
      <c r="M25038">
        <v>0</v>
      </c>
      <c r="N25038">
        <v>0</v>
      </c>
      <c r="O25038">
        <v>0</v>
      </c>
      <c r="P25038">
        <v>0</v>
      </c>
    </row>
    <row r="25039" spans="1:16" x14ac:dyDescent="0.25">
      <c r="A25039" s="1" t="s">
        <v>25051</v>
      </c>
      <c r="B25039">
        <v>0</v>
      </c>
      <c r="C25039">
        <v>0</v>
      </c>
      <c r="D25039">
        <v>0</v>
      </c>
      <c r="E25039">
        <v>0</v>
      </c>
      <c r="F25039">
        <v>0</v>
      </c>
      <c r="G25039">
        <v>0</v>
      </c>
      <c r="H25039">
        <v>0</v>
      </c>
      <c r="I25039">
        <v>0</v>
      </c>
      <c r="J25039">
        <v>0</v>
      </c>
      <c r="K25039">
        <v>0</v>
      </c>
      <c r="L25039">
        <v>0</v>
      </c>
      <c r="M25039">
        <v>0</v>
      </c>
      <c r="N25039">
        <v>0</v>
      </c>
      <c r="O25039">
        <v>0</v>
      </c>
      <c r="P25039">
        <v>0</v>
      </c>
    </row>
    <row r="25040" spans="1:16" x14ac:dyDescent="0.25">
      <c r="A25040" s="1" t="s">
        <v>25052</v>
      </c>
      <c r="B25040">
        <v>0</v>
      </c>
      <c r="C25040">
        <v>0</v>
      </c>
      <c r="D25040">
        <v>0</v>
      </c>
      <c r="E25040">
        <v>0</v>
      </c>
      <c r="F25040">
        <v>0</v>
      </c>
      <c r="G25040">
        <v>0</v>
      </c>
      <c r="H25040">
        <v>0</v>
      </c>
      <c r="I25040">
        <v>0</v>
      </c>
      <c r="J25040">
        <v>0</v>
      </c>
      <c r="K25040">
        <v>0</v>
      </c>
      <c r="L25040">
        <v>0</v>
      </c>
      <c r="M25040">
        <v>0</v>
      </c>
      <c r="N25040">
        <v>0</v>
      </c>
      <c r="O25040">
        <v>0</v>
      </c>
      <c r="P25040">
        <v>0</v>
      </c>
    </row>
    <row r="25041" spans="1:16" x14ac:dyDescent="0.25">
      <c r="A25041" s="1" t="s">
        <v>25053</v>
      </c>
      <c r="B25041">
        <v>0.818704000434888</v>
      </c>
      <c r="C25041">
        <v>0.90443417246443403</v>
      </c>
      <c r="D25041">
        <v>1.0817814133786401</v>
      </c>
      <c r="E25041">
        <v>2.84850223781562</v>
      </c>
      <c r="F25041">
        <v>3.4014890054363298</v>
      </c>
      <c r="G25041">
        <v>3.23113021878854</v>
      </c>
      <c r="H25041">
        <v>1.42076448767098</v>
      </c>
      <c r="I25041">
        <v>1.78869437244607</v>
      </c>
      <c r="J25041">
        <v>1.6405950174482</v>
      </c>
      <c r="K25041">
        <v>1.57777691814731</v>
      </c>
      <c r="L25041">
        <v>1.43642956137884</v>
      </c>
      <c r="M25041">
        <v>1.9850109506931799</v>
      </c>
      <c r="N25041">
        <v>1.3407835243953601</v>
      </c>
      <c r="O25041">
        <v>1.74941835322871</v>
      </c>
      <c r="P25041">
        <v>1.5902529668690999</v>
      </c>
    </row>
    <row r="25042" spans="1:16" x14ac:dyDescent="0.25">
      <c r="A25042" s="1" t="s">
        <v>25054</v>
      </c>
      <c r="B25042">
        <v>0.42001503245268801</v>
      </c>
      <c r="C25042">
        <v>0.28236828468615199</v>
      </c>
      <c r="D25042">
        <v>0.41251438215784603</v>
      </c>
      <c r="E25042">
        <v>0.877009810568248</v>
      </c>
      <c r="F25042">
        <v>0.73172017426833003</v>
      </c>
      <c r="G25042">
        <v>1.4325131204791599</v>
      </c>
      <c r="H25042">
        <v>0.45372464139014301</v>
      </c>
      <c r="I25042">
        <v>0.371930662926162</v>
      </c>
      <c r="J25042">
        <v>0.46501633607141102</v>
      </c>
      <c r="K25042">
        <v>0.413917093367063</v>
      </c>
      <c r="L25042">
        <v>0.419766405479641</v>
      </c>
      <c r="M25042">
        <v>0.617077810149263</v>
      </c>
      <c r="N25042">
        <v>0.45467194177536602</v>
      </c>
      <c r="O25042">
        <v>0.50049584675152403</v>
      </c>
      <c r="P25042">
        <v>0.40902896221115098</v>
      </c>
    </row>
    <row r="25043" spans="1:16" x14ac:dyDescent="0.25">
      <c r="A25043" s="1" t="s">
        <v>25055</v>
      </c>
      <c r="B25043">
        <v>5.4760796794983196E-3</v>
      </c>
      <c r="C25043">
        <v>5.5556674635553402E-3</v>
      </c>
      <c r="D25043">
        <v>5.2517396210898896E-3</v>
      </c>
      <c r="E25043">
        <v>5.3923093682515704E-3</v>
      </c>
      <c r="F25043">
        <v>1.00869156531207E-2</v>
      </c>
      <c r="G25043">
        <v>1.17884273793628E-2</v>
      </c>
      <c r="H25043">
        <v>0</v>
      </c>
      <c r="I25043">
        <v>5.2270213729009203E-3</v>
      </c>
      <c r="J25043">
        <v>0</v>
      </c>
      <c r="K25043">
        <v>5.3965758576502796E-3</v>
      </c>
      <c r="L25043">
        <v>5.4728381261974299E-3</v>
      </c>
      <c r="M25043">
        <v>0</v>
      </c>
      <c r="N25043">
        <v>5.5282944247924699E-3</v>
      </c>
      <c r="O25043">
        <v>0</v>
      </c>
      <c r="P25043">
        <v>1.0293631609708601E-2</v>
      </c>
    </row>
    <row r="25044" spans="1:16" x14ac:dyDescent="0.25">
      <c r="A25044" s="1" t="s">
        <v>25056</v>
      </c>
      <c r="B25044">
        <v>0</v>
      </c>
      <c r="C25044">
        <v>0</v>
      </c>
      <c r="D25044">
        <v>0</v>
      </c>
      <c r="E25044">
        <v>0</v>
      </c>
      <c r="F25044">
        <v>9.7121364091087795E-3</v>
      </c>
      <c r="G25044">
        <v>0</v>
      </c>
      <c r="H25044">
        <v>0</v>
      </c>
      <c r="I25044">
        <v>0</v>
      </c>
      <c r="J25044">
        <v>0</v>
      </c>
      <c r="K25044">
        <v>1.0392132277895601E-2</v>
      </c>
      <c r="L25044">
        <v>0</v>
      </c>
      <c r="M25044">
        <v>0</v>
      </c>
      <c r="N25044">
        <v>0</v>
      </c>
      <c r="O25044">
        <v>0</v>
      </c>
      <c r="P25044">
        <v>0</v>
      </c>
    </row>
    <row r="25045" spans="1:16" x14ac:dyDescent="0.25">
      <c r="A25045" s="1" t="s">
        <v>25057</v>
      </c>
      <c r="B25045">
        <v>0</v>
      </c>
      <c r="C25045">
        <v>0</v>
      </c>
      <c r="D25045">
        <v>0</v>
      </c>
      <c r="E25045">
        <v>0</v>
      </c>
      <c r="F25045">
        <v>0</v>
      </c>
      <c r="G25045">
        <v>0</v>
      </c>
      <c r="H25045">
        <v>0</v>
      </c>
      <c r="I25045">
        <v>0</v>
      </c>
      <c r="J25045">
        <v>0</v>
      </c>
      <c r="K25045">
        <v>0</v>
      </c>
      <c r="L25045">
        <v>0</v>
      </c>
      <c r="M25045">
        <v>0</v>
      </c>
      <c r="N25045">
        <v>0</v>
      </c>
      <c r="O25045">
        <v>0</v>
      </c>
      <c r="P25045">
        <v>0</v>
      </c>
    </row>
    <row r="25046" spans="1:16" x14ac:dyDescent="0.25">
      <c r="A25046" s="1" t="s">
        <v>25058</v>
      </c>
      <c r="B25046">
        <v>0</v>
      </c>
      <c r="C25046">
        <v>0</v>
      </c>
      <c r="D25046">
        <v>0</v>
      </c>
      <c r="E25046">
        <v>0</v>
      </c>
      <c r="F25046">
        <v>0</v>
      </c>
      <c r="G25046">
        <v>0</v>
      </c>
      <c r="H25046">
        <v>0</v>
      </c>
      <c r="I25046">
        <v>0</v>
      </c>
      <c r="J25046">
        <v>0</v>
      </c>
      <c r="K25046">
        <v>0</v>
      </c>
      <c r="L25046">
        <v>0</v>
      </c>
      <c r="M25046">
        <v>0</v>
      </c>
      <c r="N25046">
        <v>0</v>
      </c>
      <c r="O25046">
        <v>0</v>
      </c>
      <c r="P25046">
        <v>0</v>
      </c>
    </row>
    <row r="25047" spans="1:16" x14ac:dyDescent="0.25">
      <c r="A25047" s="1" t="s">
        <v>25059</v>
      </c>
      <c r="B25047">
        <v>2.0868925501281499E-2</v>
      </c>
      <c r="C25047">
        <v>0</v>
      </c>
      <c r="D25047">
        <v>2.00139825055821E-2</v>
      </c>
      <c r="E25047">
        <v>6.1649049542069401E-2</v>
      </c>
      <c r="F25047">
        <v>1.9220236339034601E-2</v>
      </c>
      <c r="G25047">
        <v>6.7387207771525695E-2</v>
      </c>
      <c r="H25047">
        <v>0</v>
      </c>
      <c r="I25047">
        <v>0</v>
      </c>
      <c r="J25047">
        <v>3.5844933154330599E-2</v>
      </c>
      <c r="K25047">
        <v>2.0565942449112699E-2</v>
      </c>
      <c r="L25047">
        <v>0</v>
      </c>
      <c r="M25047">
        <v>3.8267635727648998E-2</v>
      </c>
      <c r="N25047">
        <v>0</v>
      </c>
      <c r="O25047">
        <v>0</v>
      </c>
      <c r="P25047">
        <v>0</v>
      </c>
    </row>
    <row r="25048" spans="1:16" x14ac:dyDescent="0.25">
      <c r="A25048" s="1" t="s">
        <v>25060</v>
      </c>
      <c r="B25048">
        <v>8.4076246623867607E-3</v>
      </c>
      <c r="C25048">
        <v>1.70596373743367E-2</v>
      </c>
      <c r="D25048">
        <v>0</v>
      </c>
      <c r="E25048">
        <v>4.1395045256065899E-3</v>
      </c>
      <c r="F25048">
        <v>1.9358511420610298E-2</v>
      </c>
      <c r="G25048">
        <v>3.6198404174632402E-2</v>
      </c>
      <c r="H25048">
        <v>1.6211604003455601E-2</v>
      </c>
      <c r="I25048">
        <v>4.0126181846983902E-3</v>
      </c>
      <c r="J25048">
        <v>1.0830843111380399E-2</v>
      </c>
      <c r="K25048">
        <v>8.2855595478439695E-3</v>
      </c>
      <c r="L25048">
        <v>4.2013238937461299E-3</v>
      </c>
      <c r="M25048">
        <v>0</v>
      </c>
      <c r="N25048">
        <v>4.2438959316857903E-3</v>
      </c>
      <c r="O25048">
        <v>3.84975685010126E-3</v>
      </c>
      <c r="P25048">
        <v>0</v>
      </c>
    </row>
    <row r="25049" spans="1:16" x14ac:dyDescent="0.25">
      <c r="A25049" s="1" t="s">
        <v>25061</v>
      </c>
      <c r="B25049">
        <v>1.03334867619657</v>
      </c>
      <c r="C25049">
        <v>0.98811609071614004</v>
      </c>
      <c r="D25049">
        <v>1.1770678591166599</v>
      </c>
      <c r="E25049">
        <v>1.9921971853879099</v>
      </c>
      <c r="F25049">
        <v>2.2826501169231399</v>
      </c>
      <c r="G25049">
        <v>2.5057620311886302</v>
      </c>
      <c r="H25049">
        <v>0.75577800035001796</v>
      </c>
      <c r="I25049">
        <v>1.19042338887578</v>
      </c>
      <c r="J25049">
        <v>1.1696677430097</v>
      </c>
      <c r="K25049">
        <v>0.97542732221777995</v>
      </c>
      <c r="L25049">
        <v>1.1356150018272799</v>
      </c>
      <c r="M25049">
        <v>1.2051636128560801</v>
      </c>
      <c r="N25049">
        <v>1.1151466632738201</v>
      </c>
      <c r="O25049">
        <v>1.2835110819543301</v>
      </c>
      <c r="P25049">
        <v>1.4921745204751999</v>
      </c>
    </row>
    <row r="25050" spans="1:16" x14ac:dyDescent="0.25">
      <c r="A25050" s="1" t="s">
        <v>25062</v>
      </c>
      <c r="B25050">
        <v>8.3898720765286702E-3</v>
      </c>
      <c r="C25050">
        <v>0</v>
      </c>
      <c r="D25050">
        <v>0</v>
      </c>
      <c r="E25050">
        <v>8.2615280354800206E-3</v>
      </c>
      <c r="F25050">
        <v>0</v>
      </c>
      <c r="G25050">
        <v>0</v>
      </c>
      <c r="H25050">
        <v>8.0886867103390006E-3</v>
      </c>
      <c r="I25050">
        <v>0</v>
      </c>
      <c r="J25050">
        <v>0</v>
      </c>
      <c r="K25050">
        <v>0</v>
      </c>
      <c r="L25050">
        <v>0</v>
      </c>
      <c r="M25050">
        <v>0</v>
      </c>
      <c r="N25050">
        <v>8.4698700055519608E-3</v>
      </c>
      <c r="O25050">
        <v>1.5366512562144099E-2</v>
      </c>
      <c r="P25050">
        <v>0</v>
      </c>
    </row>
    <row r="25051" spans="1:16" x14ac:dyDescent="0.25">
      <c r="A25051" s="1" t="s">
        <v>25063</v>
      </c>
      <c r="B25051">
        <v>0.43517469005139398</v>
      </c>
      <c r="C25051">
        <v>0.538724893763185</v>
      </c>
      <c r="D25051">
        <v>0.28024006881452102</v>
      </c>
      <c r="E25051">
        <v>0.54454222936753804</v>
      </c>
      <c r="F25051">
        <v>0.51510111799263703</v>
      </c>
      <c r="G25051">
        <v>0.44811125458908002</v>
      </c>
      <c r="H25051">
        <v>1.07538725228205</v>
      </c>
      <c r="I25051">
        <v>0.87275302236239305</v>
      </c>
      <c r="J25051">
        <v>0.67056045596918201</v>
      </c>
      <c r="K25051">
        <v>0.30190270095312999</v>
      </c>
      <c r="L25051">
        <v>0.21353330018747499</v>
      </c>
      <c r="M25051">
        <v>0.217501548755377</v>
      </c>
      <c r="N25051">
        <v>0.396501901256268</v>
      </c>
      <c r="O25051">
        <v>0.16689058210779001</v>
      </c>
      <c r="P25051">
        <v>0.13732059464028601</v>
      </c>
    </row>
    <row r="25052" spans="1:16" x14ac:dyDescent="0.25">
      <c r="A25052" s="1" t="s">
        <v>25064</v>
      </c>
      <c r="B25052">
        <v>0.426454496291236</v>
      </c>
      <c r="C25052">
        <v>0.40913874370666298</v>
      </c>
      <c r="D25052">
        <v>0.47566596219053098</v>
      </c>
      <c r="E25052">
        <v>0.58425156175131598</v>
      </c>
      <c r="F25052">
        <v>0.50376212538072596</v>
      </c>
      <c r="G25052">
        <v>0.49394225836450101</v>
      </c>
      <c r="H25052">
        <v>0.60331109835771801</v>
      </c>
      <c r="I25052">
        <v>0.61943739984224</v>
      </c>
      <c r="J25052">
        <v>0.61704133647375303</v>
      </c>
      <c r="K25052">
        <v>0.50248844919997204</v>
      </c>
      <c r="L25052">
        <v>0.56518098928254701</v>
      </c>
      <c r="M25052">
        <v>0.74799567212308105</v>
      </c>
      <c r="N25052">
        <v>0.650460721434307</v>
      </c>
      <c r="O25052">
        <v>0.59854108100199999</v>
      </c>
      <c r="P25052">
        <v>0.64914244359815498</v>
      </c>
    </row>
    <row r="25053" spans="1:16" x14ac:dyDescent="0.25">
      <c r="A25053" s="1" t="s">
        <v>25065</v>
      </c>
      <c r="B25053">
        <v>0</v>
      </c>
      <c r="C25053">
        <v>0</v>
      </c>
      <c r="D25053">
        <v>0</v>
      </c>
      <c r="E25053">
        <v>0</v>
      </c>
      <c r="F25053">
        <v>0</v>
      </c>
      <c r="G25053">
        <v>0</v>
      </c>
      <c r="H25053">
        <v>0</v>
      </c>
      <c r="I25053">
        <v>0</v>
      </c>
      <c r="J25053">
        <v>0</v>
      </c>
      <c r="K25053">
        <v>0</v>
      </c>
      <c r="L25053">
        <v>0</v>
      </c>
      <c r="M25053">
        <v>0</v>
      </c>
      <c r="N25053">
        <v>0</v>
      </c>
      <c r="O25053">
        <v>0</v>
      </c>
      <c r="P25053">
        <v>0</v>
      </c>
    </row>
    <row r="25054" spans="1:16" x14ac:dyDescent="0.25">
      <c r="A25054" s="1" t="s">
        <v>25066</v>
      </c>
      <c r="B25054">
        <v>1.8155277954759199</v>
      </c>
      <c r="C25054">
        <v>2.00785237252297</v>
      </c>
      <c r="D25054">
        <v>2.0914721564560002</v>
      </c>
      <c r="E25054">
        <v>1.76091160023861</v>
      </c>
      <c r="F25054">
        <v>2.3600171645273398</v>
      </c>
      <c r="G25054">
        <v>1.6783433803850001</v>
      </c>
      <c r="H25054">
        <v>3.1117381989596602</v>
      </c>
      <c r="I25054">
        <v>3.0756057691171201</v>
      </c>
      <c r="J25054">
        <v>2.6969869353791802</v>
      </c>
      <c r="K25054">
        <v>2.0578133018731202</v>
      </c>
      <c r="L25054">
        <v>2.3974755646573702</v>
      </c>
      <c r="M25054">
        <v>2.5093655577368801</v>
      </c>
      <c r="N25054">
        <v>2.6199139501695901</v>
      </c>
      <c r="O25054">
        <v>2.37659731498995</v>
      </c>
      <c r="P25054">
        <v>2.7312078060993601</v>
      </c>
    </row>
    <row r="25055" spans="1:16" x14ac:dyDescent="0.25">
      <c r="A25055" s="1" t="s">
        <v>25067</v>
      </c>
      <c r="B25055">
        <v>0.82029798606849702</v>
      </c>
      <c r="C25055">
        <v>0.53620676517420995</v>
      </c>
      <c r="D25055">
        <v>0.74032252038271695</v>
      </c>
      <c r="E25055">
        <v>1.81907809784513</v>
      </c>
      <c r="F25055">
        <v>1.91176509889874</v>
      </c>
      <c r="G25055">
        <v>2.3078290151298302</v>
      </c>
      <c r="H25055">
        <v>0.36649163390893602</v>
      </c>
      <c r="I25055">
        <v>0.45037833938153099</v>
      </c>
      <c r="J25055">
        <v>0.52692894014583502</v>
      </c>
      <c r="K25055">
        <v>0.59807610817439705</v>
      </c>
      <c r="L25055">
        <v>0.61652559475347102</v>
      </c>
      <c r="M25055">
        <v>0.60534544009054603</v>
      </c>
      <c r="N25055">
        <v>0.70356500573812297</v>
      </c>
      <c r="O25055">
        <v>0.60768650954047199</v>
      </c>
      <c r="P25055">
        <v>0.53122084456729202</v>
      </c>
    </row>
    <row r="25056" spans="1:16" x14ac:dyDescent="0.25">
      <c r="A25056" s="1" t="s">
        <v>25068</v>
      </c>
      <c r="B25056">
        <v>1.7190881310592501</v>
      </c>
      <c r="C25056">
        <v>1.52575007807887</v>
      </c>
      <c r="D25056">
        <v>1.11729452734599</v>
      </c>
      <c r="E25056">
        <v>2.5160467174827299</v>
      </c>
      <c r="F25056">
        <v>2.2553147839658001</v>
      </c>
      <c r="G25056">
        <v>1.7385317909369</v>
      </c>
      <c r="H25056">
        <v>2.3441723055118802</v>
      </c>
      <c r="I25056">
        <v>2.2642087357704601</v>
      </c>
      <c r="J25056">
        <v>2.0010683848277599</v>
      </c>
      <c r="K25056">
        <v>0.95553793163964895</v>
      </c>
      <c r="L25056">
        <v>0.54632170512046496</v>
      </c>
      <c r="M25056">
        <v>0.49439193528220698</v>
      </c>
      <c r="N25056">
        <v>0.89395934735889404</v>
      </c>
      <c r="O25056">
        <v>0.72259341741428695</v>
      </c>
      <c r="P25056">
        <v>0.44170854962676298</v>
      </c>
    </row>
    <row r="25057" spans="1:16" x14ac:dyDescent="0.25">
      <c r="A25057" s="1" t="s">
        <v>25069</v>
      </c>
      <c r="B25057">
        <v>1.42335115229806</v>
      </c>
      <c r="C25057">
        <v>1.35956311946745</v>
      </c>
      <c r="D25057">
        <v>1.2399869711524201</v>
      </c>
      <c r="E25057">
        <v>2.60823351907292</v>
      </c>
      <c r="F25057">
        <v>2.7158561754836499</v>
      </c>
      <c r="G25057">
        <v>2.51956894089709</v>
      </c>
      <c r="H25057">
        <v>1.6554905165412399</v>
      </c>
      <c r="I25057">
        <v>1.83248143183306</v>
      </c>
      <c r="J25057">
        <v>1.75533028816078</v>
      </c>
      <c r="K25057">
        <v>1.1100730081199699</v>
      </c>
      <c r="L25057">
        <v>1.1885640311905801</v>
      </c>
      <c r="M25057">
        <v>1.2689991023409799</v>
      </c>
      <c r="N25057">
        <v>1.1450974908281</v>
      </c>
      <c r="O25057">
        <v>1.10493075050675</v>
      </c>
      <c r="P25057">
        <v>1.3407215046600001</v>
      </c>
    </row>
    <row r="25058" spans="1:16" x14ac:dyDescent="0.25">
      <c r="A25058" s="1" t="s">
        <v>25070</v>
      </c>
      <c r="B25058">
        <v>7.7613859147556497</v>
      </c>
      <c r="C25058">
        <v>7.1483352036308601</v>
      </c>
      <c r="D25058">
        <v>7.5938787755144102</v>
      </c>
      <c r="E25058">
        <v>11.273851492087701</v>
      </c>
      <c r="F25058">
        <v>12.2720108247577</v>
      </c>
      <c r="G25058">
        <v>14.117584942813</v>
      </c>
      <c r="H25058">
        <v>6.93094604672382</v>
      </c>
      <c r="I25058">
        <v>6.6267400441810196</v>
      </c>
      <c r="J25058">
        <v>6.8151034535982804</v>
      </c>
      <c r="K25058">
        <v>7.2324587460596002</v>
      </c>
      <c r="L25058">
        <v>7.1261861334213501</v>
      </c>
      <c r="M25058">
        <v>6.4869819042437902</v>
      </c>
      <c r="N25058">
        <v>5.6929286062447</v>
      </c>
      <c r="O25058">
        <v>5.6141694989973301</v>
      </c>
      <c r="P25058">
        <v>6.5023720392802602</v>
      </c>
    </row>
    <row r="25059" spans="1:16" x14ac:dyDescent="0.25">
      <c r="A25059" s="1" t="s">
        <v>25071</v>
      </c>
      <c r="B25059">
        <v>0</v>
      </c>
      <c r="C25059">
        <v>2.04007708074685E-2</v>
      </c>
      <c r="D25059">
        <v>0</v>
      </c>
      <c r="E25059">
        <v>1.9800909299612E-2</v>
      </c>
      <c r="F25059">
        <v>0</v>
      </c>
      <c r="G25059">
        <v>2.1643934479923299E-2</v>
      </c>
      <c r="H25059">
        <v>3.8773299858467197E-2</v>
      </c>
      <c r="I25059">
        <v>3.8387922147539603E-2</v>
      </c>
      <c r="J25059">
        <v>3.4538842472593798E-2</v>
      </c>
      <c r="K25059">
        <v>0</v>
      </c>
      <c r="L25059">
        <v>0</v>
      </c>
      <c r="M25059">
        <v>1.8436634216964499E-2</v>
      </c>
      <c r="N25059">
        <v>2.0300255235978799E-2</v>
      </c>
      <c r="O25059">
        <v>0</v>
      </c>
      <c r="P25059">
        <v>0</v>
      </c>
    </row>
    <row r="25060" spans="1:16" x14ac:dyDescent="0.25">
      <c r="A25060" s="1" t="s">
        <v>25072</v>
      </c>
      <c r="B25060">
        <v>0</v>
      </c>
      <c r="C25060">
        <v>1.9380732267095E-2</v>
      </c>
      <c r="D25060">
        <v>0</v>
      </c>
      <c r="E25060">
        <v>0</v>
      </c>
      <c r="F25060">
        <v>0</v>
      </c>
      <c r="G25060">
        <v>0</v>
      </c>
      <c r="H25060">
        <v>0</v>
      </c>
      <c r="I25060">
        <v>0</v>
      </c>
      <c r="J25060">
        <v>0</v>
      </c>
      <c r="K25060">
        <v>0</v>
      </c>
      <c r="L25060">
        <v>0</v>
      </c>
      <c r="M25060">
        <v>0</v>
      </c>
      <c r="N25060">
        <v>0</v>
      </c>
      <c r="O25060">
        <v>0</v>
      </c>
      <c r="P25060">
        <v>0</v>
      </c>
    </row>
    <row r="25061" spans="1:16" x14ac:dyDescent="0.25">
      <c r="A25061" s="1" t="s">
        <v>25073</v>
      </c>
      <c r="B25061">
        <v>0</v>
      </c>
      <c r="C25061">
        <v>0</v>
      </c>
      <c r="D25061">
        <v>0</v>
      </c>
      <c r="E25061">
        <v>0</v>
      </c>
      <c r="F25061">
        <v>0</v>
      </c>
      <c r="G25061">
        <v>0</v>
      </c>
      <c r="H25061">
        <v>0</v>
      </c>
      <c r="I25061">
        <v>0</v>
      </c>
      <c r="J25061">
        <v>0</v>
      </c>
      <c r="K25061">
        <v>0</v>
      </c>
      <c r="L25061">
        <v>0</v>
      </c>
      <c r="M25061">
        <v>0</v>
      </c>
      <c r="N25061">
        <v>0</v>
      </c>
      <c r="O25061">
        <v>0</v>
      </c>
      <c r="P25061">
        <v>0</v>
      </c>
    </row>
    <row r="25062" spans="1:16" x14ac:dyDescent="0.25">
      <c r="A25062" s="1" t="s">
        <v>25074</v>
      </c>
      <c r="B25062">
        <v>5.3962506681886699</v>
      </c>
      <c r="C25062">
        <v>7.5349863852245997</v>
      </c>
      <c r="D25062">
        <v>8.4604002860526606</v>
      </c>
      <c r="E25062">
        <v>12.062472361252601</v>
      </c>
      <c r="F25062">
        <v>16.150560619903001</v>
      </c>
      <c r="G25062">
        <v>9.3633395566743403</v>
      </c>
      <c r="H25062">
        <v>3.6478080799792099</v>
      </c>
      <c r="I25062">
        <v>5.0408751118887798</v>
      </c>
      <c r="J25062">
        <v>4.7440366937614904</v>
      </c>
      <c r="K25062">
        <v>7.9386093130291497</v>
      </c>
      <c r="L25062">
        <v>10.5008188057548</v>
      </c>
      <c r="M25062">
        <v>8.0148654614073802</v>
      </c>
      <c r="N25062">
        <v>8.7744693336265893</v>
      </c>
      <c r="O25062">
        <v>9.9683771675631405</v>
      </c>
      <c r="P25062">
        <v>9.0491971969175307</v>
      </c>
    </row>
    <row r="25063" spans="1:16" x14ac:dyDescent="0.25">
      <c r="A25063" s="1" t="s">
        <v>25075</v>
      </c>
      <c r="B25063">
        <v>6.7232545100575206E-2</v>
      </c>
      <c r="C25063">
        <v>0.10231452567400399</v>
      </c>
      <c r="D25063">
        <v>4.8358658236837999E-2</v>
      </c>
      <c r="E25063">
        <v>4.9653041593951001E-2</v>
      </c>
      <c r="F25063">
        <v>7.7401290163963202E-2</v>
      </c>
      <c r="G25063">
        <v>3.61830918209207E-2</v>
      </c>
      <c r="H25063">
        <v>8.1023731514732703E-2</v>
      </c>
      <c r="I25063">
        <v>6.4174732794871694E-2</v>
      </c>
      <c r="J25063">
        <v>0.173220184583364</v>
      </c>
      <c r="K25063">
        <v>6.6256437264146498E-2</v>
      </c>
      <c r="L25063">
        <v>6.7192746943635306E-2</v>
      </c>
      <c r="M25063">
        <v>6.1642621341322902E-2</v>
      </c>
      <c r="N25063">
        <v>5.0905208561286899E-2</v>
      </c>
      <c r="O25063">
        <v>4.6177540288270397E-2</v>
      </c>
      <c r="P25063">
        <v>4.7392506954343598E-2</v>
      </c>
    </row>
    <row r="25064" spans="1:16" x14ac:dyDescent="0.25">
      <c r="A25064" s="1" t="s">
        <v>25076</v>
      </c>
      <c r="B25064">
        <v>0.171269112734655</v>
      </c>
      <c r="C25064">
        <v>8.6879144645598302E-2</v>
      </c>
      <c r="D25064">
        <v>8.2126342005664502E-2</v>
      </c>
      <c r="E25064">
        <v>0.16864912403462701</v>
      </c>
      <c r="F25064">
        <v>0</v>
      </c>
      <c r="G25064">
        <v>0</v>
      </c>
      <c r="H25064">
        <v>0</v>
      </c>
      <c r="I25064">
        <v>0</v>
      </c>
      <c r="J25064">
        <v>0</v>
      </c>
      <c r="K25064">
        <v>8.4391281084289907E-2</v>
      </c>
      <c r="L25064">
        <v>0.17116773036072599</v>
      </c>
      <c r="M25064">
        <v>0</v>
      </c>
      <c r="N25064">
        <v>0</v>
      </c>
      <c r="O25064">
        <v>0.156844404082574</v>
      </c>
      <c r="P25064">
        <v>0</v>
      </c>
    </row>
    <row r="25065" spans="1:16" x14ac:dyDescent="0.25">
      <c r="A25065" s="1" t="s">
        <v>25077</v>
      </c>
      <c r="B25065">
        <v>0</v>
      </c>
      <c r="C25065">
        <v>0</v>
      </c>
      <c r="D25065">
        <v>0</v>
      </c>
      <c r="E25065">
        <v>0</v>
      </c>
      <c r="F25065">
        <v>0</v>
      </c>
      <c r="G25065">
        <v>0</v>
      </c>
      <c r="H25065">
        <v>0</v>
      </c>
      <c r="I25065">
        <v>0</v>
      </c>
      <c r="J25065">
        <v>0</v>
      </c>
      <c r="K25065">
        <v>0</v>
      </c>
      <c r="L25065">
        <v>0</v>
      </c>
      <c r="M25065">
        <v>0</v>
      </c>
      <c r="N25065">
        <v>0</v>
      </c>
      <c r="O25065">
        <v>0</v>
      </c>
      <c r="P25065">
        <v>0</v>
      </c>
    </row>
    <row r="25066" spans="1:16" x14ac:dyDescent="0.25">
      <c r="A25066" s="1" t="s">
        <v>25078</v>
      </c>
      <c r="B25066">
        <v>0</v>
      </c>
      <c r="C25066">
        <v>0</v>
      </c>
      <c r="D25066">
        <v>0</v>
      </c>
      <c r="E25066">
        <v>0</v>
      </c>
      <c r="F25066">
        <v>0</v>
      </c>
      <c r="G25066">
        <v>0</v>
      </c>
      <c r="H25066">
        <v>0</v>
      </c>
      <c r="I25066">
        <v>0</v>
      </c>
      <c r="J25066">
        <v>0</v>
      </c>
      <c r="K25066">
        <v>0</v>
      </c>
      <c r="L25066">
        <v>0</v>
      </c>
      <c r="M25066">
        <v>0</v>
      </c>
      <c r="N25066">
        <v>0</v>
      </c>
      <c r="O25066">
        <v>0</v>
      </c>
      <c r="P25066">
        <v>0</v>
      </c>
    </row>
    <row r="25067" spans="1:16" x14ac:dyDescent="0.25">
      <c r="A25067" s="1" t="s">
        <v>25079</v>
      </c>
      <c r="B25067">
        <v>6.1318571225987498E-3</v>
      </c>
      <c r="C25067">
        <v>0</v>
      </c>
      <c r="D25067">
        <v>1.17613032995766E-2</v>
      </c>
      <c r="E25067">
        <v>1.2076110116059699E-2</v>
      </c>
      <c r="F25067">
        <v>1.1294854935037599E-2</v>
      </c>
      <c r="G25067">
        <v>3.96003838262299E-2</v>
      </c>
      <c r="H25067">
        <v>0.112322898910979</v>
      </c>
      <c r="I25067">
        <v>0.128765412931932</v>
      </c>
      <c r="J25067">
        <v>2.6330537317069899E-2</v>
      </c>
      <c r="K25067">
        <v>1.2085664945404501E-2</v>
      </c>
      <c r="L25067">
        <v>1.8384682149855801E-2</v>
      </c>
      <c r="M25067">
        <v>1.12440707446673E-2</v>
      </c>
      <c r="N25067">
        <v>0</v>
      </c>
      <c r="O25067">
        <v>0</v>
      </c>
      <c r="P25067">
        <v>0</v>
      </c>
    </row>
    <row r="25068" spans="1:16" x14ac:dyDescent="0.25">
      <c r="A25068" s="1" t="s">
        <v>25080</v>
      </c>
      <c r="B25068">
        <v>2.0620766059133899</v>
      </c>
      <c r="C25068">
        <v>1.47734623411705</v>
      </c>
      <c r="D25068">
        <v>3.2911152861972699</v>
      </c>
      <c r="E25068">
        <v>3.2989877855753398</v>
      </c>
      <c r="F25068">
        <v>5.4020784402779602</v>
      </c>
      <c r="G25068">
        <v>5.1460201493921396</v>
      </c>
      <c r="H25068">
        <v>7.4613263448810496</v>
      </c>
      <c r="I25068">
        <v>5.5549546738162601</v>
      </c>
      <c r="J25068">
        <v>2.7766503063116201</v>
      </c>
      <c r="K25068">
        <v>0.76769679994053297</v>
      </c>
      <c r="L25068">
        <v>1.3331957101802101</v>
      </c>
      <c r="M25068">
        <v>0.80760206737581897</v>
      </c>
      <c r="N25068">
        <v>0.12850238450248</v>
      </c>
      <c r="O25068">
        <v>0.116568111696428</v>
      </c>
      <c r="P25068">
        <v>0.34454911257837501</v>
      </c>
    </row>
    <row r="25069" spans="1:16" x14ac:dyDescent="0.25">
      <c r="A25069" s="1" t="s">
        <v>25081</v>
      </c>
      <c r="B25069">
        <v>7.2494206994536601</v>
      </c>
      <c r="C25069">
        <v>5.6393807337189701</v>
      </c>
      <c r="D25069">
        <v>8.8983017878648099</v>
      </c>
      <c r="E25069">
        <v>7.4715150226574396</v>
      </c>
      <c r="F25069">
        <v>9.4213509121960399</v>
      </c>
      <c r="G25069">
        <v>4.8455703698861301</v>
      </c>
      <c r="H25069">
        <v>9.9845371954686897</v>
      </c>
      <c r="I25069">
        <v>8.8362462669228208</v>
      </c>
      <c r="J25069">
        <v>2.63193328331052</v>
      </c>
      <c r="K25069">
        <v>1.2497091837162899</v>
      </c>
      <c r="L25069">
        <v>1.96442284588459</v>
      </c>
      <c r="M25069">
        <v>1.51149019074059</v>
      </c>
      <c r="N25069">
        <v>0.40540041626573797</v>
      </c>
      <c r="O25069">
        <v>0.19355266886785699</v>
      </c>
      <c r="P25069">
        <v>0.47674845293646101</v>
      </c>
    </row>
    <row r="25070" spans="1:16" x14ac:dyDescent="0.25">
      <c r="A25070" s="1" t="s">
        <v>25082</v>
      </c>
      <c r="B25070">
        <v>0.16700754099882301</v>
      </c>
      <c r="C25070">
        <v>0.13554782486737599</v>
      </c>
      <c r="D25070">
        <v>0.121725929912902</v>
      </c>
      <c r="E25070">
        <v>0.197343292414426</v>
      </c>
      <c r="F25070">
        <v>0.17842376760190501</v>
      </c>
      <c r="G25070">
        <v>0.17256925836850701</v>
      </c>
      <c r="H25070">
        <v>0.28982194211624901</v>
      </c>
      <c r="I25070">
        <v>0.26143543213727899</v>
      </c>
      <c r="J25070">
        <v>0.149165061438465</v>
      </c>
      <c r="K25070">
        <v>0.17774949048822899</v>
      </c>
      <c r="L25070">
        <v>0.13352694500231499</v>
      </c>
      <c r="M25070">
        <v>9.1873207496776896E-2</v>
      </c>
      <c r="N25070">
        <v>0.121391976838146</v>
      </c>
      <c r="O25070">
        <v>0.104000391678156</v>
      </c>
      <c r="P25070">
        <v>0.106736722118424</v>
      </c>
    </row>
    <row r="25071" spans="1:16" x14ac:dyDescent="0.25">
      <c r="A25071" s="1" t="s">
        <v>25083</v>
      </c>
      <c r="B25071">
        <v>6.2918687083464304</v>
      </c>
      <c r="C25071">
        <v>6.9731184289242698</v>
      </c>
      <c r="D25071">
        <v>6.3343216519898498</v>
      </c>
      <c r="E25071">
        <v>12.364433449776101</v>
      </c>
      <c r="F25071">
        <v>11.3174048509385</v>
      </c>
      <c r="G25071">
        <v>9.1790108699741602</v>
      </c>
      <c r="H25071">
        <v>4.41640711161432</v>
      </c>
      <c r="I25071">
        <v>5.0963141224573301</v>
      </c>
      <c r="J25071">
        <v>4.5986754992899304</v>
      </c>
      <c r="K25071">
        <v>4.4070451738674103</v>
      </c>
      <c r="L25071">
        <v>4.5800852900163296</v>
      </c>
      <c r="M25071">
        <v>4.4263872389503103</v>
      </c>
      <c r="N25071">
        <v>4.4694653550847399</v>
      </c>
      <c r="O25071">
        <v>4.93754411552489</v>
      </c>
      <c r="P25071">
        <v>4.72572588135343</v>
      </c>
    </row>
    <row r="25072" spans="1:16" x14ac:dyDescent="0.25">
      <c r="A25072" s="1" t="s">
        <v>25084</v>
      </c>
      <c r="B25072">
        <v>9.1343526791815899E-2</v>
      </c>
      <c r="C25072">
        <v>2.31677719054929E-2</v>
      </c>
      <c r="D25072">
        <v>4.3800715736354502E-2</v>
      </c>
      <c r="E25072">
        <v>4.4973099742567101E-2</v>
      </c>
      <c r="F25072">
        <v>0.14722259191186901</v>
      </c>
      <c r="G25072">
        <v>4.9159097163595802E-2</v>
      </c>
      <c r="H25072">
        <v>0</v>
      </c>
      <c r="I25072">
        <v>2.1797279932051199E-2</v>
      </c>
      <c r="J25072">
        <v>0</v>
      </c>
      <c r="K25072">
        <v>0</v>
      </c>
      <c r="L25072">
        <v>0</v>
      </c>
      <c r="M25072">
        <v>2.0937235179725299E-2</v>
      </c>
      <c r="N25072">
        <v>0</v>
      </c>
      <c r="O25072">
        <v>0</v>
      </c>
      <c r="P25072">
        <v>0</v>
      </c>
    </row>
    <row r="25073" spans="1:16" x14ac:dyDescent="0.25">
      <c r="A25073" s="1" t="s">
        <v>25085</v>
      </c>
      <c r="B25073">
        <v>4.12182926913277E-2</v>
      </c>
      <c r="C25073">
        <v>8.3634695260493094E-2</v>
      </c>
      <c r="D25073">
        <v>0</v>
      </c>
      <c r="E25073">
        <v>6.0881633987603899E-2</v>
      </c>
      <c r="F25073">
        <v>5.6942940855065197E-2</v>
      </c>
      <c r="G25073">
        <v>0.13309672572301301</v>
      </c>
      <c r="H25073">
        <v>0</v>
      </c>
      <c r="I25073">
        <v>0</v>
      </c>
      <c r="J25073">
        <v>0</v>
      </c>
      <c r="K25073">
        <v>0</v>
      </c>
      <c r="L25073">
        <v>0</v>
      </c>
      <c r="M25073">
        <v>0</v>
      </c>
      <c r="N25073">
        <v>0</v>
      </c>
      <c r="O25073">
        <v>1.8873393022384399E-2</v>
      </c>
      <c r="P25073">
        <v>1.9369966535281499E-2</v>
      </c>
    </row>
    <row r="25074" spans="1:16" x14ac:dyDescent="0.25">
      <c r="A25074" s="1" t="s">
        <v>25086</v>
      </c>
      <c r="B25074">
        <v>0</v>
      </c>
      <c r="C25074">
        <v>2.2754528739872201E-3</v>
      </c>
      <c r="D25074">
        <v>4.3019443091700501E-3</v>
      </c>
      <c r="E25074">
        <v>1.32512745911154E-2</v>
      </c>
      <c r="F25074">
        <v>1.03283274976072E-2</v>
      </c>
      <c r="G25074">
        <v>2.41411235788713E-3</v>
      </c>
      <c r="H25074">
        <v>2.1623402720797901E-3</v>
      </c>
      <c r="I25074">
        <v>0</v>
      </c>
      <c r="J25074">
        <v>0</v>
      </c>
      <c r="K25074">
        <v>2.2102932051880002E-3</v>
      </c>
      <c r="L25074">
        <v>0</v>
      </c>
      <c r="M25074">
        <v>2.05637780609177E-3</v>
      </c>
      <c r="N25074">
        <v>2.2642416090705602E-3</v>
      </c>
      <c r="O25074">
        <v>2.0539569737614101E-3</v>
      </c>
      <c r="P25074">
        <v>8.4319926574899003E-3</v>
      </c>
    </row>
    <row r="25075" spans="1:16" x14ac:dyDescent="0.25">
      <c r="A25075" s="1" t="s">
        <v>25087</v>
      </c>
      <c r="B25075">
        <v>0</v>
      </c>
      <c r="C25075">
        <v>0</v>
      </c>
      <c r="D25075">
        <v>0</v>
      </c>
      <c r="E25075">
        <v>0</v>
      </c>
      <c r="F25075">
        <v>0</v>
      </c>
      <c r="G25075">
        <v>0</v>
      </c>
      <c r="H25075">
        <v>0</v>
      </c>
      <c r="I25075">
        <v>0</v>
      </c>
      <c r="J25075">
        <v>0</v>
      </c>
      <c r="K25075">
        <v>0</v>
      </c>
      <c r="L25075">
        <v>0</v>
      </c>
      <c r="M25075">
        <v>0</v>
      </c>
      <c r="N25075">
        <v>0</v>
      </c>
      <c r="O25075">
        <v>0</v>
      </c>
      <c r="P25075">
        <v>0</v>
      </c>
    </row>
    <row r="25076" spans="1:16" x14ac:dyDescent="0.25">
      <c r="A25076" s="1" t="s">
        <v>25088</v>
      </c>
      <c r="B25076">
        <v>1.0333200585417699</v>
      </c>
      <c r="C25076">
        <v>0.85672338173777096</v>
      </c>
      <c r="D25076">
        <v>1.4295971350388901</v>
      </c>
      <c r="E25076">
        <v>1.2557522613929699</v>
      </c>
      <c r="F25076">
        <v>1.2478294481028001</v>
      </c>
      <c r="G25076">
        <v>1.49864180400836</v>
      </c>
      <c r="H25076">
        <v>0.12339949958098601</v>
      </c>
      <c r="I25076">
        <v>0.14303180546236</v>
      </c>
      <c r="J25076">
        <v>0.154160248339727</v>
      </c>
      <c r="K25076">
        <v>0.587609435481938</v>
      </c>
      <c r="L25076">
        <v>0.75815147445131204</v>
      </c>
      <c r="M25076">
        <v>1.2923084011269601</v>
      </c>
      <c r="N25076">
        <v>0.27418741971461302</v>
      </c>
      <c r="O25076">
        <v>0.39738516207218999</v>
      </c>
      <c r="P25076">
        <v>0.45918751906219002</v>
      </c>
    </row>
    <row r="25077" spans="1:16" x14ac:dyDescent="0.25">
      <c r="A25077" s="1" t="s">
        <v>25089</v>
      </c>
      <c r="B25077">
        <v>0</v>
      </c>
      <c r="C25077">
        <v>0</v>
      </c>
      <c r="D25077">
        <v>8.8868056647920697E-3</v>
      </c>
      <c r="E25077">
        <v>1.8249345511209599E-2</v>
      </c>
      <c r="F25077">
        <v>8.5343586729295408E-3</v>
      </c>
      <c r="G25077">
        <v>1.9947954539332201E-2</v>
      </c>
      <c r="H25077">
        <v>0</v>
      </c>
      <c r="I25077">
        <v>0</v>
      </c>
      <c r="J25077">
        <v>0</v>
      </c>
      <c r="K25077">
        <v>9.1318923561358595E-3</v>
      </c>
      <c r="L25077">
        <v>0</v>
      </c>
      <c r="M25077">
        <v>0</v>
      </c>
      <c r="N25077">
        <v>0</v>
      </c>
      <c r="O25077">
        <v>0</v>
      </c>
      <c r="P25077">
        <v>0</v>
      </c>
    </row>
    <row r="25078" spans="1:16" x14ac:dyDescent="0.25">
      <c r="A25078" s="1" t="s">
        <v>25090</v>
      </c>
      <c r="B25078">
        <v>3.5051547419230598E-3</v>
      </c>
      <c r="C25078">
        <v>0</v>
      </c>
      <c r="D25078">
        <v>6.7231162121785997E-3</v>
      </c>
      <c r="E25078">
        <v>3.45153464855623E-3</v>
      </c>
      <c r="F25078">
        <v>0</v>
      </c>
      <c r="G25078">
        <v>0</v>
      </c>
      <c r="H25078">
        <v>0</v>
      </c>
      <c r="I25078">
        <v>0</v>
      </c>
      <c r="J25078">
        <v>0</v>
      </c>
      <c r="K25078">
        <v>0</v>
      </c>
      <c r="L25078">
        <v>0</v>
      </c>
      <c r="M25078">
        <v>0</v>
      </c>
      <c r="N25078">
        <v>0</v>
      </c>
      <c r="O25078">
        <v>0</v>
      </c>
      <c r="P25078">
        <v>0</v>
      </c>
    </row>
    <row r="25079" spans="1:16" x14ac:dyDescent="0.25">
      <c r="A25079" s="1" t="s">
        <v>25091</v>
      </c>
      <c r="B25079">
        <v>0</v>
      </c>
      <c r="C25079">
        <v>0</v>
      </c>
      <c r="D25079">
        <v>0</v>
      </c>
      <c r="E25079">
        <v>1.84675566910164E-2</v>
      </c>
      <c r="F25079">
        <v>5.7576038372438403E-3</v>
      </c>
      <c r="G25079">
        <v>6.7288254456149103E-3</v>
      </c>
      <c r="H25079">
        <v>0</v>
      </c>
      <c r="I25079">
        <v>0</v>
      </c>
      <c r="J25079">
        <v>0</v>
      </c>
      <c r="K25079">
        <v>0</v>
      </c>
      <c r="L25079">
        <v>0</v>
      </c>
      <c r="M25079">
        <v>0</v>
      </c>
      <c r="N25079">
        <v>0</v>
      </c>
      <c r="O25079">
        <v>0</v>
      </c>
      <c r="P25079">
        <v>0</v>
      </c>
    </row>
    <row r="25080" spans="1:16" x14ac:dyDescent="0.25">
      <c r="A25080" s="1" t="s">
        <v>25092</v>
      </c>
      <c r="B25080">
        <v>0</v>
      </c>
      <c r="C25080">
        <v>0</v>
      </c>
      <c r="D25080">
        <v>0</v>
      </c>
      <c r="E25080">
        <v>7.93707334794575E-2</v>
      </c>
      <c r="F25080">
        <v>7.1266465412895399E-2</v>
      </c>
      <c r="G25080">
        <v>6.2466038752183498E-2</v>
      </c>
      <c r="H25080">
        <v>0</v>
      </c>
      <c r="I25080">
        <v>0</v>
      </c>
      <c r="J25080">
        <v>0</v>
      </c>
      <c r="K25080">
        <v>0</v>
      </c>
      <c r="L25080">
        <v>0</v>
      </c>
      <c r="M25080">
        <v>0</v>
      </c>
      <c r="N25080">
        <v>0</v>
      </c>
      <c r="O25080">
        <v>0</v>
      </c>
      <c r="P25080">
        <v>0</v>
      </c>
    </row>
    <row r="25081" spans="1:16" x14ac:dyDescent="0.25">
      <c r="A25081" s="1" t="s">
        <v>25093</v>
      </c>
      <c r="B25081">
        <v>0.79783039864824101</v>
      </c>
      <c r="C25081">
        <v>0.59973002554356503</v>
      </c>
      <c r="D25081">
        <v>0.36572367282672302</v>
      </c>
      <c r="E25081">
        <v>1.25781506489745</v>
      </c>
      <c r="F25081">
        <v>1.39821420501996</v>
      </c>
      <c r="G25081">
        <v>1.3303949173081699</v>
      </c>
      <c r="H25081">
        <v>0.52109588524933903</v>
      </c>
      <c r="I25081">
        <v>0.28409937888965597</v>
      </c>
      <c r="J25081">
        <v>0.21301108840775701</v>
      </c>
      <c r="K25081">
        <v>1.40852314209223</v>
      </c>
      <c r="L25081">
        <v>1.70316521714113</v>
      </c>
      <c r="M25081">
        <v>0.90394748514712597</v>
      </c>
      <c r="N25081">
        <v>0.63642102713377502</v>
      </c>
      <c r="O25081">
        <v>0.55554770925876995</v>
      </c>
      <c r="P25081">
        <v>0.26711288641818198</v>
      </c>
    </row>
    <row r="25082" spans="1:16" x14ac:dyDescent="0.25">
      <c r="A25082" s="1" t="s">
        <v>25094</v>
      </c>
      <c r="B25082">
        <v>0</v>
      </c>
      <c r="C25082">
        <v>0</v>
      </c>
      <c r="D25082">
        <v>0</v>
      </c>
      <c r="E25082">
        <v>0</v>
      </c>
      <c r="F25082">
        <v>0</v>
      </c>
      <c r="G25082">
        <v>0</v>
      </c>
      <c r="H25082">
        <v>0</v>
      </c>
      <c r="I25082">
        <v>0</v>
      </c>
      <c r="J25082">
        <v>0</v>
      </c>
      <c r="K25082">
        <v>0</v>
      </c>
      <c r="L25082">
        <v>0</v>
      </c>
      <c r="M25082">
        <v>0</v>
      </c>
      <c r="N25082">
        <v>0</v>
      </c>
      <c r="O25082">
        <v>0</v>
      </c>
      <c r="P25082">
        <v>0</v>
      </c>
    </row>
    <row r="25083" spans="1:16" x14ac:dyDescent="0.25">
      <c r="A25083" s="1" t="s">
        <v>25095</v>
      </c>
      <c r="B25083">
        <v>0</v>
      </c>
      <c r="C25083">
        <v>0</v>
      </c>
      <c r="D25083">
        <v>0</v>
      </c>
      <c r="E25083">
        <v>0</v>
      </c>
      <c r="F25083">
        <v>0</v>
      </c>
      <c r="G25083">
        <v>0</v>
      </c>
      <c r="H25083">
        <v>0</v>
      </c>
      <c r="I25083">
        <v>0</v>
      </c>
      <c r="J25083">
        <v>0</v>
      </c>
      <c r="K25083">
        <v>0</v>
      </c>
      <c r="L25083">
        <v>0</v>
      </c>
      <c r="M25083">
        <v>0</v>
      </c>
      <c r="N25083">
        <v>0</v>
      </c>
      <c r="O25083">
        <v>0</v>
      </c>
      <c r="P25083">
        <v>0</v>
      </c>
    </row>
    <row r="25084" spans="1:16" x14ac:dyDescent="0.25">
      <c r="A25084" s="1" t="s">
        <v>25096</v>
      </c>
      <c r="B25084">
        <v>0</v>
      </c>
      <c r="C25084">
        <v>0</v>
      </c>
      <c r="D25084">
        <v>0</v>
      </c>
      <c r="E25084">
        <v>0</v>
      </c>
      <c r="F25084">
        <v>0</v>
      </c>
      <c r="G25084">
        <v>0</v>
      </c>
      <c r="H25084">
        <v>0</v>
      </c>
      <c r="I25084">
        <v>0</v>
      </c>
      <c r="J25084">
        <v>0</v>
      </c>
      <c r="K25084">
        <v>0</v>
      </c>
      <c r="L25084">
        <v>0</v>
      </c>
      <c r="M25084">
        <v>0</v>
      </c>
      <c r="N25084">
        <v>0</v>
      </c>
      <c r="O25084">
        <v>0</v>
      </c>
      <c r="P25084">
        <v>0</v>
      </c>
    </row>
    <row r="25085" spans="1:16" x14ac:dyDescent="0.25">
      <c r="A25085" s="1" t="s">
        <v>25097</v>
      </c>
      <c r="B25085">
        <v>0</v>
      </c>
      <c r="C25085">
        <v>0</v>
      </c>
      <c r="D25085">
        <v>0</v>
      </c>
      <c r="E25085">
        <v>0</v>
      </c>
      <c r="F25085">
        <v>0</v>
      </c>
      <c r="G25085">
        <v>0</v>
      </c>
      <c r="H25085">
        <v>0</v>
      </c>
      <c r="I25085">
        <v>0</v>
      </c>
      <c r="J25085">
        <v>0</v>
      </c>
      <c r="K25085">
        <v>0</v>
      </c>
      <c r="L25085">
        <v>0</v>
      </c>
      <c r="M25085">
        <v>9.6684684747138806E-3</v>
      </c>
      <c r="N25085">
        <v>0</v>
      </c>
      <c r="O25085">
        <v>0</v>
      </c>
      <c r="P25085">
        <v>0</v>
      </c>
    </row>
    <row r="25086" spans="1:16" x14ac:dyDescent="0.25">
      <c r="A25086" s="1" t="s">
        <v>25098</v>
      </c>
      <c r="B25086">
        <v>0</v>
      </c>
      <c r="C25086">
        <v>0</v>
      </c>
      <c r="D25086">
        <v>0</v>
      </c>
      <c r="E25086">
        <v>0</v>
      </c>
      <c r="F25086">
        <v>0</v>
      </c>
      <c r="G25086">
        <v>0</v>
      </c>
      <c r="H25086">
        <v>0</v>
      </c>
      <c r="I25086">
        <v>0</v>
      </c>
      <c r="J25086">
        <v>0</v>
      </c>
      <c r="K25086">
        <v>0</v>
      </c>
      <c r="L25086">
        <v>0</v>
      </c>
      <c r="M25086">
        <v>0</v>
      </c>
      <c r="N25086">
        <v>0</v>
      </c>
      <c r="O25086">
        <v>0</v>
      </c>
      <c r="P25086">
        <v>0</v>
      </c>
    </row>
    <row r="25087" spans="1:16" x14ac:dyDescent="0.25">
      <c r="A25087" s="1" t="s">
        <v>25099</v>
      </c>
      <c r="B25087">
        <v>3.4265638284270302E-3</v>
      </c>
      <c r="C25087">
        <v>0</v>
      </c>
      <c r="D25087">
        <v>0</v>
      </c>
      <c r="E25087">
        <v>3.37414597930609E-3</v>
      </c>
      <c r="F25087">
        <v>3.15585805359795E-3</v>
      </c>
      <c r="G25087">
        <v>0</v>
      </c>
      <c r="H25087">
        <v>0</v>
      </c>
      <c r="I25087">
        <v>0</v>
      </c>
      <c r="J25087">
        <v>0</v>
      </c>
      <c r="K25087">
        <v>0</v>
      </c>
      <c r="L25087">
        <v>3.4245354815184898E-3</v>
      </c>
      <c r="M25087">
        <v>0</v>
      </c>
      <c r="N25087">
        <v>0</v>
      </c>
      <c r="O25087">
        <v>0</v>
      </c>
      <c r="P25087">
        <v>0</v>
      </c>
    </row>
    <row r="25088" spans="1:16" x14ac:dyDescent="0.25">
      <c r="A25088" s="1" t="s">
        <v>25100</v>
      </c>
      <c r="B25088">
        <v>0</v>
      </c>
      <c r="C25088">
        <v>0</v>
      </c>
      <c r="D25088">
        <v>0</v>
      </c>
      <c r="E25088">
        <v>0</v>
      </c>
      <c r="F25088">
        <v>0</v>
      </c>
      <c r="G25088">
        <v>0</v>
      </c>
      <c r="H25088">
        <v>0</v>
      </c>
      <c r="I25088">
        <v>0</v>
      </c>
      <c r="J25088">
        <v>0</v>
      </c>
      <c r="K25088">
        <v>0</v>
      </c>
      <c r="L25088">
        <v>0</v>
      </c>
      <c r="M25088">
        <v>1.6529396194519898E-2</v>
      </c>
      <c r="N25088">
        <v>1.8200228832256901E-2</v>
      </c>
      <c r="O25088">
        <v>0</v>
      </c>
      <c r="P25088">
        <v>0</v>
      </c>
    </row>
    <row r="25089" spans="1:16" x14ac:dyDescent="0.25">
      <c r="A25089" s="1" t="s">
        <v>25101</v>
      </c>
      <c r="B25089">
        <v>3.7597511926482299</v>
      </c>
      <c r="C25089">
        <v>4.3768192221220197</v>
      </c>
      <c r="D25089">
        <v>5.5642212597989902</v>
      </c>
      <c r="E25089">
        <v>9.1937704444519195</v>
      </c>
      <c r="F25089">
        <v>11.5162265492903</v>
      </c>
      <c r="G25089">
        <v>8.0069652773378799</v>
      </c>
      <c r="H25089">
        <v>1.07806973305498</v>
      </c>
      <c r="I25089">
        <v>1.3703746632215601</v>
      </c>
      <c r="J25089">
        <v>2.1627839299896698</v>
      </c>
      <c r="K25089">
        <v>9.3457959906815802</v>
      </c>
      <c r="L25089">
        <v>11.068955422683301</v>
      </c>
      <c r="M25089">
        <v>7.9651624161132304</v>
      </c>
      <c r="N25089">
        <v>6.4503685798923902</v>
      </c>
      <c r="O25089">
        <v>5.8990403559814002</v>
      </c>
      <c r="P25089">
        <v>4.5178633752066704</v>
      </c>
    </row>
    <row r="25090" spans="1:16" x14ac:dyDescent="0.25">
      <c r="A25090" s="1" t="s">
        <v>25102</v>
      </c>
      <c r="B25090">
        <v>0</v>
      </c>
      <c r="C25090">
        <v>0</v>
      </c>
      <c r="D25090">
        <v>0</v>
      </c>
      <c r="E25090">
        <v>0</v>
      </c>
      <c r="F25090">
        <v>0</v>
      </c>
      <c r="G25090">
        <v>0</v>
      </c>
      <c r="H25090">
        <v>0</v>
      </c>
      <c r="I25090">
        <v>0</v>
      </c>
      <c r="J25090">
        <v>0</v>
      </c>
      <c r="K25090">
        <v>0</v>
      </c>
      <c r="L25090">
        <v>0</v>
      </c>
      <c r="M25090">
        <v>0</v>
      </c>
      <c r="N25090">
        <v>0</v>
      </c>
      <c r="O25090">
        <v>8.6637861302754998E-2</v>
      </c>
      <c r="P25090">
        <v>0</v>
      </c>
    </row>
    <row r="25091" spans="1:16" x14ac:dyDescent="0.25">
      <c r="A25091" s="1" t="s">
        <v>25103</v>
      </c>
      <c r="B25091">
        <v>0</v>
      </c>
      <c r="C25091">
        <v>0</v>
      </c>
      <c r="D25091">
        <v>0</v>
      </c>
      <c r="E25091">
        <v>0</v>
      </c>
      <c r="F25091">
        <v>0</v>
      </c>
      <c r="G25091">
        <v>0</v>
      </c>
      <c r="H25091">
        <v>0</v>
      </c>
      <c r="I25091">
        <v>0</v>
      </c>
      <c r="J25091">
        <v>0</v>
      </c>
      <c r="K25091">
        <v>0</v>
      </c>
      <c r="L25091">
        <v>0</v>
      </c>
      <c r="M25091">
        <v>0</v>
      </c>
      <c r="N25091">
        <v>0</v>
      </c>
      <c r="O25091">
        <v>0</v>
      </c>
      <c r="P25091">
        <v>0</v>
      </c>
    </row>
    <row r="25092" spans="1:16" x14ac:dyDescent="0.25">
      <c r="A25092" s="1" t="s">
        <v>25104</v>
      </c>
      <c r="B25092">
        <v>0</v>
      </c>
      <c r="C25092">
        <v>9.2458539255866098E-2</v>
      </c>
      <c r="D25092">
        <v>0</v>
      </c>
      <c r="E25092">
        <v>0</v>
      </c>
      <c r="F25092">
        <v>0</v>
      </c>
      <c r="G25092">
        <v>0</v>
      </c>
      <c r="H25092">
        <v>0</v>
      </c>
      <c r="I25092">
        <v>0</v>
      </c>
      <c r="J25092">
        <v>0</v>
      </c>
      <c r="K25092">
        <v>0</v>
      </c>
      <c r="L25092">
        <v>0</v>
      </c>
      <c r="M25092">
        <v>0</v>
      </c>
      <c r="N25092">
        <v>0</v>
      </c>
      <c r="O25092">
        <v>0</v>
      </c>
      <c r="P25092">
        <v>0</v>
      </c>
    </row>
    <row r="25093" spans="1:16" x14ac:dyDescent="0.25">
      <c r="A25093" s="1" t="s">
        <v>25105</v>
      </c>
      <c r="B25093">
        <v>0</v>
      </c>
      <c r="C25093">
        <v>0</v>
      </c>
      <c r="D25093">
        <v>0</v>
      </c>
      <c r="E25093">
        <v>0</v>
      </c>
      <c r="F25093">
        <v>0</v>
      </c>
      <c r="G25093">
        <v>0</v>
      </c>
      <c r="H25093">
        <v>0</v>
      </c>
      <c r="I25093">
        <v>0</v>
      </c>
      <c r="J25093">
        <v>0</v>
      </c>
      <c r="K25093">
        <v>0</v>
      </c>
      <c r="L25093">
        <v>0</v>
      </c>
      <c r="M25093">
        <v>0</v>
      </c>
      <c r="N25093">
        <v>0</v>
      </c>
      <c r="O25093">
        <v>0</v>
      </c>
      <c r="P25093">
        <v>0</v>
      </c>
    </row>
    <row r="25094" spans="1:16" x14ac:dyDescent="0.25">
      <c r="A25094" s="1" t="s">
        <v>25106</v>
      </c>
      <c r="B25094">
        <v>6.8602268913052203E-3</v>
      </c>
      <c r="C25094">
        <v>6.95993147713358E-3</v>
      </c>
      <c r="D25094">
        <v>1.97375462831294E-2</v>
      </c>
      <c r="E25094">
        <v>2.02658477776416E-2</v>
      </c>
      <c r="F25094">
        <v>6.3182544871412099E-3</v>
      </c>
      <c r="G25094">
        <v>0</v>
      </c>
      <c r="H25094">
        <v>6.6139537741998497E-3</v>
      </c>
      <c r="I25094">
        <v>0</v>
      </c>
      <c r="J25094">
        <v>4.7133116523373798E-2</v>
      </c>
      <c r="K25094">
        <v>6.7606274901779303E-3</v>
      </c>
      <c r="L25094">
        <v>6.8561659951119599E-3</v>
      </c>
      <c r="M25094">
        <v>0</v>
      </c>
      <c r="N25094">
        <v>6.9256395625507802E-3</v>
      </c>
      <c r="O25094">
        <v>0</v>
      </c>
      <c r="P25094">
        <v>6.4477374792856904E-3</v>
      </c>
    </row>
    <row r="25095" spans="1:16" x14ac:dyDescent="0.25">
      <c r="A25095" s="1" t="s">
        <v>25107</v>
      </c>
      <c r="B25095">
        <v>4.2200132190919204</v>
      </c>
      <c r="C25095">
        <v>3.7425035556083102</v>
      </c>
      <c r="D25095">
        <v>4.5734738752564699</v>
      </c>
      <c r="E25095">
        <v>8.33785748698606</v>
      </c>
      <c r="F25095">
        <v>9.2540766819744302</v>
      </c>
      <c r="G25095">
        <v>9.4759894479842792</v>
      </c>
      <c r="H25095">
        <v>0.72774066356195999</v>
      </c>
      <c r="I25095">
        <v>0.75123272857198198</v>
      </c>
      <c r="J25095">
        <v>1.4499542613701299</v>
      </c>
      <c r="K25095">
        <v>4.6091969034980202</v>
      </c>
      <c r="L25095">
        <v>4.5681705354858702</v>
      </c>
      <c r="M25095">
        <v>4.4431750777505501</v>
      </c>
      <c r="N25095">
        <v>2.3104795358243</v>
      </c>
      <c r="O25095">
        <v>3.44452877442912</v>
      </c>
      <c r="P25095">
        <v>3.1721113343165799</v>
      </c>
    </row>
    <row r="25096" spans="1:16" x14ac:dyDescent="0.25">
      <c r="A25096" s="1" t="s">
        <v>25108</v>
      </c>
      <c r="B25096">
        <v>3.1205053000868999E-2</v>
      </c>
      <c r="C25096">
        <v>0.105528594543345</v>
      </c>
      <c r="D25096">
        <v>6.9828889747224801E-2</v>
      </c>
      <c r="E25096">
        <v>0.17412359821795001</v>
      </c>
      <c r="F25096">
        <v>0.24907816223234799</v>
      </c>
      <c r="G25096">
        <v>7.8371440242486504E-2</v>
      </c>
      <c r="H25096">
        <v>0</v>
      </c>
      <c r="I25096">
        <v>9.9286039481071096E-3</v>
      </c>
      <c r="J25096">
        <v>2.6799248452557101E-2</v>
      </c>
      <c r="K25096">
        <v>1.0250668697149299E-2</v>
      </c>
      <c r="L25096">
        <v>8.3164216635996893E-2</v>
      </c>
      <c r="M25096">
        <v>0.104905413963335</v>
      </c>
      <c r="N25096">
        <v>2.1001730024237799E-2</v>
      </c>
      <c r="O25096">
        <v>2.85768861888668E-2</v>
      </c>
      <c r="P25096">
        <v>7.8210042890100001E-2</v>
      </c>
    </row>
    <row r="25097" spans="1:16" x14ac:dyDescent="0.25">
      <c r="A25097" s="1" t="s">
        <v>25109</v>
      </c>
      <c r="B25097">
        <v>0</v>
      </c>
      <c r="C25097">
        <v>1.1272909148645901E-2</v>
      </c>
      <c r="D25097">
        <v>0</v>
      </c>
      <c r="E25097">
        <v>1.0941442051463499E-2</v>
      </c>
      <c r="F25097">
        <v>1.5350390096276E-2</v>
      </c>
      <c r="G25097">
        <v>5.9799237321488102E-3</v>
      </c>
      <c r="H25097">
        <v>0</v>
      </c>
      <c r="I25097">
        <v>0</v>
      </c>
      <c r="J25097">
        <v>9.5426108397434605E-3</v>
      </c>
      <c r="K25097">
        <v>1.6425148667412199E-2</v>
      </c>
      <c r="L25097">
        <v>1.1104841567027001E-2</v>
      </c>
      <c r="M25097">
        <v>0</v>
      </c>
      <c r="N25097">
        <v>0</v>
      </c>
      <c r="O25097">
        <v>0</v>
      </c>
      <c r="P25097">
        <v>0</v>
      </c>
    </row>
    <row r="25098" spans="1:16" x14ac:dyDescent="0.25">
      <c r="A25098" s="1" t="s">
        <v>25110</v>
      </c>
      <c r="B25098">
        <v>0</v>
      </c>
      <c r="C25098">
        <v>0</v>
      </c>
      <c r="D25098">
        <v>0</v>
      </c>
      <c r="E25098">
        <v>0</v>
      </c>
      <c r="F25098">
        <v>8.4476754361777102E-3</v>
      </c>
      <c r="G25098">
        <v>0</v>
      </c>
      <c r="H25098">
        <v>0</v>
      </c>
      <c r="I25098">
        <v>0</v>
      </c>
      <c r="J25098">
        <v>0</v>
      </c>
      <c r="K25098">
        <v>1.80782799737353E-2</v>
      </c>
      <c r="L25098">
        <v>0</v>
      </c>
      <c r="M25098">
        <v>0</v>
      </c>
      <c r="N25098">
        <v>9.2597655462359294E-3</v>
      </c>
      <c r="O25098">
        <v>0</v>
      </c>
      <c r="P25098">
        <v>0</v>
      </c>
    </row>
    <row r="25099" spans="1:16" x14ac:dyDescent="0.25">
      <c r="A25099" s="1" t="s">
        <v>25111</v>
      </c>
      <c r="B25099">
        <v>0</v>
      </c>
      <c r="C25099">
        <v>0</v>
      </c>
      <c r="D25099">
        <v>0</v>
      </c>
      <c r="E25099">
        <v>6.05799908794903E-2</v>
      </c>
      <c r="F25099">
        <v>4.5328649863156698E-2</v>
      </c>
      <c r="G25099">
        <v>8.3876948401552298E-2</v>
      </c>
      <c r="H25099">
        <v>0</v>
      </c>
      <c r="I25099">
        <v>0</v>
      </c>
      <c r="J25099">
        <v>0</v>
      </c>
      <c r="K25099">
        <v>2.0209307608954601E-2</v>
      </c>
      <c r="L25099">
        <v>8.1979590098448605E-3</v>
      </c>
      <c r="M25099">
        <v>0</v>
      </c>
      <c r="N25099">
        <v>0</v>
      </c>
      <c r="O25099">
        <v>0</v>
      </c>
      <c r="P25099">
        <v>0</v>
      </c>
    </row>
    <row r="25100" spans="1:16" x14ac:dyDescent="0.25">
      <c r="A25100" s="1" t="s">
        <v>25112</v>
      </c>
      <c r="B25100">
        <v>0</v>
      </c>
      <c r="C25100">
        <v>2.7686760381564299E-2</v>
      </c>
      <c r="D25100">
        <v>0</v>
      </c>
      <c r="E25100">
        <v>0</v>
      </c>
      <c r="F25100">
        <v>0</v>
      </c>
      <c r="G25100">
        <v>9.7913036932986194E-3</v>
      </c>
      <c r="H25100">
        <v>0</v>
      </c>
      <c r="I25100">
        <v>0</v>
      </c>
      <c r="J25100">
        <v>0</v>
      </c>
      <c r="K25100">
        <v>0.779923817493273</v>
      </c>
      <c r="L25100">
        <v>0.70912345435157997</v>
      </c>
      <c r="M25100">
        <v>7.5063439311926897E-2</v>
      </c>
      <c r="N25100">
        <v>0</v>
      </c>
      <c r="O25100">
        <v>0</v>
      </c>
      <c r="P25100">
        <v>0</v>
      </c>
    </row>
    <row r="25101" spans="1:16" x14ac:dyDescent="0.25">
      <c r="A25101" s="1" t="s">
        <v>25113</v>
      </c>
      <c r="B25101">
        <v>0</v>
      </c>
      <c r="C25101">
        <v>0</v>
      </c>
      <c r="D25101">
        <v>0</v>
      </c>
      <c r="E25101">
        <v>0</v>
      </c>
      <c r="F25101">
        <v>0</v>
      </c>
      <c r="G25101">
        <v>0</v>
      </c>
      <c r="H25101">
        <v>0</v>
      </c>
      <c r="I25101">
        <v>0</v>
      </c>
      <c r="J25101">
        <v>0</v>
      </c>
      <c r="K25101">
        <v>1.08323136914163</v>
      </c>
      <c r="L25101">
        <v>0.80729854916402199</v>
      </c>
      <c r="M25101">
        <v>0.11718601779696999</v>
      </c>
      <c r="N25101">
        <v>0</v>
      </c>
      <c r="O25101">
        <v>0</v>
      </c>
      <c r="P25101">
        <v>0</v>
      </c>
    </row>
    <row r="25102" spans="1:16" x14ac:dyDescent="0.25">
      <c r="A25102" s="1" t="s">
        <v>25114</v>
      </c>
      <c r="B25102">
        <v>0</v>
      </c>
      <c r="C25102">
        <v>0</v>
      </c>
      <c r="D25102">
        <v>0</v>
      </c>
      <c r="E25102">
        <v>0</v>
      </c>
      <c r="F25102">
        <v>2.4235317873855501E-2</v>
      </c>
      <c r="G25102">
        <v>0</v>
      </c>
      <c r="H25102">
        <v>0</v>
      </c>
      <c r="I25102">
        <v>0</v>
      </c>
      <c r="J25102">
        <v>0</v>
      </c>
      <c r="K25102">
        <v>0.46677879444767501</v>
      </c>
      <c r="L25102">
        <v>0.21038894539702499</v>
      </c>
      <c r="M25102">
        <v>2.41263504720013E-2</v>
      </c>
      <c r="N25102">
        <v>0</v>
      </c>
      <c r="O25102">
        <v>0</v>
      </c>
      <c r="P25102">
        <v>0</v>
      </c>
    </row>
    <row r="25103" spans="1:16" x14ac:dyDescent="0.25">
      <c r="A25103" s="1" t="s">
        <v>25115</v>
      </c>
      <c r="B25103">
        <v>0</v>
      </c>
      <c r="C25103">
        <v>0</v>
      </c>
      <c r="D25103">
        <v>0</v>
      </c>
      <c r="E25103">
        <v>0</v>
      </c>
      <c r="F25103">
        <v>0</v>
      </c>
      <c r="G25103">
        <v>0</v>
      </c>
      <c r="H25103">
        <v>0</v>
      </c>
      <c r="I25103">
        <v>0</v>
      </c>
      <c r="J25103">
        <v>0</v>
      </c>
      <c r="K25103">
        <v>2.3088180674003801E-2</v>
      </c>
      <c r="L25103">
        <v>0</v>
      </c>
      <c r="M25103">
        <v>0</v>
      </c>
      <c r="N25103">
        <v>0</v>
      </c>
      <c r="O25103">
        <v>0</v>
      </c>
      <c r="P25103">
        <v>0</v>
      </c>
    </row>
    <row r="25104" spans="1:16" x14ac:dyDescent="0.25">
      <c r="A25104" s="1" t="s">
        <v>25116</v>
      </c>
      <c r="B25104">
        <v>0</v>
      </c>
      <c r="C25104">
        <v>0</v>
      </c>
      <c r="D25104">
        <v>0</v>
      </c>
      <c r="E25104">
        <v>0</v>
      </c>
      <c r="F25104">
        <v>0</v>
      </c>
      <c r="G25104">
        <v>0</v>
      </c>
      <c r="H25104">
        <v>0</v>
      </c>
      <c r="I25104">
        <v>0</v>
      </c>
      <c r="J25104">
        <v>0</v>
      </c>
      <c r="K25104">
        <v>1.29261293210092E-2</v>
      </c>
      <c r="L25104">
        <v>0</v>
      </c>
      <c r="M25104">
        <v>0</v>
      </c>
      <c r="N25104">
        <v>0</v>
      </c>
      <c r="O25104">
        <v>0</v>
      </c>
      <c r="P25104">
        <v>0</v>
      </c>
    </row>
    <row r="25105" spans="1:16" x14ac:dyDescent="0.25">
      <c r="A25105" s="1" t="s">
        <v>25117</v>
      </c>
      <c r="B25105">
        <v>0</v>
      </c>
      <c r="C25105">
        <v>0</v>
      </c>
      <c r="D25105">
        <v>0</v>
      </c>
      <c r="E25105">
        <v>0.27999180518398797</v>
      </c>
      <c r="F25105">
        <v>0.160505833287376</v>
      </c>
      <c r="G25105">
        <v>0.15796274988856299</v>
      </c>
      <c r="H25105">
        <v>0</v>
      </c>
      <c r="I25105">
        <v>0</v>
      </c>
      <c r="J25105">
        <v>0</v>
      </c>
      <c r="K25105">
        <v>8.1352259881808497E-2</v>
      </c>
      <c r="L25105">
        <v>6.4168142683707199E-2</v>
      </c>
      <c r="M25105">
        <v>8.4096928007206702E-3</v>
      </c>
      <c r="N25105">
        <v>2.77792966387078E-2</v>
      </c>
      <c r="O25105">
        <v>0</v>
      </c>
      <c r="P25105">
        <v>0</v>
      </c>
    </row>
    <row r="25106" spans="1:16" x14ac:dyDescent="0.25">
      <c r="A25106" s="1" t="s">
        <v>25118</v>
      </c>
      <c r="B25106">
        <v>5.3320496718250003E-3</v>
      </c>
      <c r="C25106">
        <v>5.4095441647286097E-3</v>
      </c>
      <c r="D25106">
        <v>5.1136101302507097E-3</v>
      </c>
      <c r="E25106">
        <v>0</v>
      </c>
      <c r="F25106">
        <v>4.91080649349461E-3</v>
      </c>
      <c r="G25106">
        <v>1.7217558185317401E-2</v>
      </c>
      <c r="H25106">
        <v>0</v>
      </c>
      <c r="I25106">
        <v>0</v>
      </c>
      <c r="J25106">
        <v>4.5792238812295601E-3</v>
      </c>
      <c r="K25106">
        <v>1.05092738655691E-2</v>
      </c>
      <c r="L25106">
        <v>1.0657786753539599E-2</v>
      </c>
      <c r="M25106">
        <v>1.4666179232174699E-2</v>
      </c>
      <c r="N25106">
        <v>0</v>
      </c>
      <c r="O25106">
        <v>0</v>
      </c>
      <c r="P25106">
        <v>0</v>
      </c>
    </row>
    <row r="25107" spans="1:16" x14ac:dyDescent="0.25">
      <c r="A25107" s="1" t="s">
        <v>25119</v>
      </c>
      <c r="B25107">
        <v>21.562319364150799</v>
      </c>
      <c r="C25107">
        <v>22.701592594770101</v>
      </c>
      <c r="D25107">
        <v>13.7316266153081</v>
      </c>
      <c r="E25107">
        <v>28.720910833652201</v>
      </c>
      <c r="F25107">
        <v>27.028915925870901</v>
      </c>
      <c r="G25107">
        <v>20.2806135820442</v>
      </c>
      <c r="H25107">
        <v>22.5715306097241</v>
      </c>
      <c r="I25107">
        <v>26.320893856538898</v>
      </c>
      <c r="J25107">
        <v>20.694982916155301</v>
      </c>
      <c r="K25107">
        <v>13.4197894632107</v>
      </c>
      <c r="L25107">
        <v>11.7042150230166</v>
      </c>
      <c r="M25107">
        <v>7.8464134961528904</v>
      </c>
      <c r="N25107">
        <v>9.4457677246978804</v>
      </c>
      <c r="O25107">
        <v>6.3084316177319701</v>
      </c>
      <c r="P25107">
        <v>8.1014885033814892</v>
      </c>
    </row>
    <row r="25108" spans="1:16" x14ac:dyDescent="0.25">
      <c r="A25108" s="1" t="s">
        <v>25120</v>
      </c>
      <c r="B25108">
        <v>3.1104736155467099</v>
      </c>
      <c r="C25108">
        <v>3.0345022285133001</v>
      </c>
      <c r="D25108">
        <v>3.2789641518614299</v>
      </c>
      <c r="E25108">
        <v>8.4927845957998507</v>
      </c>
      <c r="F25108">
        <v>8.7088084894904103</v>
      </c>
      <c r="G25108">
        <v>10.017151199330399</v>
      </c>
      <c r="H25108">
        <v>2.9364364227481698</v>
      </c>
      <c r="I25108">
        <v>3.7575736800700699</v>
      </c>
      <c r="J25108">
        <v>3.9150712360267002</v>
      </c>
      <c r="K25108">
        <v>5.2968635742684604</v>
      </c>
      <c r="L25108">
        <v>6.3167409911678796</v>
      </c>
      <c r="M25108">
        <v>5.4253768003414802</v>
      </c>
      <c r="N25108">
        <v>4.6122261259892197</v>
      </c>
      <c r="O25108">
        <v>5.4782387149402298</v>
      </c>
      <c r="P25108">
        <v>6.6561066468026597</v>
      </c>
    </row>
    <row r="25109" spans="1:16" x14ac:dyDescent="0.25">
      <c r="A25109" s="1" t="s">
        <v>25121</v>
      </c>
      <c r="B25109">
        <v>1.2303471922301601</v>
      </c>
      <c r="C25109">
        <v>1.39902143813344</v>
      </c>
      <c r="D25109">
        <v>0.88297764547071</v>
      </c>
      <c r="E25109">
        <v>1.97381158923153</v>
      </c>
      <c r="F25109">
        <v>2.2567880661659601</v>
      </c>
      <c r="G25109">
        <v>1.9353329726547199</v>
      </c>
      <c r="H25109">
        <v>3.6480985628056701</v>
      </c>
      <c r="I25109">
        <v>3.0798170432670999</v>
      </c>
      <c r="J25109">
        <v>2.6079051137707401</v>
      </c>
      <c r="K25109">
        <v>1.46474642480463</v>
      </c>
      <c r="L25109">
        <v>0.59417825601528895</v>
      </c>
      <c r="M25109">
        <v>0.39746808679715301</v>
      </c>
      <c r="N25109">
        <v>0.83986188962783304</v>
      </c>
      <c r="O25109">
        <v>0.42913828432069101</v>
      </c>
      <c r="P25109">
        <v>0.227005380879191</v>
      </c>
    </row>
    <row r="25110" spans="1:16" x14ac:dyDescent="0.25">
      <c r="A25110" s="1" t="s">
        <v>25122</v>
      </c>
      <c r="B25110">
        <v>0.34951050688334001</v>
      </c>
      <c r="C25110">
        <v>0.54214203085040402</v>
      </c>
      <c r="D25110">
        <v>0.357353469547183</v>
      </c>
      <c r="E25110">
        <v>1.86588016029936</v>
      </c>
      <c r="F25110">
        <v>2.6816002202266702</v>
      </c>
      <c r="G25110">
        <v>1.42706471869284</v>
      </c>
      <c r="H25110">
        <v>0.25063403775915299</v>
      </c>
      <c r="I25110">
        <v>0.36394295251479603</v>
      </c>
      <c r="J25110">
        <v>0.36962286115698401</v>
      </c>
      <c r="K25110">
        <v>0.66609971903226695</v>
      </c>
      <c r="L25110">
        <v>0.75923017124818803</v>
      </c>
      <c r="M25110">
        <v>0.73889140668431297</v>
      </c>
      <c r="N25110">
        <v>0.65611322171533604</v>
      </c>
      <c r="O25110">
        <v>0.33859053675749601</v>
      </c>
      <c r="P25110">
        <v>0.43165905650796899</v>
      </c>
    </row>
    <row r="25111" spans="1:16" x14ac:dyDescent="0.25">
      <c r="A25111" s="1" t="s">
        <v>25123</v>
      </c>
      <c r="B25111">
        <v>7.2827042071920596E-3</v>
      </c>
      <c r="C25111">
        <v>3.6942744790650302E-2</v>
      </c>
      <c r="D25111">
        <v>3.4921758330854397E-2</v>
      </c>
      <c r="E25111">
        <v>9.3226861819727794E-2</v>
      </c>
      <c r="F25111">
        <v>0.187805945694027</v>
      </c>
      <c r="G25111">
        <v>0.101904213511779</v>
      </c>
      <c r="H25111">
        <v>0</v>
      </c>
      <c r="I25111">
        <v>6.9514785707054903E-3</v>
      </c>
      <c r="J25111">
        <v>6.2544678084535598E-3</v>
      </c>
      <c r="K25111">
        <v>5.7415768948842497E-2</v>
      </c>
      <c r="L25111">
        <v>8.0062325491307498E-2</v>
      </c>
      <c r="M25111">
        <v>0.113512356417939</v>
      </c>
      <c r="N25111">
        <v>3.6760726123803301E-2</v>
      </c>
      <c r="O25111">
        <v>2.0008010491472002E-2</v>
      </c>
      <c r="P25111">
        <v>1.36896244428236E-2</v>
      </c>
    </row>
    <row r="25112" spans="1:16" x14ac:dyDescent="0.25">
      <c r="A25112" s="1" t="s">
        <v>25124</v>
      </c>
      <c r="B25112">
        <v>7.5254610140984501E-2</v>
      </c>
      <c r="C25112">
        <v>3.8174169617005302E-2</v>
      </c>
      <c r="D25112">
        <v>0</v>
      </c>
      <c r="E25112">
        <v>7.4103402984911707E-2</v>
      </c>
      <c r="F25112">
        <v>3.4654668550683498E-2</v>
      </c>
      <c r="G25112">
        <v>0.16200157019821301</v>
      </c>
      <c r="H25112">
        <v>0</v>
      </c>
      <c r="I25112">
        <v>3.5915972615311702E-2</v>
      </c>
      <c r="J25112">
        <v>6.4629500687353597E-2</v>
      </c>
      <c r="K25112">
        <v>0</v>
      </c>
      <c r="L25112">
        <v>7.52100633403191E-2</v>
      </c>
      <c r="M25112">
        <v>0</v>
      </c>
      <c r="N25112">
        <v>0</v>
      </c>
      <c r="O25112">
        <v>0</v>
      </c>
      <c r="P25112">
        <v>3.5364863143960999E-2</v>
      </c>
    </row>
    <row r="25113" spans="1:16" x14ac:dyDescent="0.25">
      <c r="A25113" s="1" t="s">
        <v>25125</v>
      </c>
      <c r="B25113">
        <v>2.8889096336939399</v>
      </c>
      <c r="C25113">
        <v>2.5678953158589599</v>
      </c>
      <c r="D25113">
        <v>4.5320242967843001</v>
      </c>
      <c r="E25113">
        <v>6.8116607247496903</v>
      </c>
      <c r="F25113">
        <v>6.2513767411396302</v>
      </c>
      <c r="G25113">
        <v>8.8092892259758298</v>
      </c>
      <c r="H25113">
        <v>1.1268567859347001</v>
      </c>
      <c r="I25113">
        <v>1.42935604997329</v>
      </c>
      <c r="J25113">
        <v>1.84369963006719</v>
      </c>
      <c r="K25113">
        <v>3.96224720249857</v>
      </c>
      <c r="L25113">
        <v>4.3917218843140002</v>
      </c>
      <c r="M25113">
        <v>5.22696288664386</v>
      </c>
      <c r="N25113">
        <v>4.03220048358226</v>
      </c>
      <c r="O25113">
        <v>3.9756792330471802</v>
      </c>
      <c r="P25113">
        <v>4.0030609549357301</v>
      </c>
    </row>
    <row r="25114" spans="1:16" x14ac:dyDescent="0.25">
      <c r="A25114" s="1" t="s">
        <v>25126</v>
      </c>
      <c r="B25114">
        <v>3.2197662805091598</v>
      </c>
      <c r="C25114">
        <v>3.3532439440849799</v>
      </c>
      <c r="D25114">
        <v>5.1579358010402299</v>
      </c>
      <c r="E25114">
        <v>5.8893587270398902</v>
      </c>
      <c r="F25114">
        <v>7.1111568121332098</v>
      </c>
      <c r="G25114">
        <v>8.2671403373943804</v>
      </c>
      <c r="H25114">
        <v>1.0448430152444399</v>
      </c>
      <c r="I25114">
        <v>1.45510904716158</v>
      </c>
      <c r="J25114">
        <v>1.59885602243662</v>
      </c>
      <c r="K25114">
        <v>3.5364110943461098</v>
      </c>
      <c r="L25114">
        <v>4.3683802475402</v>
      </c>
      <c r="M25114">
        <v>4.44871226352726</v>
      </c>
      <c r="N25114">
        <v>4.07216319586077</v>
      </c>
      <c r="O25114">
        <v>4.53819236366762</v>
      </c>
      <c r="P25114">
        <v>5.1985868538284201</v>
      </c>
    </row>
    <row r="25115" spans="1:16" x14ac:dyDescent="0.25">
      <c r="A25115" s="1" t="s">
        <v>25127</v>
      </c>
      <c r="B25115">
        <v>0.19867217077219901</v>
      </c>
      <c r="C25115">
        <v>0.30233942336668201</v>
      </c>
      <c r="D25115">
        <v>0.46045502417842499</v>
      </c>
      <c r="E25115">
        <v>0.45647696238705698</v>
      </c>
      <c r="F25115">
        <v>0.495561760274774</v>
      </c>
      <c r="G25115">
        <v>0.55242535437590701</v>
      </c>
      <c r="H25115">
        <v>6.3846700433609294E-2</v>
      </c>
      <c r="I25115">
        <v>0.10271968167979199</v>
      </c>
      <c r="J25115">
        <v>0.12085716628535099</v>
      </c>
      <c r="K25115">
        <v>0.26920818665888502</v>
      </c>
      <c r="L25115">
        <v>0.306104957795098</v>
      </c>
      <c r="M25115">
        <v>0.37948738763251899</v>
      </c>
      <c r="N25115">
        <v>0.33427753621911799</v>
      </c>
      <c r="O25115">
        <v>0.29565170169565103</v>
      </c>
      <c r="P25115">
        <v>0.46681619350028403</v>
      </c>
    </row>
    <row r="25116" spans="1:16" x14ac:dyDescent="0.25">
      <c r="A25116" s="1" t="s">
        <v>25128</v>
      </c>
      <c r="B25116">
        <v>0</v>
      </c>
      <c r="C25116">
        <v>5.0239186335440701E-3</v>
      </c>
      <c r="D25116">
        <v>0</v>
      </c>
      <c r="E25116">
        <v>0</v>
      </c>
      <c r="F25116">
        <v>9.1214680931011403E-3</v>
      </c>
      <c r="G25116">
        <v>0</v>
      </c>
      <c r="H25116">
        <v>0</v>
      </c>
      <c r="I25116">
        <v>0</v>
      </c>
      <c r="J25116">
        <v>0</v>
      </c>
      <c r="K25116">
        <v>0</v>
      </c>
      <c r="L25116">
        <v>0</v>
      </c>
      <c r="M25116">
        <v>0</v>
      </c>
      <c r="N25116">
        <v>0</v>
      </c>
      <c r="O25116">
        <v>0</v>
      </c>
      <c r="P25116">
        <v>4.6541993369918601E-3</v>
      </c>
    </row>
    <row r="25117" spans="1:16" x14ac:dyDescent="0.25">
      <c r="A25117" s="1" t="s">
        <v>25129</v>
      </c>
      <c r="B25117">
        <v>5.8091278003567096E-3</v>
      </c>
      <c r="C25117">
        <v>0</v>
      </c>
      <c r="D25117">
        <v>0</v>
      </c>
      <c r="E25117">
        <v>0</v>
      </c>
      <c r="F25117">
        <v>0</v>
      </c>
      <c r="G25117">
        <v>0</v>
      </c>
      <c r="H25117">
        <v>0</v>
      </c>
      <c r="I25117">
        <v>0</v>
      </c>
      <c r="J25117">
        <v>0</v>
      </c>
      <c r="K25117">
        <v>0</v>
      </c>
      <c r="L25117">
        <v>0</v>
      </c>
      <c r="M25117">
        <v>0</v>
      </c>
      <c r="N25117">
        <v>0</v>
      </c>
      <c r="O25117">
        <v>0</v>
      </c>
      <c r="P25117">
        <v>0</v>
      </c>
    </row>
    <row r="25118" spans="1:16" x14ac:dyDescent="0.25">
      <c r="A25118" s="1" t="s">
        <v>25130</v>
      </c>
      <c r="B25118">
        <v>0</v>
      </c>
      <c r="C25118">
        <v>0</v>
      </c>
      <c r="D25118">
        <v>0</v>
      </c>
      <c r="E25118">
        <v>0</v>
      </c>
      <c r="F25118">
        <v>0</v>
      </c>
      <c r="G25118">
        <v>0</v>
      </c>
      <c r="H25118">
        <v>0</v>
      </c>
      <c r="I25118">
        <v>0</v>
      </c>
      <c r="J25118">
        <v>0</v>
      </c>
      <c r="K25118">
        <v>0</v>
      </c>
      <c r="L25118">
        <v>0</v>
      </c>
      <c r="M25118">
        <v>0</v>
      </c>
      <c r="N25118">
        <v>0</v>
      </c>
      <c r="O25118">
        <v>0</v>
      </c>
      <c r="P25118">
        <v>0</v>
      </c>
    </row>
    <row r="25119" spans="1:16" x14ac:dyDescent="0.25">
      <c r="A25119" s="1" t="s">
        <v>25131</v>
      </c>
      <c r="B25119">
        <v>0.46765364873326098</v>
      </c>
      <c r="C25119">
        <v>0.76893684514253702</v>
      </c>
      <c r="D25119">
        <v>0.71140610542569105</v>
      </c>
      <c r="E25119">
        <v>0.97657698933687298</v>
      </c>
      <c r="F25119">
        <v>0.97280605288704503</v>
      </c>
      <c r="G25119">
        <v>0.78107899916995704</v>
      </c>
      <c r="H25119">
        <v>5.4414801505917001E-2</v>
      </c>
      <c r="I25119">
        <v>5.3873958922967501E-2</v>
      </c>
      <c r="J25119">
        <v>0.15926555526526401</v>
      </c>
      <c r="K25119">
        <v>0.80253916329832797</v>
      </c>
      <c r="L25119">
        <v>0.97504474973342203</v>
      </c>
      <c r="M25119">
        <v>0.75404636763344901</v>
      </c>
      <c r="N25119">
        <v>0.43141337872434798</v>
      </c>
      <c r="O25119">
        <v>0.53164142163054096</v>
      </c>
      <c r="P25119">
        <v>0.57594205691593603</v>
      </c>
    </row>
    <row r="25120" spans="1:16" x14ac:dyDescent="0.25">
      <c r="A25120" s="1" t="s">
        <v>25132</v>
      </c>
      <c r="B25120">
        <v>0</v>
      </c>
      <c r="C25120">
        <v>0</v>
      </c>
      <c r="D25120">
        <v>0</v>
      </c>
      <c r="E25120">
        <v>0</v>
      </c>
      <c r="F25120">
        <v>0</v>
      </c>
      <c r="G25120">
        <v>0</v>
      </c>
      <c r="H25120">
        <v>0</v>
      </c>
      <c r="I25120">
        <v>0</v>
      </c>
      <c r="J25120">
        <v>0</v>
      </c>
      <c r="K25120">
        <v>0</v>
      </c>
      <c r="L25120">
        <v>0</v>
      </c>
      <c r="M25120">
        <v>0</v>
      </c>
      <c r="N25120">
        <v>0</v>
      </c>
      <c r="O25120">
        <v>0</v>
      </c>
      <c r="P25120">
        <v>0</v>
      </c>
    </row>
    <row r="25121" spans="1:16" x14ac:dyDescent="0.25">
      <c r="A25121" s="1" t="s">
        <v>25133</v>
      </c>
      <c r="B25121">
        <v>0</v>
      </c>
      <c r="C25121">
        <v>1.0465192916811399E-2</v>
      </c>
      <c r="D25121">
        <v>9.8926850183355102E-3</v>
      </c>
      <c r="E25121">
        <v>0.10157475798554901</v>
      </c>
      <c r="F25121">
        <v>7.6002762179692304E-2</v>
      </c>
      <c r="G25121">
        <v>3.3308734059445698E-2</v>
      </c>
      <c r="H25121">
        <v>0</v>
      </c>
      <c r="I25121">
        <v>2.9538370001377798E-2</v>
      </c>
      <c r="J25121">
        <v>3.5435489473439899E-2</v>
      </c>
      <c r="K25121">
        <v>1.0165512570901E-2</v>
      </c>
      <c r="L25121">
        <v>3.0927502682000299E-2</v>
      </c>
      <c r="M25121">
        <v>3.7830518393272998E-2</v>
      </c>
      <c r="N25121">
        <v>3.1240891235431601E-2</v>
      </c>
      <c r="O25121">
        <v>9.4464957806742102E-3</v>
      </c>
      <c r="P25121">
        <v>9.6950403634534707E-3</v>
      </c>
    </row>
    <row r="25122" spans="1:16" x14ac:dyDescent="0.25">
      <c r="A25122" s="1" t="s">
        <v>25134</v>
      </c>
      <c r="B25122">
        <v>0.225494100637502</v>
      </c>
      <c r="C25122">
        <v>0.30703525670451598</v>
      </c>
      <c r="D25122">
        <v>0.36137552880150797</v>
      </c>
      <c r="E25122">
        <v>0.67489873471204698</v>
      </c>
      <c r="F25122">
        <v>0.98101280363189503</v>
      </c>
      <c r="G25122">
        <v>0.90058937411264806</v>
      </c>
      <c r="H25122">
        <v>2.86051525240185E-2</v>
      </c>
      <c r="I25122">
        <v>1.41604193106964E-2</v>
      </c>
      <c r="J25122">
        <v>1.5288699087330999E-2</v>
      </c>
      <c r="K25122">
        <v>0.37134180195154098</v>
      </c>
      <c r="L25122">
        <v>0.46554759637538001</v>
      </c>
      <c r="M25122">
        <v>0.54406793925809305</v>
      </c>
      <c r="N25122">
        <v>0.215662926592979</v>
      </c>
      <c r="O25122">
        <v>0.116836900771188</v>
      </c>
      <c r="P25122">
        <v>0.178472140884219</v>
      </c>
    </row>
    <row r="25123" spans="1:16" x14ac:dyDescent="0.25">
      <c r="A25123" s="1" t="s">
        <v>25135</v>
      </c>
      <c r="B25123">
        <v>1.66068182516101</v>
      </c>
      <c r="C25123">
        <v>1.47947281349598</v>
      </c>
      <c r="D25123">
        <v>1.4640202408453</v>
      </c>
      <c r="E25123">
        <v>2.9932062649641402</v>
      </c>
      <c r="F25123">
        <v>3.2476277872130002</v>
      </c>
      <c r="G25123">
        <v>3.2022502595704201</v>
      </c>
      <c r="H25123">
        <v>2.1711953301990299</v>
      </c>
      <c r="I25123">
        <v>2.0576717871783399</v>
      </c>
      <c r="J25123">
        <v>2.0052835625075698</v>
      </c>
      <c r="K25123">
        <v>1.48276734252235</v>
      </c>
      <c r="L25123">
        <v>1.35627367935514</v>
      </c>
      <c r="M25123">
        <v>1.52707923360065</v>
      </c>
      <c r="N25123">
        <v>1.49310906382886</v>
      </c>
      <c r="O25123">
        <v>1.2963776214695399</v>
      </c>
      <c r="P25123">
        <v>1.1780705705616601</v>
      </c>
    </row>
    <row r="25124" spans="1:16" x14ac:dyDescent="0.25">
      <c r="A25124" s="1" t="s">
        <v>25136</v>
      </c>
      <c r="B25124">
        <v>0</v>
      </c>
      <c r="C25124">
        <v>0</v>
      </c>
      <c r="D25124">
        <v>0</v>
      </c>
      <c r="E25124">
        <v>0</v>
      </c>
      <c r="F25124">
        <v>0</v>
      </c>
      <c r="G25124">
        <v>0</v>
      </c>
      <c r="H25124">
        <v>0</v>
      </c>
      <c r="I25124">
        <v>0</v>
      </c>
      <c r="J25124">
        <v>0</v>
      </c>
      <c r="K25124">
        <v>0</v>
      </c>
      <c r="L25124">
        <v>0</v>
      </c>
      <c r="M25124">
        <v>0</v>
      </c>
      <c r="N25124">
        <v>0</v>
      </c>
      <c r="O25124">
        <v>0</v>
      </c>
      <c r="P25124">
        <v>0</v>
      </c>
    </row>
    <row r="25125" spans="1:16" x14ac:dyDescent="0.25">
      <c r="A25125" s="1" t="s">
        <v>25137</v>
      </c>
      <c r="B25125">
        <v>0</v>
      </c>
      <c r="C25125">
        <v>0</v>
      </c>
      <c r="D25125">
        <v>2.7549611546145401E-3</v>
      </c>
      <c r="E25125">
        <v>2.8287013285160098E-3</v>
      </c>
      <c r="F25125">
        <v>1.58742032921581E-2</v>
      </c>
      <c r="G25125">
        <v>6.1839812799780701E-3</v>
      </c>
      <c r="H25125">
        <v>2.7695214184619401E-3</v>
      </c>
      <c r="I25125">
        <v>0</v>
      </c>
      <c r="J25125">
        <v>0</v>
      </c>
      <c r="K25125">
        <v>0</v>
      </c>
      <c r="L25125">
        <v>1.1483780637272499E-2</v>
      </c>
      <c r="M25125">
        <v>5.2676097762755702E-3</v>
      </c>
      <c r="N25125">
        <v>0</v>
      </c>
      <c r="O25125">
        <v>0</v>
      </c>
      <c r="P25125">
        <v>0</v>
      </c>
    </row>
    <row r="25126" spans="1:16" x14ac:dyDescent="0.25">
      <c r="A25126" s="1" t="s">
        <v>25138</v>
      </c>
      <c r="B25126">
        <v>0</v>
      </c>
      <c r="C25126">
        <v>0</v>
      </c>
      <c r="D25126">
        <v>0</v>
      </c>
      <c r="E25126">
        <v>0</v>
      </c>
      <c r="F25126">
        <v>0</v>
      </c>
      <c r="G25126">
        <v>0</v>
      </c>
      <c r="H25126">
        <v>0</v>
      </c>
      <c r="I25126">
        <v>0</v>
      </c>
      <c r="J25126">
        <v>0</v>
      </c>
      <c r="K25126">
        <v>0</v>
      </c>
      <c r="L25126">
        <v>0</v>
      </c>
      <c r="M25126">
        <v>0</v>
      </c>
      <c r="N25126">
        <v>0</v>
      </c>
      <c r="O25126">
        <v>0</v>
      </c>
      <c r="P25126">
        <v>0</v>
      </c>
    </row>
    <row r="25127" spans="1:16" x14ac:dyDescent="0.25">
      <c r="A25127" s="1" t="s">
        <v>25139</v>
      </c>
      <c r="B25127">
        <v>6.5085068230040901E-3</v>
      </c>
      <c r="C25127">
        <v>1.6507749023569899E-3</v>
      </c>
      <c r="D25127">
        <v>1.56046775964899E-3</v>
      </c>
      <c r="E25127">
        <v>7.5305079790072504E-2</v>
      </c>
      <c r="F25127">
        <v>5.5447469681093597E-2</v>
      </c>
      <c r="G25127">
        <v>5.42924181204823E-2</v>
      </c>
      <c r="H25127">
        <v>4.7061449951063296E-3</v>
      </c>
      <c r="I25127">
        <v>3.1062462802431698E-3</v>
      </c>
      <c r="J25127">
        <v>1.3973946094562901E-3</v>
      </c>
      <c r="K25127">
        <v>3.3673572599726503E-2</v>
      </c>
      <c r="L25127">
        <v>3.9027924760381798E-2</v>
      </c>
      <c r="M25127">
        <v>4.0279742372788301E-2</v>
      </c>
      <c r="N25127">
        <v>6.5705658224887997E-2</v>
      </c>
      <c r="O25127">
        <v>7.7484475464871694E-2</v>
      </c>
      <c r="P25127">
        <v>3.2115118963164498E-2</v>
      </c>
    </row>
    <row r="25128" spans="1:16" x14ac:dyDescent="0.25">
      <c r="A25128" s="1" t="s">
        <v>25140</v>
      </c>
      <c r="B25128">
        <v>2.56115137275395E-2</v>
      </c>
      <c r="C25128">
        <v>2.5983744181298701E-2</v>
      </c>
      <c r="D25128">
        <v>1.05266913510023E-2</v>
      </c>
      <c r="E25128">
        <v>1.44112695307674E-2</v>
      </c>
      <c r="F25128">
        <v>1.6848678632376601E-2</v>
      </c>
      <c r="G25128">
        <v>1.18144791525769E-2</v>
      </c>
      <c r="H25128">
        <v>7.0548840258131702E-3</v>
      </c>
      <c r="I25128">
        <v>6.9847637351324304E-3</v>
      </c>
      <c r="J25128">
        <v>3.14220776822492E-3</v>
      </c>
      <c r="K25128">
        <v>3.6056679947615599E-3</v>
      </c>
      <c r="L25128">
        <v>1.09698655921791E-2</v>
      </c>
      <c r="M25128">
        <v>6.70916928411084E-3</v>
      </c>
      <c r="N25128">
        <v>7.3873488667208298E-3</v>
      </c>
      <c r="O25128">
        <v>6.7012710399920903E-3</v>
      </c>
      <c r="P25128">
        <v>1.03163799668571E-2</v>
      </c>
    </row>
    <row r="25129" spans="1:16" x14ac:dyDescent="0.25">
      <c r="A25129" s="1" t="s">
        <v>25141</v>
      </c>
      <c r="B25129">
        <v>1.00137182848891E-2</v>
      </c>
      <c r="C25129">
        <v>7.6194411130716304E-3</v>
      </c>
      <c r="D25129">
        <v>2.4008708852462399E-2</v>
      </c>
      <c r="E25129">
        <v>1.4790800192552999E-2</v>
      </c>
      <c r="F25129">
        <v>3.2279146916160899E-2</v>
      </c>
      <c r="G25129">
        <v>1.6167495412926499E-2</v>
      </c>
      <c r="H25129">
        <v>7.2406792326421702E-3</v>
      </c>
      <c r="I25129">
        <v>7.1687122760400396E-3</v>
      </c>
      <c r="J25129">
        <v>6.4499199274677399E-3</v>
      </c>
      <c r="K25129">
        <v>0</v>
      </c>
      <c r="L25129">
        <v>1.75136337012235E-2</v>
      </c>
      <c r="M25129">
        <v>4.5905732374901496E-3</v>
      </c>
      <c r="N25129">
        <v>7.5818997630344104E-3</v>
      </c>
      <c r="O25129">
        <v>4.5851690709623298E-3</v>
      </c>
      <c r="P25129">
        <v>4.7058084022206098E-3</v>
      </c>
    </row>
    <row r="25130" spans="1:16" x14ac:dyDescent="0.25">
      <c r="A25130" s="1" t="s">
        <v>25142</v>
      </c>
      <c r="B25130">
        <v>0</v>
      </c>
      <c r="C25130">
        <v>0</v>
      </c>
      <c r="D25130">
        <v>0</v>
      </c>
      <c r="E25130">
        <v>0</v>
      </c>
      <c r="F25130">
        <v>0</v>
      </c>
      <c r="G25130">
        <v>0</v>
      </c>
      <c r="H25130">
        <v>0</v>
      </c>
      <c r="I25130">
        <v>0</v>
      </c>
      <c r="J25130">
        <v>0</v>
      </c>
      <c r="K25130">
        <v>0</v>
      </c>
      <c r="L25130">
        <v>0</v>
      </c>
      <c r="M25130">
        <v>4.2029060005447597E-3</v>
      </c>
      <c r="N25130">
        <v>0</v>
      </c>
      <c r="O25130">
        <v>0</v>
      </c>
      <c r="P25130">
        <v>0</v>
      </c>
    </row>
    <row r="25131" spans="1:16" x14ac:dyDescent="0.25">
      <c r="A25131" s="1" t="s">
        <v>25143</v>
      </c>
      <c r="B25131">
        <v>3.0857764803998302</v>
      </c>
      <c r="C25131">
        <v>2.3746730086416998</v>
      </c>
      <c r="D25131">
        <v>8.1867876714069094</v>
      </c>
      <c r="E25131">
        <v>5.2955687442491302</v>
      </c>
      <c r="F25131">
        <v>4.8597345063541599</v>
      </c>
      <c r="G25131">
        <v>9.8247050913033096</v>
      </c>
      <c r="H25131">
        <v>2.6236230752987399</v>
      </c>
      <c r="I25131">
        <v>1.1944074121755699</v>
      </c>
      <c r="J25131">
        <v>1.01900145478357</v>
      </c>
      <c r="K25131">
        <v>0.15564050372006799</v>
      </c>
      <c r="L25131">
        <v>8.9037922519480894E-2</v>
      </c>
      <c r="M25131">
        <v>6.3118978456611602E-2</v>
      </c>
      <c r="N25131">
        <v>0.51511173538861199</v>
      </c>
      <c r="O25131">
        <v>0.40051909791000501</v>
      </c>
      <c r="P25131">
        <v>7.6121678516149196E-3</v>
      </c>
    </row>
    <row r="25132" spans="1:16" x14ac:dyDescent="0.25">
      <c r="A25132" s="1" t="s">
        <v>25144</v>
      </c>
      <c r="B25132">
        <v>0.39818818405365097</v>
      </c>
      <c r="C25132">
        <v>0.465508005183636</v>
      </c>
      <c r="D25132">
        <v>0.67397232194401702</v>
      </c>
      <c r="E25132">
        <v>1.24120741033607</v>
      </c>
      <c r="F25132">
        <v>1.2531981865272901</v>
      </c>
      <c r="G25132">
        <v>1.7768136114439499</v>
      </c>
      <c r="H25132">
        <v>0.114405422863516</v>
      </c>
      <c r="I25132">
        <v>0.118302465678467</v>
      </c>
      <c r="J25132">
        <v>0.27742474810578799</v>
      </c>
      <c r="K25132">
        <v>1.01220251179994</v>
      </c>
      <c r="L25132">
        <v>1.0607673653493901</v>
      </c>
      <c r="M25132">
        <v>1.08073817215866</v>
      </c>
      <c r="N25132">
        <v>0.62427461303464105</v>
      </c>
      <c r="O25132">
        <v>0.65564874730243905</v>
      </c>
      <c r="P25132">
        <v>0.925701344689973</v>
      </c>
    </row>
    <row r="25133" spans="1:16" x14ac:dyDescent="0.25">
      <c r="A25133" s="1" t="s">
        <v>25145</v>
      </c>
      <c r="B25133">
        <v>3.0202763533577102</v>
      </c>
      <c r="C25133">
        <v>3.4369992251703798</v>
      </c>
      <c r="D25133">
        <v>3.3095491672063</v>
      </c>
      <c r="E25133">
        <v>6.21954573029433</v>
      </c>
      <c r="F25133">
        <v>5.99698037689563</v>
      </c>
      <c r="G25133">
        <v>7.75641043902775</v>
      </c>
      <c r="H25133">
        <v>1.7714691449787501</v>
      </c>
      <c r="I25133">
        <v>2.04982628447712</v>
      </c>
      <c r="J25133">
        <v>2.2881084728896099</v>
      </c>
      <c r="K25133">
        <v>3.0216956736909002</v>
      </c>
      <c r="L25133">
        <v>3.25950850231431</v>
      </c>
      <c r="M25133">
        <v>3.3114113316188001</v>
      </c>
      <c r="N25133">
        <v>2.5505569237527999</v>
      </c>
      <c r="O25133">
        <v>2.8290016098223298</v>
      </c>
      <c r="P25133">
        <v>3.3621559370020502</v>
      </c>
    </row>
    <row r="25134" spans="1:16" x14ac:dyDescent="0.25">
      <c r="A25134" s="1" t="s">
        <v>25146</v>
      </c>
      <c r="B25134">
        <v>0.227064812926352</v>
      </c>
      <c r="C25134">
        <v>0.21681403135528499</v>
      </c>
      <c r="D25134">
        <v>0.27449065518604698</v>
      </c>
      <c r="E25134">
        <v>0.48851878418021</v>
      </c>
      <c r="F25134">
        <v>0.40243615864389698</v>
      </c>
      <c r="G25134">
        <v>0.51961241244136902</v>
      </c>
      <c r="H25134">
        <v>8.4622019399136494E-2</v>
      </c>
      <c r="I25134">
        <v>0.12749273413963899</v>
      </c>
      <c r="J25134">
        <v>0.12454151957270999</v>
      </c>
      <c r="K25134">
        <v>0.19556212351150101</v>
      </c>
      <c r="L25134">
        <v>0.236465293268218</v>
      </c>
      <c r="M25134">
        <v>0.216933243487203</v>
      </c>
      <c r="N25134">
        <v>0.18685125439831601</v>
      </c>
      <c r="O25134">
        <v>0.22716227560173</v>
      </c>
      <c r="P25134">
        <v>0.20982518109693901</v>
      </c>
    </row>
    <row r="25135" spans="1:16" x14ac:dyDescent="0.25">
      <c r="A25135" s="1" t="s">
        <v>25147</v>
      </c>
      <c r="B25135">
        <v>9.3273319611361205E-2</v>
      </c>
      <c r="C25135">
        <v>0.106457543438973</v>
      </c>
      <c r="D25135">
        <v>0.22363041485110499</v>
      </c>
      <c r="E25135">
        <v>0.43627073869990302</v>
      </c>
      <c r="F25135">
        <v>0.32214198934438298</v>
      </c>
      <c r="G25135">
        <v>0.476877861569388</v>
      </c>
      <c r="H25135">
        <v>0</v>
      </c>
      <c r="I25135">
        <v>5.5644464615271602E-2</v>
      </c>
      <c r="J25135">
        <v>5.0065106166259699E-2</v>
      </c>
      <c r="K25135">
        <v>0.12638882002764601</v>
      </c>
      <c r="L25135">
        <v>0.18643621335065</v>
      </c>
      <c r="M25135">
        <v>0.21379571134226499</v>
      </c>
      <c r="N25135">
        <v>9.4162686258906406E-2</v>
      </c>
      <c r="O25135">
        <v>0.149480817036443</v>
      </c>
      <c r="P25135">
        <v>0.18628815233579399</v>
      </c>
    </row>
    <row r="25136" spans="1:16" x14ac:dyDescent="0.25">
      <c r="A25136" s="1" t="s">
        <v>25148</v>
      </c>
      <c r="B25136">
        <v>8.2302952589347694E-2</v>
      </c>
      <c r="C25136">
        <v>0.13795506829891799</v>
      </c>
      <c r="D25136">
        <v>0.116680941235714</v>
      </c>
      <c r="E25136">
        <v>0.57787841059703604</v>
      </c>
      <c r="F25136">
        <v>0.60970245389603195</v>
      </c>
      <c r="G25136">
        <v>0.74721473516495895</v>
      </c>
      <c r="H25136">
        <v>4.8299016898623801E-2</v>
      </c>
      <c r="I25136">
        <v>4.0987680563871601E-2</v>
      </c>
      <c r="J25136">
        <v>0.13521907060235899</v>
      </c>
      <c r="K25136">
        <v>0.190427588152735</v>
      </c>
      <c r="L25136">
        <v>0.253915242660472</v>
      </c>
      <c r="M25136">
        <v>0.28215488763455399</v>
      </c>
      <c r="N25136">
        <v>0.38292599610115102</v>
      </c>
      <c r="O25136">
        <v>0.403072038445634</v>
      </c>
      <c r="P25136">
        <v>0.21860988888702099</v>
      </c>
    </row>
    <row r="25137" spans="1:16" x14ac:dyDescent="0.25">
      <c r="A25137" s="1" t="s">
        <v>25149</v>
      </c>
      <c r="B25137">
        <v>1.2908078891979</v>
      </c>
      <c r="C25137">
        <v>1.29058887563932</v>
      </c>
      <c r="D25137">
        <v>1.3096908928511599</v>
      </c>
      <c r="E25137">
        <v>1.3447464993646101</v>
      </c>
      <c r="F25137">
        <v>0.87870142630207704</v>
      </c>
      <c r="G25137">
        <v>1.55045570573883</v>
      </c>
      <c r="H25137">
        <v>0.73946743440055895</v>
      </c>
      <c r="I25137">
        <v>0.74997420783159296</v>
      </c>
      <c r="J25137">
        <v>0.93183325284816998</v>
      </c>
      <c r="K25137">
        <v>0.921788004310511</v>
      </c>
      <c r="L25137">
        <v>1.14047350285546</v>
      </c>
      <c r="M25137">
        <v>0.70323086521732503</v>
      </c>
      <c r="N25137">
        <v>0.81208666991085099</v>
      </c>
      <c r="O25137">
        <v>1.28488353626967</v>
      </c>
      <c r="P25137">
        <v>0.68571870231680199</v>
      </c>
    </row>
    <row r="25138" spans="1:16" x14ac:dyDescent="0.25">
      <c r="A25138" s="1" t="s">
        <v>25150</v>
      </c>
      <c r="B25138">
        <v>6.9709533604280602E-2</v>
      </c>
      <c r="C25138">
        <v>0.14144534426511499</v>
      </c>
      <c r="D25138">
        <v>0.20056117205593901</v>
      </c>
      <c r="E25138">
        <v>0.20592945671596499</v>
      </c>
      <c r="F25138">
        <v>0.25680933325980199</v>
      </c>
      <c r="G25138">
        <v>0.71280690887213805</v>
      </c>
      <c r="H25138">
        <v>0</v>
      </c>
      <c r="I25138">
        <v>0</v>
      </c>
      <c r="J25138">
        <v>0</v>
      </c>
      <c r="K25138">
        <v>0</v>
      </c>
      <c r="L25138">
        <v>0.17417067299863301</v>
      </c>
      <c r="M25138">
        <v>0.447395656998339</v>
      </c>
      <c r="N25138">
        <v>0.140748436302786</v>
      </c>
      <c r="O25138">
        <v>0.191515272353458</v>
      </c>
      <c r="P25138">
        <v>9.8277093368480797E-2</v>
      </c>
    </row>
    <row r="25139" spans="1:16" x14ac:dyDescent="0.25">
      <c r="A25139" s="1" t="s">
        <v>25151</v>
      </c>
      <c r="B25139">
        <v>1.7034060605394801</v>
      </c>
      <c r="C25139">
        <v>1.75983596787128</v>
      </c>
      <c r="D25139">
        <v>2.6871493902839498</v>
      </c>
      <c r="E25139">
        <v>5.1396408552292998</v>
      </c>
      <c r="F25139">
        <v>5.0227827205221702</v>
      </c>
      <c r="G25139">
        <v>7.0230592317867799</v>
      </c>
      <c r="H25139">
        <v>0.37058927476196302</v>
      </c>
      <c r="I25139">
        <v>0.45071688439344598</v>
      </c>
      <c r="J25139">
        <v>0.99872953802307496</v>
      </c>
      <c r="K25139">
        <v>2.49782278509235</v>
      </c>
      <c r="L25139">
        <v>2.8626802659268602</v>
      </c>
      <c r="M25139">
        <v>2.80512067793891</v>
      </c>
      <c r="N25139">
        <v>2.5666684130436699</v>
      </c>
      <c r="O25139">
        <v>2.1603306429145999</v>
      </c>
      <c r="P25139">
        <v>2.23734337485896</v>
      </c>
    </row>
    <row r="25140" spans="1:16" x14ac:dyDescent="0.25">
      <c r="A25140" s="1" t="s">
        <v>25152</v>
      </c>
      <c r="B25140">
        <v>2.79868308954289</v>
      </c>
      <c r="C25140">
        <v>2.4745860406512699</v>
      </c>
      <c r="D25140">
        <v>3.2644996884841699</v>
      </c>
      <c r="E25140">
        <v>6.5543098637189496</v>
      </c>
      <c r="F25140">
        <v>6.3981922430752798</v>
      </c>
      <c r="G25140">
        <v>9.2316143954602801</v>
      </c>
      <c r="H25140">
        <v>2.0868046685921402</v>
      </c>
      <c r="I25140">
        <v>1.8039251258425999</v>
      </c>
      <c r="J25140">
        <v>2.2390630725580798</v>
      </c>
      <c r="K25140">
        <v>2.3040139788789098</v>
      </c>
      <c r="L25140">
        <v>2.7771637357399399</v>
      </c>
      <c r="M25140">
        <v>3.5665464339300801</v>
      </c>
      <c r="N25140">
        <v>2.7195769725502199</v>
      </c>
      <c r="O25140">
        <v>3.2562473007641501</v>
      </c>
      <c r="P25140">
        <v>3.62041514930013</v>
      </c>
    </row>
    <row r="25141" spans="1:16" x14ac:dyDescent="0.25">
      <c r="A25141" s="1" t="s">
        <v>25153</v>
      </c>
      <c r="B25141">
        <v>9.9532901858701699</v>
      </c>
      <c r="C25141">
        <v>8.4377772838819407</v>
      </c>
      <c r="D25141">
        <v>8.9792707019383293</v>
      </c>
      <c r="E25141">
        <v>16.9579964090861</v>
      </c>
      <c r="F25141">
        <v>15.055565281565199</v>
      </c>
      <c r="G25141">
        <v>20.158534474939099</v>
      </c>
      <c r="H25141">
        <v>7.9261711888426403</v>
      </c>
      <c r="I25141">
        <v>8.0969830728628196</v>
      </c>
      <c r="J25141">
        <v>7.7777113122681802</v>
      </c>
      <c r="K25141">
        <v>6.4810019668593002</v>
      </c>
      <c r="L25141">
        <v>6.0836489955834603</v>
      </c>
      <c r="M25141">
        <v>5.4109981996535002</v>
      </c>
      <c r="N25141">
        <v>6.2531566285653701</v>
      </c>
      <c r="O25141">
        <v>6.1513371974213298</v>
      </c>
      <c r="P25141">
        <v>6.2021942040485003</v>
      </c>
    </row>
    <row r="25142" spans="1:16" x14ac:dyDescent="0.25">
      <c r="A25142" s="1" t="s">
        <v>25154</v>
      </c>
      <c r="B25142">
        <v>1.24610114198013</v>
      </c>
      <c r="C25142">
        <v>1.0785082194275699</v>
      </c>
      <c r="D25142">
        <v>1.3188330319341</v>
      </c>
      <c r="E25142">
        <v>2.6643613325517701</v>
      </c>
      <c r="F25142">
        <v>2.4703792923472401</v>
      </c>
      <c r="G25142">
        <v>5.1225103160619998</v>
      </c>
      <c r="H25142">
        <v>1.6040861306672201</v>
      </c>
      <c r="I25142">
        <v>1.3126257093028999</v>
      </c>
      <c r="J25142">
        <v>1.4047183040962099</v>
      </c>
      <c r="K25142">
        <v>1.52865246123766</v>
      </c>
      <c r="L25142">
        <v>1.29930581430448</v>
      </c>
      <c r="M25142">
        <v>1.65457576804767</v>
      </c>
      <c r="N25142">
        <v>1.2295538008343201</v>
      </c>
      <c r="O25142">
        <v>1.2335610443461</v>
      </c>
      <c r="P25142">
        <v>1.6718482148510101</v>
      </c>
    </row>
    <row r="25143" spans="1:16" x14ac:dyDescent="0.25">
      <c r="A25143" s="1" t="s">
        <v>25155</v>
      </c>
      <c r="B25143">
        <v>9.1385543133486305E-2</v>
      </c>
      <c r="C25143">
        <v>0.129799200464077</v>
      </c>
      <c r="D25143">
        <v>6.1349208563568999E-2</v>
      </c>
      <c r="E25143">
        <v>5.3992543849172202E-2</v>
      </c>
      <c r="F25143">
        <v>3.3666356936082699E-2</v>
      </c>
      <c r="G25143">
        <v>0.17705415399767899</v>
      </c>
      <c r="H25143">
        <v>4.4052461200742403E-2</v>
      </c>
      <c r="I25143">
        <v>4.3614612559532098E-2</v>
      </c>
      <c r="J25143">
        <v>3.1393170527067797E-2</v>
      </c>
      <c r="K25143">
        <v>7.2047018257793E-2</v>
      </c>
      <c r="L25143">
        <v>7.3065158130061494E-2</v>
      </c>
      <c r="M25143">
        <v>0.117302449166998</v>
      </c>
      <c r="N25143">
        <v>8.3031218748079005E-2</v>
      </c>
      <c r="O25143">
        <v>4.1844413232701397E-2</v>
      </c>
      <c r="P25143">
        <v>9.4479818371722799E-2</v>
      </c>
    </row>
    <row r="25144" spans="1:16" x14ac:dyDescent="0.25">
      <c r="A25144" s="1" t="s">
        <v>25156</v>
      </c>
      <c r="B25144">
        <v>7.7971809565227507E-2</v>
      </c>
      <c r="C25144">
        <v>7.6228483128462907E-2</v>
      </c>
      <c r="D25144">
        <v>6.1181604862218998E-2</v>
      </c>
      <c r="E25144">
        <v>0.20939737107196399</v>
      </c>
      <c r="F25144">
        <v>0.25460572812747101</v>
      </c>
      <c r="G25144">
        <v>0.390634869426147</v>
      </c>
      <c r="H25144">
        <v>0.198182636567861</v>
      </c>
      <c r="I25144">
        <v>0.13667239814680601</v>
      </c>
      <c r="J25144">
        <v>0.15827632821392701</v>
      </c>
      <c r="K25144">
        <v>9.9193176967348806E-2</v>
      </c>
      <c r="L25144">
        <v>6.9424673852602106E-2</v>
      </c>
      <c r="M25144">
        <v>8.8386387414909701E-2</v>
      </c>
      <c r="N25144">
        <v>0.121650880171079</v>
      </c>
      <c r="O25144">
        <v>5.7123864595222999E-2</v>
      </c>
      <c r="P25144">
        <v>3.8640415617263502E-2</v>
      </c>
    </row>
    <row r="25145" spans="1:16" x14ac:dyDescent="0.25">
      <c r="A25145" s="1" t="s">
        <v>25157</v>
      </c>
      <c r="B25145">
        <v>0.33293502479742498</v>
      </c>
      <c r="C25145">
        <v>0.22093381134158899</v>
      </c>
      <c r="D25145">
        <v>0.162660014646969</v>
      </c>
      <c r="E25145">
        <v>0.430936905891177</v>
      </c>
      <c r="F25145">
        <v>0.37220165935801602</v>
      </c>
      <c r="G25145">
        <v>0.491331912312793</v>
      </c>
      <c r="H25145">
        <v>0.57130953486650804</v>
      </c>
      <c r="I25145">
        <v>0.39973932421763397</v>
      </c>
      <c r="J25145">
        <v>0.47474891230035698</v>
      </c>
      <c r="K25145">
        <v>0.167145969027822</v>
      </c>
      <c r="L25145">
        <v>0.10254188231137901</v>
      </c>
      <c r="M25145">
        <v>0.15934630610539199</v>
      </c>
      <c r="N25145">
        <v>6.3416901896544198E-2</v>
      </c>
      <c r="O25145">
        <v>4.7939373085946799E-2</v>
      </c>
      <c r="P25145">
        <v>2.36163335666249E-2</v>
      </c>
    </row>
    <row r="25146" spans="1:16" x14ac:dyDescent="0.25">
      <c r="A25146" s="1" t="s">
        <v>25158</v>
      </c>
      <c r="B25146">
        <v>3.7877138189178998</v>
      </c>
      <c r="C25146">
        <v>4.0096787714315196</v>
      </c>
      <c r="D25146">
        <v>3.96213504236382</v>
      </c>
      <c r="E25146">
        <v>7.5387461951613899</v>
      </c>
      <c r="F25146">
        <v>8.3979345780150396</v>
      </c>
      <c r="G25146">
        <v>9.1573519154148002</v>
      </c>
      <c r="H25146">
        <v>4.0359480307222597</v>
      </c>
      <c r="I25146">
        <v>4.0516706921175896</v>
      </c>
      <c r="J25146">
        <v>4.0127855163613502</v>
      </c>
      <c r="K25146">
        <v>3.8227976852153298</v>
      </c>
      <c r="L25146">
        <v>3.8914356659484901</v>
      </c>
      <c r="M25146">
        <v>3.3454110815510201</v>
      </c>
      <c r="N25146">
        <v>3.8755032723232201</v>
      </c>
      <c r="O25146">
        <v>3.7231640359623399</v>
      </c>
      <c r="P25146">
        <v>3.6699278222915201</v>
      </c>
    </row>
    <row r="25147" spans="1:16" x14ac:dyDescent="0.25">
      <c r="A25147" s="1" t="s">
        <v>25159</v>
      </c>
      <c r="B25147">
        <v>5.2871036295913196</v>
      </c>
      <c r="C25147">
        <v>5.19488072393297</v>
      </c>
      <c r="D25147">
        <v>4.7197418299830503</v>
      </c>
      <c r="E25147">
        <v>8.4156280320564303</v>
      </c>
      <c r="F25147">
        <v>7.5602443709290004</v>
      </c>
      <c r="G25147">
        <v>11.2138969258512</v>
      </c>
      <c r="H25147">
        <v>5.8943440759786396</v>
      </c>
      <c r="I25147">
        <v>6.4162359235280499</v>
      </c>
      <c r="J25147">
        <v>5.7710342378472097</v>
      </c>
      <c r="K25147">
        <v>3.4870697974828802</v>
      </c>
      <c r="L25147">
        <v>3.0496943330937198</v>
      </c>
      <c r="M25147">
        <v>2.8910490132317999</v>
      </c>
      <c r="N25147">
        <v>3.5743663349965802</v>
      </c>
      <c r="O25147">
        <v>3.2186248604239101</v>
      </c>
      <c r="P25147">
        <v>2.9168384378187699</v>
      </c>
    </row>
    <row r="25148" spans="1:16" x14ac:dyDescent="0.25">
      <c r="A25148" s="1" t="s">
        <v>25160</v>
      </c>
      <c r="B25148">
        <v>10.7779995892313</v>
      </c>
      <c r="C25148">
        <v>13.3769466132137</v>
      </c>
      <c r="D25148">
        <v>15.932623861665601</v>
      </c>
      <c r="E25148">
        <v>29.1511623181032</v>
      </c>
      <c r="F25148">
        <v>31.594136827512202</v>
      </c>
      <c r="G25148">
        <v>37.852165084820399</v>
      </c>
      <c r="H25148">
        <v>6.3648144696255304</v>
      </c>
      <c r="I25148">
        <v>6.3911070883008803</v>
      </c>
      <c r="J25148">
        <v>7.6015369599046698</v>
      </c>
      <c r="K25148">
        <v>15.8691378988383</v>
      </c>
      <c r="L25148">
        <v>17.4404184474527</v>
      </c>
      <c r="M25148">
        <v>17.623740462270501</v>
      </c>
      <c r="N25148">
        <v>15.5495652818996</v>
      </c>
      <c r="O25148">
        <v>14.0844901890488</v>
      </c>
      <c r="P25148">
        <v>17.496197807531999</v>
      </c>
    </row>
    <row r="25149" spans="1:16" x14ac:dyDescent="0.25">
      <c r="A25149" s="1" t="s">
        <v>25161</v>
      </c>
      <c r="B25149">
        <v>3.1219912549917099</v>
      </c>
      <c r="C25149">
        <v>4.4151153888467896</v>
      </c>
      <c r="D25149">
        <v>5.9276968629866396</v>
      </c>
      <c r="E25149">
        <v>5.8689895164050201</v>
      </c>
      <c r="F25149">
        <v>4.55989429234518</v>
      </c>
      <c r="G25149">
        <v>7.39961457781554</v>
      </c>
      <c r="H25149">
        <v>2.18902972915232</v>
      </c>
      <c r="I25149">
        <v>3.07030257328607</v>
      </c>
      <c r="J25149">
        <v>3.3041062827591801</v>
      </c>
      <c r="K25149">
        <v>5.9047105876119002</v>
      </c>
      <c r="L25149">
        <v>5.7045042327838198</v>
      </c>
      <c r="M25149">
        <v>5.9850582278043101</v>
      </c>
      <c r="N25149">
        <v>5.2847686678450998</v>
      </c>
      <c r="O25149">
        <v>5.3426681136698901</v>
      </c>
      <c r="P25149">
        <v>7.64689383638561</v>
      </c>
    </row>
    <row r="25150" spans="1:16" x14ac:dyDescent="0.25">
      <c r="A25150" s="1" t="s">
        <v>25162</v>
      </c>
      <c r="B25150">
        <v>8.7134280124781007</v>
      </c>
      <c r="C25150">
        <v>9.0299816772607393</v>
      </c>
      <c r="D25150">
        <v>13.8575493450273</v>
      </c>
      <c r="E25150">
        <v>27.403418037739801</v>
      </c>
      <c r="F25150">
        <v>31.837182029054802</v>
      </c>
      <c r="G25150">
        <v>43.965577167449197</v>
      </c>
      <c r="H25150">
        <v>2.69526167305016</v>
      </c>
      <c r="I25150">
        <v>3.0362681487743699</v>
      </c>
      <c r="J25150">
        <v>6.6781920867053897</v>
      </c>
      <c r="K25150">
        <v>17.894248305664199</v>
      </c>
      <c r="L25150">
        <v>21.0721838153218</v>
      </c>
      <c r="M25150">
        <v>24.540671591747198</v>
      </c>
      <c r="N25150">
        <v>22.1588762386131</v>
      </c>
      <c r="O25150">
        <v>20.913033077724801</v>
      </c>
      <c r="P25150">
        <v>23.221376646140701</v>
      </c>
    </row>
    <row r="25151" spans="1:16" x14ac:dyDescent="0.25">
      <c r="A25151" s="1" t="s">
        <v>25163</v>
      </c>
      <c r="B25151">
        <v>0</v>
      </c>
      <c r="C25151">
        <v>0</v>
      </c>
      <c r="D25151">
        <v>0</v>
      </c>
      <c r="E25151">
        <v>0</v>
      </c>
      <c r="F25151">
        <v>0</v>
      </c>
      <c r="G25151">
        <v>0</v>
      </c>
      <c r="H25151">
        <v>0</v>
      </c>
      <c r="I25151">
        <v>0</v>
      </c>
      <c r="J25151">
        <v>0</v>
      </c>
      <c r="K25151">
        <v>0</v>
      </c>
      <c r="L25151">
        <v>0</v>
      </c>
      <c r="M25151">
        <v>0</v>
      </c>
      <c r="N25151">
        <v>0</v>
      </c>
      <c r="O25151">
        <v>0</v>
      </c>
      <c r="P25151">
        <v>0</v>
      </c>
    </row>
    <row r="25152" spans="1:16" x14ac:dyDescent="0.25">
      <c r="A25152" s="1" t="s">
        <v>25164</v>
      </c>
      <c r="B25152">
        <v>1.42724260612212E-2</v>
      </c>
      <c r="C25152">
        <v>1.44798574409331E-2</v>
      </c>
      <c r="D25152">
        <v>1.3687723667610801E-2</v>
      </c>
      <c r="E25152">
        <v>0</v>
      </c>
      <c r="F25152">
        <v>0</v>
      </c>
      <c r="G25152">
        <v>0</v>
      </c>
      <c r="H25152">
        <v>0</v>
      </c>
      <c r="I25152">
        <v>0</v>
      </c>
      <c r="J25152">
        <v>0</v>
      </c>
      <c r="K25152">
        <v>0</v>
      </c>
      <c r="L25152">
        <v>0</v>
      </c>
      <c r="M25152">
        <v>3.9257315961984798E-2</v>
      </c>
      <c r="N25152">
        <v>2.88170289844067E-2</v>
      </c>
      <c r="O25152">
        <v>6.5351835034405696E-3</v>
      </c>
      <c r="P25152">
        <v>0</v>
      </c>
    </row>
    <row r="25153" spans="1:16" x14ac:dyDescent="0.25">
      <c r="A25153" s="1" t="s">
        <v>25165</v>
      </c>
      <c r="B25153">
        <v>0</v>
      </c>
      <c r="C25153">
        <v>0</v>
      </c>
      <c r="D25153">
        <v>1.69212356530321E-2</v>
      </c>
      <c r="E25153">
        <v>1.7374154873904701E-2</v>
      </c>
      <c r="F25153">
        <v>3.6562829696458299E-2</v>
      </c>
      <c r="G25153">
        <v>1.8991303078298501E-2</v>
      </c>
      <c r="H25153">
        <v>0</v>
      </c>
      <c r="I25153">
        <v>0</v>
      </c>
      <c r="J25153">
        <v>3.7882300580509101E-3</v>
      </c>
      <c r="K25153">
        <v>4.3469754022103296E-3</v>
      </c>
      <c r="L25153">
        <v>4.4084051336243796E-3</v>
      </c>
      <c r="M25153">
        <v>2.8309893926404602E-2</v>
      </c>
      <c r="N25153">
        <v>1.7812302107590699E-2</v>
      </c>
      <c r="O25153">
        <v>1.21185285570017E-2</v>
      </c>
      <c r="P25153">
        <v>4.1457921270007499E-3</v>
      </c>
    </row>
    <row r="25154" spans="1:16" x14ac:dyDescent="0.25">
      <c r="A25154" s="1" t="s">
        <v>25166</v>
      </c>
      <c r="B25154">
        <v>0.178021658398028</v>
      </c>
      <c r="C25154">
        <v>0.18241506427738899</v>
      </c>
      <c r="D25154">
        <v>0.21682531728090501</v>
      </c>
      <c r="E25154">
        <v>0.50485931323914102</v>
      </c>
      <c r="F25154">
        <v>0.48367483633104602</v>
      </c>
      <c r="G25154">
        <v>0.68789699001370397</v>
      </c>
      <c r="H25154">
        <v>0.18536138835564001</v>
      </c>
      <c r="I25154">
        <v>0.197113036804893</v>
      </c>
      <c r="J25154">
        <v>0.19263760850037001</v>
      </c>
      <c r="K25154">
        <v>0.15613899389143501</v>
      </c>
      <c r="L25154">
        <v>0.13699553472956999</v>
      </c>
      <c r="M25154">
        <v>0.14689834359968501</v>
      </c>
      <c r="N25154">
        <v>0.16713876810955899</v>
      </c>
      <c r="O25154">
        <v>0.140204280925426</v>
      </c>
      <c r="P25154">
        <v>9.8717402926583597E-2</v>
      </c>
    </row>
    <row r="25155" spans="1:16" x14ac:dyDescent="0.25">
      <c r="A25155" s="1" t="s">
        <v>25167</v>
      </c>
      <c r="B25155">
        <v>2.8070509155920198</v>
      </c>
      <c r="C25155">
        <v>2.4801778930754801</v>
      </c>
      <c r="D25155">
        <v>2.17775089606923</v>
      </c>
      <c r="E25155">
        <v>3.4406981981454998</v>
      </c>
      <c r="F25155">
        <v>2.9923743575362902</v>
      </c>
      <c r="G25155">
        <v>3.7384031682096301</v>
      </c>
      <c r="H25155">
        <v>1.41170951928805</v>
      </c>
      <c r="I25155">
        <v>1.37368370335172</v>
      </c>
      <c r="J25155">
        <v>1.3906654854776099</v>
      </c>
      <c r="K25155">
        <v>1.3583757280897699</v>
      </c>
      <c r="L25155">
        <v>1.5262155156288999</v>
      </c>
      <c r="M25155">
        <v>1.5672460985650101</v>
      </c>
      <c r="N25155">
        <v>1.6706827516645</v>
      </c>
      <c r="O25155">
        <v>1.5212782626262999</v>
      </c>
      <c r="P25155">
        <v>1.44317279559557</v>
      </c>
    </row>
    <row r="25156" spans="1:16" x14ac:dyDescent="0.25">
      <c r="A25156" s="1" t="s">
        <v>25168</v>
      </c>
      <c r="B25156">
        <v>1.3376808775862701</v>
      </c>
      <c r="C25156">
        <v>1.25423581886033</v>
      </c>
      <c r="D25156">
        <v>1.4542391255295699</v>
      </c>
      <c r="E25156">
        <v>2.5631059385369501</v>
      </c>
      <c r="F25156">
        <v>2.9132159872553198</v>
      </c>
      <c r="G25156">
        <v>3.7580899011756701</v>
      </c>
      <c r="H25156">
        <v>0.749585714862259</v>
      </c>
      <c r="I25156">
        <v>0.59923975700413001</v>
      </c>
      <c r="J25156">
        <v>0.61380745037828799</v>
      </c>
      <c r="K25156">
        <v>0.96608939570873098</v>
      </c>
      <c r="L25156">
        <v>0.98456810190963095</v>
      </c>
      <c r="M25156">
        <v>1.4478449286047701</v>
      </c>
      <c r="N25156">
        <v>1.19442872688892</v>
      </c>
      <c r="O25156">
        <v>1.0879221961352299</v>
      </c>
      <c r="P25156">
        <v>1.54773283406512</v>
      </c>
    </row>
    <row r="25157" spans="1:16" x14ac:dyDescent="0.25">
      <c r="A25157" s="1" t="s">
        <v>25169</v>
      </c>
      <c r="B25157">
        <v>2.4922280862638799</v>
      </c>
      <c r="C25157">
        <v>2.2105744156271201</v>
      </c>
      <c r="D25157">
        <v>2.03039229629375</v>
      </c>
      <c r="E25157">
        <v>2.3519847295677598</v>
      </c>
      <c r="F25157">
        <v>2.0850071395629399</v>
      </c>
      <c r="G25157">
        <v>3.3475166749953802</v>
      </c>
      <c r="H25157">
        <v>2.8824615422325799</v>
      </c>
      <c r="I25157">
        <v>2.6547823276638201</v>
      </c>
      <c r="J25157">
        <v>3.26974741305103</v>
      </c>
      <c r="K25157">
        <v>1.9417867669834401</v>
      </c>
      <c r="L25157">
        <v>2.13241077854547</v>
      </c>
      <c r="M25157">
        <v>2.5915060518378898</v>
      </c>
      <c r="N25157">
        <v>1.9724750665617199</v>
      </c>
      <c r="O25157">
        <v>2.0287346376136002</v>
      </c>
      <c r="P25157">
        <v>2.4232550959799299</v>
      </c>
    </row>
    <row r="25158" spans="1:16" x14ac:dyDescent="0.25">
      <c r="A25158" s="1" t="s">
        <v>25170</v>
      </c>
      <c r="B25158">
        <v>0.14190869340871401</v>
      </c>
      <c r="C25158">
        <v>0.17276538478096101</v>
      </c>
      <c r="D25158">
        <v>0</v>
      </c>
      <c r="E25158">
        <v>2.79475691257382E-2</v>
      </c>
      <c r="F25158">
        <v>5.2279042842174099E-2</v>
      </c>
      <c r="G25158">
        <v>3.0548867523091602E-2</v>
      </c>
      <c r="H25158">
        <v>2.7362871614404E-2</v>
      </c>
      <c r="I25158">
        <v>0.135454525292033</v>
      </c>
      <c r="J25158">
        <v>0</v>
      </c>
      <c r="K25158">
        <v>5.5939363461586497E-2</v>
      </c>
      <c r="L25158">
        <v>0</v>
      </c>
      <c r="M25158">
        <v>0</v>
      </c>
      <c r="N25158">
        <v>0</v>
      </c>
      <c r="O25158">
        <v>0</v>
      </c>
      <c r="P25158">
        <v>0</v>
      </c>
    </row>
    <row r="25159" spans="1:16" x14ac:dyDescent="0.25">
      <c r="A25159" s="1" t="s">
        <v>25171</v>
      </c>
      <c r="B25159">
        <v>1.6883004117076199</v>
      </c>
      <c r="C25159">
        <v>1.21522429350434</v>
      </c>
      <c r="D25159">
        <v>0.92097606814668298</v>
      </c>
      <c r="E25159">
        <v>1.4184408134762601</v>
      </c>
      <c r="F25159">
        <v>1.16024694873224</v>
      </c>
      <c r="G25159">
        <v>1.8616708508744799</v>
      </c>
      <c r="H25159">
        <v>0.97562005860088996</v>
      </c>
      <c r="I25159">
        <v>1.05955852684256</v>
      </c>
      <c r="J25159">
        <v>1.0242633757582</v>
      </c>
      <c r="K25159">
        <v>0.54442026030052304</v>
      </c>
      <c r="L25159">
        <v>0.37151582223825003</v>
      </c>
      <c r="M25159">
        <v>0.40710081500702699</v>
      </c>
      <c r="N25159">
        <v>0.34400702791780302</v>
      </c>
      <c r="O25159">
        <v>0.392437090048602</v>
      </c>
      <c r="P25159">
        <v>0.28144843267168901</v>
      </c>
    </row>
    <row r="25160" spans="1:16" x14ac:dyDescent="0.25">
      <c r="A25160" s="1" t="s">
        <v>25172</v>
      </c>
      <c r="B25160">
        <v>0</v>
      </c>
      <c r="C25160">
        <v>0</v>
      </c>
      <c r="D25160">
        <v>0</v>
      </c>
      <c r="E25160">
        <v>0</v>
      </c>
      <c r="F25160">
        <v>0</v>
      </c>
      <c r="G25160">
        <v>0</v>
      </c>
      <c r="H25160">
        <v>0</v>
      </c>
      <c r="I25160">
        <v>0</v>
      </c>
      <c r="J25160">
        <v>0</v>
      </c>
      <c r="K25160">
        <v>0</v>
      </c>
      <c r="L25160">
        <v>0</v>
      </c>
      <c r="M25160">
        <v>0</v>
      </c>
      <c r="N25160">
        <v>0</v>
      </c>
      <c r="O25160">
        <v>0</v>
      </c>
      <c r="P25160">
        <v>0</v>
      </c>
    </row>
    <row r="25161" spans="1:16" x14ac:dyDescent="0.25">
      <c r="A25161" s="1" t="s">
        <v>25173</v>
      </c>
      <c r="B25161">
        <v>0</v>
      </c>
      <c r="C25161">
        <v>0</v>
      </c>
      <c r="D25161">
        <v>0</v>
      </c>
      <c r="E25161">
        <v>0</v>
      </c>
      <c r="F25161">
        <v>0</v>
      </c>
      <c r="G25161">
        <v>0</v>
      </c>
      <c r="H25161">
        <v>0</v>
      </c>
      <c r="I25161">
        <v>0</v>
      </c>
      <c r="J25161">
        <v>0</v>
      </c>
      <c r="K25161">
        <v>0</v>
      </c>
      <c r="L25161">
        <v>0</v>
      </c>
      <c r="M25161">
        <v>0</v>
      </c>
      <c r="N25161">
        <v>0</v>
      </c>
      <c r="O25161">
        <v>0</v>
      </c>
      <c r="P25161">
        <v>0</v>
      </c>
    </row>
    <row r="25162" spans="1:16" x14ac:dyDescent="0.25">
      <c r="A25162" s="1" t="s">
        <v>25174</v>
      </c>
      <c r="B25162">
        <v>5.7352251247660702</v>
      </c>
      <c r="C25162">
        <v>4.6750143278227299</v>
      </c>
      <c r="D25162">
        <v>4.4264066222118199</v>
      </c>
      <c r="E25162">
        <v>3.0584461738826398</v>
      </c>
      <c r="F25162">
        <v>2.9040283108405802</v>
      </c>
      <c r="G25162">
        <v>4.5670595123562201</v>
      </c>
      <c r="H25162">
        <v>0.88565155562742304</v>
      </c>
      <c r="I25162">
        <v>0.88632828596486102</v>
      </c>
      <c r="J25162">
        <v>0.64180437923267497</v>
      </c>
      <c r="K25162">
        <v>2.2754639848470899</v>
      </c>
      <c r="L25162">
        <v>2.0768579450366902</v>
      </c>
      <c r="M25162">
        <v>2.1853010275064402</v>
      </c>
      <c r="N25162">
        <v>2.1655770404397701</v>
      </c>
      <c r="O25162">
        <v>2.0099290892581099</v>
      </c>
      <c r="P25162">
        <v>1.91346802634458</v>
      </c>
    </row>
    <row r="25163" spans="1:16" x14ac:dyDescent="0.25">
      <c r="A25163" s="1" t="s">
        <v>25175</v>
      </c>
      <c r="B25163">
        <v>0</v>
      </c>
      <c r="C25163">
        <v>0</v>
      </c>
      <c r="D25163">
        <v>0</v>
      </c>
      <c r="E25163">
        <v>0</v>
      </c>
      <c r="F25163">
        <v>0</v>
      </c>
      <c r="G25163">
        <v>0</v>
      </c>
      <c r="H25163">
        <v>0</v>
      </c>
      <c r="I25163">
        <v>0</v>
      </c>
      <c r="J25163">
        <v>0</v>
      </c>
      <c r="K25163">
        <v>0</v>
      </c>
      <c r="L25163">
        <v>0</v>
      </c>
      <c r="M25163">
        <v>0</v>
      </c>
      <c r="N25163">
        <v>0</v>
      </c>
      <c r="O25163">
        <v>0</v>
      </c>
      <c r="P25163">
        <v>0</v>
      </c>
    </row>
    <row r="25164" spans="1:16" x14ac:dyDescent="0.25">
      <c r="A25164" s="1" t="s">
        <v>25176</v>
      </c>
      <c r="B25164">
        <v>1.1753093408689701</v>
      </c>
      <c r="C25164">
        <v>1.06563425202021</v>
      </c>
      <c r="D25164">
        <v>1.1588015230706701</v>
      </c>
      <c r="E25164">
        <v>2.46378684370482</v>
      </c>
      <c r="F25164">
        <v>2.62320330671924</v>
      </c>
      <c r="G25164">
        <v>2.7746142826564899</v>
      </c>
      <c r="H25164">
        <v>1.8965244158529699</v>
      </c>
      <c r="I25164">
        <v>1.6954310287559899</v>
      </c>
      <c r="J25164">
        <v>1.79670434187881</v>
      </c>
      <c r="K25164">
        <v>1.5580084337737099</v>
      </c>
      <c r="L25164">
        <v>1.5935393230969399</v>
      </c>
      <c r="M25164">
        <v>1.97764874469584</v>
      </c>
      <c r="N25164">
        <v>1.4453326337340799</v>
      </c>
      <c r="O25164">
        <v>1.3135782891410801</v>
      </c>
      <c r="P25164">
        <v>1.57943799761013</v>
      </c>
    </row>
    <row r="25165" spans="1:16" x14ac:dyDescent="0.25">
      <c r="A25165" s="1" t="s">
        <v>25177</v>
      </c>
      <c r="B25165">
        <v>0</v>
      </c>
      <c r="C25165">
        <v>0</v>
      </c>
      <c r="D25165">
        <v>0</v>
      </c>
      <c r="E25165">
        <v>0</v>
      </c>
      <c r="F25165">
        <v>0</v>
      </c>
      <c r="G25165">
        <v>0</v>
      </c>
      <c r="H25165">
        <v>0</v>
      </c>
      <c r="I25165">
        <v>0</v>
      </c>
      <c r="J25165">
        <v>0</v>
      </c>
      <c r="K25165">
        <v>0</v>
      </c>
      <c r="L25165">
        <v>0</v>
      </c>
      <c r="M25165">
        <v>0</v>
      </c>
      <c r="N25165">
        <v>0</v>
      </c>
      <c r="O25165">
        <v>0</v>
      </c>
      <c r="P25165">
        <v>0</v>
      </c>
    </row>
    <row r="25166" spans="1:16" x14ac:dyDescent="0.25">
      <c r="A25166" s="1" t="s">
        <v>25178</v>
      </c>
      <c r="B25166">
        <v>0</v>
      </c>
      <c r="C25166">
        <v>0</v>
      </c>
      <c r="D25166">
        <v>0</v>
      </c>
      <c r="E25166">
        <v>0</v>
      </c>
      <c r="F25166">
        <v>0</v>
      </c>
      <c r="G25166">
        <v>0</v>
      </c>
      <c r="H25166">
        <v>0</v>
      </c>
      <c r="I25166">
        <v>0</v>
      </c>
      <c r="J25166">
        <v>0</v>
      </c>
      <c r="K25166">
        <v>0</v>
      </c>
      <c r="L25166">
        <v>0</v>
      </c>
      <c r="M25166">
        <v>0</v>
      </c>
      <c r="N25166">
        <v>0</v>
      </c>
      <c r="O25166">
        <v>0</v>
      </c>
      <c r="P25166">
        <v>0</v>
      </c>
    </row>
    <row r="25167" spans="1:16" x14ac:dyDescent="0.25">
      <c r="A25167" s="1" t="s">
        <v>25179</v>
      </c>
      <c r="B25167">
        <v>0</v>
      </c>
      <c r="C25167">
        <v>7.9229408639067602E-3</v>
      </c>
      <c r="D25167">
        <v>0</v>
      </c>
      <c r="E25167">
        <v>0</v>
      </c>
      <c r="F25167">
        <v>0</v>
      </c>
      <c r="G25167">
        <v>0</v>
      </c>
      <c r="H25167">
        <v>0</v>
      </c>
      <c r="I25167">
        <v>0</v>
      </c>
      <c r="J25167">
        <v>0</v>
      </c>
      <c r="K25167">
        <v>0</v>
      </c>
      <c r="L25167">
        <v>0</v>
      </c>
      <c r="M25167">
        <v>0</v>
      </c>
      <c r="N25167">
        <v>0</v>
      </c>
      <c r="O25167">
        <v>0</v>
      </c>
      <c r="P25167">
        <v>0</v>
      </c>
    </row>
    <row r="25168" spans="1:16" x14ac:dyDescent="0.25">
      <c r="A25168" s="1" t="s">
        <v>25180</v>
      </c>
      <c r="B25168">
        <v>0</v>
      </c>
      <c r="C25168">
        <v>0</v>
      </c>
      <c r="D25168">
        <v>0</v>
      </c>
      <c r="E25168">
        <v>0</v>
      </c>
      <c r="F25168">
        <v>0</v>
      </c>
      <c r="G25168">
        <v>0</v>
      </c>
      <c r="H25168">
        <v>0</v>
      </c>
      <c r="I25168">
        <v>0</v>
      </c>
      <c r="J25168">
        <v>0</v>
      </c>
      <c r="K25168">
        <v>0</v>
      </c>
      <c r="L25168">
        <v>0</v>
      </c>
      <c r="M25168">
        <v>0</v>
      </c>
      <c r="N25168">
        <v>0</v>
      </c>
      <c r="O25168">
        <v>0</v>
      </c>
      <c r="P25168">
        <v>0</v>
      </c>
    </row>
    <row r="25169" spans="1:16" x14ac:dyDescent="0.25">
      <c r="A25169" s="1" t="s">
        <v>25181</v>
      </c>
      <c r="B25169">
        <v>0</v>
      </c>
      <c r="C25169">
        <v>0</v>
      </c>
      <c r="D25169">
        <v>0</v>
      </c>
      <c r="E25169">
        <v>0</v>
      </c>
      <c r="F25169">
        <v>0</v>
      </c>
      <c r="G25169">
        <v>0</v>
      </c>
      <c r="H25169">
        <v>0</v>
      </c>
      <c r="I25169">
        <v>0</v>
      </c>
      <c r="J25169">
        <v>0</v>
      </c>
      <c r="K25169">
        <v>0</v>
      </c>
      <c r="L25169">
        <v>0</v>
      </c>
      <c r="M25169">
        <v>0</v>
      </c>
      <c r="N25169">
        <v>0</v>
      </c>
      <c r="O25169">
        <v>0</v>
      </c>
      <c r="P25169">
        <v>0</v>
      </c>
    </row>
    <row r="25170" spans="1:16" x14ac:dyDescent="0.25">
      <c r="A25170" s="1" t="s">
        <v>25182</v>
      </c>
      <c r="B25170">
        <v>0</v>
      </c>
      <c r="C25170">
        <v>0</v>
      </c>
      <c r="D25170">
        <v>0</v>
      </c>
      <c r="E25170">
        <v>0</v>
      </c>
      <c r="F25170">
        <v>0</v>
      </c>
      <c r="G25170">
        <v>0</v>
      </c>
      <c r="H25170">
        <v>0</v>
      </c>
      <c r="I25170">
        <v>0</v>
      </c>
      <c r="J25170">
        <v>0</v>
      </c>
      <c r="K25170">
        <v>0</v>
      </c>
      <c r="L25170">
        <v>0</v>
      </c>
      <c r="M25170">
        <v>0</v>
      </c>
      <c r="N25170">
        <v>0</v>
      </c>
      <c r="O25170">
        <v>0</v>
      </c>
      <c r="P25170">
        <v>0</v>
      </c>
    </row>
    <row r="25171" spans="1:16" x14ac:dyDescent="0.25">
      <c r="A25171" s="1" t="s">
        <v>25183</v>
      </c>
      <c r="B25171">
        <v>0</v>
      </c>
      <c r="C25171">
        <v>0</v>
      </c>
      <c r="D25171">
        <v>0</v>
      </c>
      <c r="E25171">
        <v>0</v>
      </c>
      <c r="F25171">
        <v>0</v>
      </c>
      <c r="G25171">
        <v>0</v>
      </c>
      <c r="H25171">
        <v>0</v>
      </c>
      <c r="I25171">
        <v>0</v>
      </c>
      <c r="J25171">
        <v>0</v>
      </c>
      <c r="K25171">
        <v>0</v>
      </c>
      <c r="L25171">
        <v>0</v>
      </c>
      <c r="M25171">
        <v>0</v>
      </c>
      <c r="N25171">
        <v>0</v>
      </c>
      <c r="O25171">
        <v>0</v>
      </c>
      <c r="P25171">
        <v>0</v>
      </c>
    </row>
    <row r="25172" spans="1:16" x14ac:dyDescent="0.25">
      <c r="A25172" s="1" t="s">
        <v>25184</v>
      </c>
      <c r="B25172">
        <v>0</v>
      </c>
      <c r="C25172">
        <v>0</v>
      </c>
      <c r="D25172">
        <v>0</v>
      </c>
      <c r="E25172">
        <v>0</v>
      </c>
      <c r="F25172">
        <v>0</v>
      </c>
      <c r="G25172">
        <v>0</v>
      </c>
      <c r="H25172">
        <v>0</v>
      </c>
      <c r="I25172">
        <v>0</v>
      </c>
      <c r="J25172">
        <v>0</v>
      </c>
      <c r="K25172">
        <v>0</v>
      </c>
      <c r="L25172">
        <v>0</v>
      </c>
      <c r="M25172">
        <v>0</v>
      </c>
      <c r="N25172">
        <v>0</v>
      </c>
      <c r="O25172">
        <v>0</v>
      </c>
      <c r="P25172">
        <v>0</v>
      </c>
    </row>
    <row r="25173" spans="1:16" x14ac:dyDescent="0.25">
      <c r="A25173" s="1" t="s">
        <v>25185</v>
      </c>
      <c r="B25173">
        <v>1.08861463436822E-2</v>
      </c>
      <c r="C25173">
        <v>1.9327634370472899E-2</v>
      </c>
      <c r="D25173">
        <v>1.3050213250215201E-2</v>
      </c>
      <c r="E25173">
        <v>5.35980777753884E-3</v>
      </c>
      <c r="F25173">
        <v>2.5065294513371101E-2</v>
      </c>
      <c r="G25173">
        <v>2.63640911500654E-2</v>
      </c>
      <c r="H25173">
        <v>1.31191850206046E-2</v>
      </c>
      <c r="I25173">
        <v>2.8575338212291902E-2</v>
      </c>
      <c r="J25173">
        <v>2.80474326270597E-2</v>
      </c>
      <c r="K25173">
        <v>5.3640485511110402E-3</v>
      </c>
      <c r="L25173">
        <v>1.35996278916741E-2</v>
      </c>
      <c r="M25173">
        <v>0.19463024373919899</v>
      </c>
      <c r="N25173">
        <v>2.7474865990612398E-3</v>
      </c>
      <c r="O25173">
        <v>4.9846440749530202E-3</v>
      </c>
      <c r="P25173">
        <v>5.1157939013729802E-3</v>
      </c>
    </row>
    <row r="25174" spans="1:16" x14ac:dyDescent="0.25">
      <c r="A25174" s="1" t="s">
        <v>25186</v>
      </c>
      <c r="B25174">
        <v>0.20391571780137699</v>
      </c>
      <c r="C25174">
        <v>8.8662587497560896E-2</v>
      </c>
      <c r="D25174">
        <v>0.139687033323418</v>
      </c>
      <c r="E25174">
        <v>0.200796317765567</v>
      </c>
      <c r="F25174">
        <v>0.10731768325373001</v>
      </c>
      <c r="G25174">
        <v>0.125420570476036</v>
      </c>
      <c r="H25174">
        <v>2.8085058841763599E-2</v>
      </c>
      <c r="I25174">
        <v>0.13902957141410999</v>
      </c>
      <c r="J25174">
        <v>0.15010722740288601</v>
      </c>
      <c r="K25174">
        <v>0</v>
      </c>
      <c r="L25174">
        <v>5.8227145811859997E-2</v>
      </c>
      <c r="M25174">
        <v>2.67087897453973E-2</v>
      </c>
      <c r="N25174">
        <v>5.8817161798085202E-2</v>
      </c>
      <c r="O25174">
        <v>5.3354694643925303E-2</v>
      </c>
      <c r="P25174">
        <v>2.73792488856472E-2</v>
      </c>
    </row>
    <row r="25175" spans="1:16" x14ac:dyDescent="0.25">
      <c r="A25175" s="1" t="s">
        <v>25187</v>
      </c>
      <c r="B25175">
        <v>4.9325504467580501</v>
      </c>
      <c r="C25175">
        <v>3.9369343902416398</v>
      </c>
      <c r="D25175">
        <v>4.3911717550206797</v>
      </c>
      <c r="E25175">
        <v>6.6415411202019898</v>
      </c>
      <c r="F25175">
        <v>6.3501627168875103</v>
      </c>
      <c r="G25175">
        <v>10.3809871551426</v>
      </c>
      <c r="H25175">
        <v>17.4684210477803</v>
      </c>
      <c r="I25175">
        <v>15.5972974593237</v>
      </c>
      <c r="J25175">
        <v>16.0773041966835</v>
      </c>
      <c r="K25175">
        <v>4.8553887747125701</v>
      </c>
      <c r="L25175">
        <v>3.6634583824054601</v>
      </c>
      <c r="M25175">
        <v>3.7798879785424502</v>
      </c>
      <c r="N25175">
        <v>4.3505029182376598</v>
      </c>
      <c r="O25175">
        <v>2.7630397760299998</v>
      </c>
      <c r="P25175">
        <v>2.1830327423962301</v>
      </c>
    </row>
    <row r="25176" spans="1:16" x14ac:dyDescent="0.25">
      <c r="A25176" s="1" t="s">
        <v>25188</v>
      </c>
      <c r="B25176">
        <v>4.3824743552691003E-2</v>
      </c>
      <c r="C25176">
        <v>1.4820559968955E-2</v>
      </c>
      <c r="D25176">
        <v>4.2029363261722498E-2</v>
      </c>
      <c r="E25176">
        <v>1.43847782264828E-2</v>
      </c>
      <c r="F25176">
        <v>4.0362496311972702E-2</v>
      </c>
      <c r="G25176">
        <v>3.1447363626711897E-2</v>
      </c>
      <c r="H25176">
        <v>0</v>
      </c>
      <c r="I25176">
        <v>4.1831544575480599E-2</v>
      </c>
      <c r="J25176">
        <v>2.50914532080313E-2</v>
      </c>
      <c r="K25176">
        <v>0</v>
      </c>
      <c r="L25176">
        <v>2.9199201061535701E-2</v>
      </c>
      <c r="M25176">
        <v>4.0181017514031497E-2</v>
      </c>
      <c r="N25176">
        <v>2.9495076725216299E-2</v>
      </c>
      <c r="O25176">
        <v>2.6755810108203701E-2</v>
      </c>
      <c r="P25176">
        <v>4.1189664132377998E-2</v>
      </c>
    </row>
    <row r="25177" spans="1:16" x14ac:dyDescent="0.25">
      <c r="A25177" s="1" t="s">
        <v>25189</v>
      </c>
      <c r="B25177">
        <v>7.3813596121057197</v>
      </c>
      <c r="C25177">
        <v>7.0446083464316098</v>
      </c>
      <c r="D25177">
        <v>7.6590538675223199</v>
      </c>
      <c r="E25177">
        <v>12.493393525020601</v>
      </c>
      <c r="F25177">
        <v>12.400744246449401</v>
      </c>
      <c r="G25177">
        <v>16.6045193549398</v>
      </c>
      <c r="H25177">
        <v>5.7367208557921296</v>
      </c>
      <c r="I25177">
        <v>6.3368577426223203</v>
      </c>
      <c r="J25177">
        <v>6.7953120752404201</v>
      </c>
      <c r="K25177">
        <v>5.9608653391616304</v>
      </c>
      <c r="L25177">
        <v>5.9173192804704096</v>
      </c>
      <c r="M25177">
        <v>5.8794243976966998</v>
      </c>
      <c r="N25177">
        <v>6.78649592096337</v>
      </c>
      <c r="O25177">
        <v>6.6651107160634204</v>
      </c>
      <c r="P25177">
        <v>6.47996339888513</v>
      </c>
    </row>
    <row r="25178" spans="1:16" x14ac:dyDescent="0.25">
      <c r="A25178" s="1" t="s">
        <v>25190</v>
      </c>
      <c r="B25178">
        <v>10.660357515631601</v>
      </c>
      <c r="C25178">
        <v>9.9610135408338998</v>
      </c>
      <c r="D25178">
        <v>8.6381592886786898</v>
      </c>
      <c r="E25178">
        <v>19.328133350399099</v>
      </c>
      <c r="F25178">
        <v>19.600307051900899</v>
      </c>
      <c r="G25178">
        <v>19.356585540926801</v>
      </c>
      <c r="H25178">
        <v>12.9790748435867</v>
      </c>
      <c r="I25178">
        <v>13.2509617581538</v>
      </c>
      <c r="J25178">
        <v>12.024864437525199</v>
      </c>
      <c r="K25178">
        <v>9.0021797396550003</v>
      </c>
      <c r="L25178">
        <v>9.5162163045108308</v>
      </c>
      <c r="M25178">
        <v>8.0487505286552405</v>
      </c>
      <c r="N25178">
        <v>10.1904420316</v>
      </c>
      <c r="O25178">
        <v>11.425424071905301</v>
      </c>
      <c r="P25178">
        <v>9.5898074818131001</v>
      </c>
    </row>
    <row r="25179" spans="1:16" x14ac:dyDescent="0.25">
      <c r="A25179" s="1" t="s">
        <v>25191</v>
      </c>
      <c r="B25179">
        <v>4.0984460190242301E-2</v>
      </c>
      <c r="C25179">
        <v>3.11850875055887E-2</v>
      </c>
      <c r="D25179">
        <v>6.3871337671244005E-2</v>
      </c>
      <c r="E25179">
        <v>5.0446875678227698E-2</v>
      </c>
      <c r="F25179">
        <v>3.7746601330089599E-2</v>
      </c>
      <c r="G25179">
        <v>6.0656596164983402E-2</v>
      </c>
      <c r="H25179">
        <v>3.4574025505564598E-2</v>
      </c>
      <c r="I25179">
        <v>3.9120440517554603E-2</v>
      </c>
      <c r="J25179">
        <v>3.5197912700281199E-2</v>
      </c>
      <c r="K25179">
        <v>3.0292074076671401E-2</v>
      </c>
      <c r="L25179">
        <v>3.07201496469999E-2</v>
      </c>
      <c r="M25179">
        <v>2.8182663135163901E-2</v>
      </c>
      <c r="N25179">
        <v>4.13752494546612E-2</v>
      </c>
      <c r="O25179">
        <v>3.75326474957784E-2</v>
      </c>
      <c r="P25179">
        <v>2.4075100232093E-2</v>
      </c>
    </row>
    <row r="25180" spans="1:16" x14ac:dyDescent="0.25">
      <c r="A25180" s="1" t="s">
        <v>25192</v>
      </c>
      <c r="B25180">
        <v>0</v>
      </c>
      <c r="C25180">
        <v>0</v>
      </c>
      <c r="D25180">
        <v>0</v>
      </c>
      <c r="E25180">
        <v>0</v>
      </c>
      <c r="F25180">
        <v>0</v>
      </c>
      <c r="G25180">
        <v>0</v>
      </c>
      <c r="H25180">
        <v>0</v>
      </c>
      <c r="I25180">
        <v>0</v>
      </c>
      <c r="J25180">
        <v>0</v>
      </c>
      <c r="K25180">
        <v>0</v>
      </c>
      <c r="L25180">
        <v>0</v>
      </c>
      <c r="M25180">
        <v>0</v>
      </c>
      <c r="N25180">
        <v>0</v>
      </c>
      <c r="O25180">
        <v>0</v>
      </c>
      <c r="P25180">
        <v>0</v>
      </c>
    </row>
    <row r="25181" spans="1:16" x14ac:dyDescent="0.25">
      <c r="A25181" s="1" t="s">
        <v>25193</v>
      </c>
      <c r="B25181">
        <v>0.52193536389306605</v>
      </c>
      <c r="C25181">
        <v>0.44167421815471702</v>
      </c>
      <c r="D25181">
        <v>0.49363300579869701</v>
      </c>
      <c r="E25181">
        <v>0.68447859977443404</v>
      </c>
      <c r="F25181">
        <v>0.67120974496520103</v>
      </c>
      <c r="G25181">
        <v>1.1572325239679599</v>
      </c>
      <c r="H25181">
        <v>0.48928524666434298</v>
      </c>
      <c r="I25181">
        <v>0.56477649528542395</v>
      </c>
      <c r="J25181">
        <v>0.61969206470198501</v>
      </c>
      <c r="K25181">
        <v>0.45747021813924499</v>
      </c>
      <c r="L25181">
        <v>0.48076166396717301</v>
      </c>
      <c r="M25181">
        <v>0.42340868818659799</v>
      </c>
      <c r="N25181">
        <v>0.403075576361066</v>
      </c>
      <c r="O25181">
        <v>0.40088366331613701</v>
      </c>
      <c r="P25181">
        <v>0.44760099909470402</v>
      </c>
    </row>
    <row r="25182" spans="1:16" x14ac:dyDescent="0.25">
      <c r="A25182" s="1" t="s">
        <v>25194</v>
      </c>
      <c r="B25182">
        <v>1.37820664960592</v>
      </c>
      <c r="C25182">
        <v>1.0353358775177599</v>
      </c>
      <c r="D25182">
        <v>0.76277819196449503</v>
      </c>
      <c r="E25182">
        <v>1.5912532474048799</v>
      </c>
      <c r="F25182">
        <v>1.29645603489674</v>
      </c>
      <c r="G25182">
        <v>2.2195004364372899</v>
      </c>
      <c r="H25182">
        <v>0.96764063038016201</v>
      </c>
      <c r="I25182">
        <v>0.75717960653605998</v>
      </c>
      <c r="J25182">
        <v>0.68125873166817597</v>
      </c>
      <c r="K25182">
        <v>0.62622227471824699</v>
      </c>
      <c r="L25182">
        <v>0.521515914744479</v>
      </c>
      <c r="M25182">
        <v>0.46879272287075902</v>
      </c>
      <c r="N25182">
        <v>0.63725859478332003</v>
      </c>
      <c r="O25182">
        <v>0.45089859186797099</v>
      </c>
      <c r="P25182">
        <v>0.33223944294873098</v>
      </c>
    </row>
    <row r="25183" spans="1:16" x14ac:dyDescent="0.25">
      <c r="A25183" s="1" t="s">
        <v>25195</v>
      </c>
      <c r="B25183">
        <v>2.0764231895087701</v>
      </c>
      <c r="C25183">
        <v>1.92122041604246</v>
      </c>
      <c r="D25183">
        <v>1.52936278357037</v>
      </c>
      <c r="E25183">
        <v>3.7948873127256499</v>
      </c>
      <c r="F25183">
        <v>2.6467358228207698</v>
      </c>
      <c r="G25183">
        <v>3.0395612334848701</v>
      </c>
      <c r="H25183">
        <v>1.3612799841614001</v>
      </c>
      <c r="I25183">
        <v>1.5063086842675899</v>
      </c>
      <c r="J25183">
        <v>1.2268797521786601</v>
      </c>
      <c r="K25183">
        <v>1.22776612948716</v>
      </c>
      <c r="L25183">
        <v>0.99609314658081405</v>
      </c>
      <c r="M25183">
        <v>1.46210525268449</v>
      </c>
      <c r="N25183">
        <v>1.2745029809023201</v>
      </c>
      <c r="O25183">
        <v>1.1561373464815801</v>
      </c>
      <c r="P25183">
        <v>1.1084933022916501</v>
      </c>
    </row>
    <row r="25184" spans="1:16" x14ac:dyDescent="0.25">
      <c r="A25184" s="1" t="s">
        <v>25196</v>
      </c>
      <c r="B25184">
        <v>13.4624395817075</v>
      </c>
      <c r="C25184">
        <v>11.0581283771639</v>
      </c>
      <c r="D25184">
        <v>10.9603354268346</v>
      </c>
      <c r="E25184">
        <v>22.241034868849901</v>
      </c>
      <c r="F25184">
        <v>22.9826015377479</v>
      </c>
      <c r="G25184">
        <v>30.821893335414099</v>
      </c>
      <c r="H25184">
        <v>18.7324179742712</v>
      </c>
      <c r="I25184">
        <v>18.1579509119465</v>
      </c>
      <c r="J25184">
        <v>17.626386255029299</v>
      </c>
      <c r="K25184">
        <v>12.48928755172</v>
      </c>
      <c r="L25184">
        <v>12.596669257296099</v>
      </c>
      <c r="M25184">
        <v>10.071800396084701</v>
      </c>
      <c r="N25184">
        <v>11.7243533895035</v>
      </c>
      <c r="O25184">
        <v>10.354235555510099</v>
      </c>
      <c r="P25184">
        <v>10.0722953462449</v>
      </c>
    </row>
    <row r="25185" spans="1:16" x14ac:dyDescent="0.25">
      <c r="A25185" s="1" t="s">
        <v>25197</v>
      </c>
      <c r="B25185">
        <v>35.525502226075197</v>
      </c>
      <c r="C25185">
        <v>38.333141501437801</v>
      </c>
      <c r="D25185">
        <v>39.426144252594497</v>
      </c>
      <c r="E25185">
        <v>66.714718475420696</v>
      </c>
      <c r="F25185">
        <v>72.973079297503901</v>
      </c>
      <c r="G25185">
        <v>81.641209114627799</v>
      </c>
      <c r="H25185">
        <v>28.140651869197001</v>
      </c>
      <c r="I25185">
        <v>27.225947241155801</v>
      </c>
      <c r="J25185">
        <v>30.206175994767399</v>
      </c>
      <c r="K25185">
        <v>40.673643145542599</v>
      </c>
      <c r="L25185">
        <v>43.4659218115562</v>
      </c>
      <c r="M25185">
        <v>35.415357207458698</v>
      </c>
      <c r="N25185">
        <v>40.845967439376999</v>
      </c>
      <c r="O25185">
        <v>40.929466348780998</v>
      </c>
      <c r="P25185">
        <v>39.286810318286904</v>
      </c>
    </row>
    <row r="25186" spans="1:16" x14ac:dyDescent="0.25">
      <c r="A25186" s="1" t="s">
        <v>25198</v>
      </c>
      <c r="B25186">
        <v>10.955218454540301</v>
      </c>
      <c r="C25186">
        <v>11.0594748165685</v>
      </c>
      <c r="D25186">
        <v>9.1481130631475196</v>
      </c>
      <c r="E25186">
        <v>16.773985100126499</v>
      </c>
      <c r="F25186">
        <v>15.3003264165385</v>
      </c>
      <c r="G25186">
        <v>17.8521060270315</v>
      </c>
      <c r="H25186">
        <v>6.7378539725223003</v>
      </c>
      <c r="I25186">
        <v>6.8481839861316702</v>
      </c>
      <c r="J25186">
        <v>6.6301257152347803</v>
      </c>
      <c r="K25186">
        <v>6.99405481223069</v>
      </c>
      <c r="L25186">
        <v>6.6055940944507103</v>
      </c>
      <c r="M25186">
        <v>7.3443449230944902</v>
      </c>
      <c r="N25186">
        <v>6.79754086117567</v>
      </c>
      <c r="O25186">
        <v>6.5277089032200397</v>
      </c>
      <c r="P25186">
        <v>6.60853154335814</v>
      </c>
    </row>
    <row r="25187" spans="1:16" x14ac:dyDescent="0.25">
      <c r="A25187" s="1" t="s">
        <v>25199</v>
      </c>
      <c r="B25187">
        <v>0.14826281400910399</v>
      </c>
      <c r="C25187">
        <v>0</v>
      </c>
      <c r="D25187">
        <v>0.142188890636673</v>
      </c>
      <c r="E25187">
        <v>0.29198952817935397</v>
      </c>
      <c r="F25187">
        <v>0</v>
      </c>
      <c r="G25187">
        <v>0</v>
      </c>
      <c r="H25187">
        <v>0.28588074821019099</v>
      </c>
      <c r="I25187">
        <v>0</v>
      </c>
      <c r="J25187">
        <v>0</v>
      </c>
      <c r="K25187">
        <v>0</v>
      </c>
      <c r="L25187">
        <v>0</v>
      </c>
      <c r="M25187">
        <v>0</v>
      </c>
      <c r="N25187">
        <v>0</v>
      </c>
      <c r="O25187">
        <v>0</v>
      </c>
      <c r="P25187">
        <v>0</v>
      </c>
    </row>
    <row r="25188" spans="1:16" x14ac:dyDescent="0.25">
      <c r="A25188" s="1" t="s">
        <v>25200</v>
      </c>
      <c r="B25188">
        <v>2.6220994016091699</v>
      </c>
      <c r="C25188">
        <v>2.13350250647881</v>
      </c>
      <c r="D25188">
        <v>2.3576642305175199</v>
      </c>
      <c r="E25188">
        <v>4.1448798719615203</v>
      </c>
      <c r="F25188">
        <v>3.9314197375592199</v>
      </c>
      <c r="G25188">
        <v>5.7268039271298701</v>
      </c>
      <c r="H25188">
        <v>3.0309462656740802</v>
      </c>
      <c r="I25188">
        <v>2.3708590524214399</v>
      </c>
      <c r="J25188">
        <v>2.7137767282640199</v>
      </c>
      <c r="K25188">
        <v>2.4076378466814301</v>
      </c>
      <c r="L25188">
        <v>2.4798125922884</v>
      </c>
      <c r="M25188">
        <v>2.5627551335593202</v>
      </c>
      <c r="N25188">
        <v>2.6214095773699002</v>
      </c>
      <c r="O25188">
        <v>2.2816239844449302</v>
      </c>
      <c r="P25188">
        <v>1.8895890326142999</v>
      </c>
    </row>
    <row r="25189" spans="1:16" x14ac:dyDescent="0.25">
      <c r="A25189" s="1" t="s">
        <v>25201</v>
      </c>
      <c r="B25189">
        <v>6.4898180125797396</v>
      </c>
      <c r="C25189">
        <v>4.8106694339693403</v>
      </c>
      <c r="D25189">
        <v>4.8888106560421498</v>
      </c>
      <c r="E25189">
        <v>7.5758821470981497</v>
      </c>
      <c r="F25189">
        <v>6.1120756621066601</v>
      </c>
      <c r="G25189">
        <v>12.066641718683799</v>
      </c>
      <c r="H25189">
        <v>2.90640406610318</v>
      </c>
      <c r="I25189">
        <v>3.3571026710944198</v>
      </c>
      <c r="J25189">
        <v>3.7216785601290798</v>
      </c>
      <c r="K25189">
        <v>3.04306600495722</v>
      </c>
      <c r="L25189">
        <v>3.7974345574443902</v>
      </c>
      <c r="M25189">
        <v>3.1958516353625899</v>
      </c>
      <c r="N25189">
        <v>2.557275988357</v>
      </c>
      <c r="O25189">
        <v>2.5977664313697502</v>
      </c>
      <c r="P25189">
        <v>3.08915247121368</v>
      </c>
    </row>
    <row r="25190" spans="1:16" x14ac:dyDescent="0.25">
      <c r="A25190" s="1" t="s">
        <v>25202</v>
      </c>
      <c r="B25190">
        <v>3.8752404412980299</v>
      </c>
      <c r="C25190">
        <v>3.44107480587174</v>
      </c>
      <c r="D25190">
        <v>4.5894573145462099</v>
      </c>
      <c r="E25190">
        <v>7.6877068000057998</v>
      </c>
      <c r="F25190">
        <v>6.7972694676355196</v>
      </c>
      <c r="G25190">
        <v>10.0009790636433</v>
      </c>
      <c r="H25190">
        <v>2.6436903715665601</v>
      </c>
      <c r="I25190">
        <v>2.8842028199063998</v>
      </c>
      <c r="J25190">
        <v>3.2826871558248798</v>
      </c>
      <c r="K25190">
        <v>3.7333675937623498</v>
      </c>
      <c r="L25190">
        <v>4.6430060395187098</v>
      </c>
      <c r="M25190">
        <v>4.62657170990461</v>
      </c>
      <c r="N25190">
        <v>3.5766425358197602</v>
      </c>
      <c r="O25190">
        <v>4.5104395321571102</v>
      </c>
      <c r="P25190">
        <v>5.1367530950183404</v>
      </c>
    </row>
    <row r="25191" spans="1:16" x14ac:dyDescent="0.25">
      <c r="A25191" s="1" t="s">
        <v>25203</v>
      </c>
      <c r="B25191">
        <v>1.71528264930159</v>
      </c>
      <c r="C25191">
        <v>1.2917038114464401</v>
      </c>
      <c r="D25191">
        <v>1.2040810908031201</v>
      </c>
      <c r="E25191">
        <v>2.3202576859841799</v>
      </c>
      <c r="F25191">
        <v>2.1660787221212301</v>
      </c>
      <c r="G25191">
        <v>3.8114708545165801</v>
      </c>
      <c r="H25191">
        <v>1.3809299693250601</v>
      </c>
      <c r="I25191">
        <v>1.3925231572078101</v>
      </c>
      <c r="J25191">
        <v>1.38198408946416</v>
      </c>
      <c r="K25191">
        <v>0.98460250329583598</v>
      </c>
      <c r="L25191">
        <v>1.07804437920115</v>
      </c>
      <c r="M25191">
        <v>1.1349155517981899</v>
      </c>
      <c r="N25191">
        <v>0.87028197012987796</v>
      </c>
      <c r="O25191">
        <v>0.97568806420392296</v>
      </c>
      <c r="P25191">
        <v>1.02628927275986</v>
      </c>
    </row>
    <row r="25192" spans="1:16" x14ac:dyDescent="0.25">
      <c r="A25192" s="1" t="s">
        <v>25204</v>
      </c>
      <c r="B25192">
        <v>0</v>
      </c>
      <c r="C25192">
        <v>0</v>
      </c>
      <c r="D25192">
        <v>0</v>
      </c>
      <c r="E25192">
        <v>0</v>
      </c>
      <c r="F25192">
        <v>0</v>
      </c>
      <c r="G25192">
        <v>0</v>
      </c>
      <c r="H25192">
        <v>0</v>
      </c>
      <c r="I25192">
        <v>0</v>
      </c>
      <c r="J25192">
        <v>0</v>
      </c>
      <c r="K25192">
        <v>0</v>
      </c>
      <c r="L25192">
        <v>0</v>
      </c>
      <c r="M25192">
        <v>0</v>
      </c>
      <c r="N25192">
        <v>0</v>
      </c>
      <c r="O25192">
        <v>0</v>
      </c>
      <c r="P25192">
        <v>0</v>
      </c>
    </row>
    <row r="25193" spans="1:16" x14ac:dyDescent="0.25">
      <c r="A25193" s="1" t="s">
        <v>25205</v>
      </c>
      <c r="B25193">
        <v>2.4181263625764902</v>
      </c>
      <c r="C25193">
        <v>2.29116903152861</v>
      </c>
      <c r="D25193">
        <v>2.1153735232341702</v>
      </c>
      <c r="E25193">
        <v>3.9660001734043302</v>
      </c>
      <c r="F25193">
        <v>3.7201902250038699</v>
      </c>
      <c r="G25193">
        <v>5.9039371767606896</v>
      </c>
      <c r="H25193">
        <v>1.6944799075455801</v>
      </c>
      <c r="I25193">
        <v>1.8878077720672699</v>
      </c>
      <c r="J25193">
        <v>1.77549839746278</v>
      </c>
      <c r="K25193">
        <v>1.73973834382788</v>
      </c>
      <c r="L25193">
        <v>1.75848150449444</v>
      </c>
      <c r="M25193">
        <v>1.7793775037206301</v>
      </c>
      <c r="N25193">
        <v>1.4772995078494899</v>
      </c>
      <c r="O25193">
        <v>1.55244578854583</v>
      </c>
      <c r="P25193">
        <v>1.68486032962048</v>
      </c>
    </row>
    <row r="25194" spans="1:16" x14ac:dyDescent="0.25">
      <c r="A25194" s="1" t="s">
        <v>25206</v>
      </c>
      <c r="B25194">
        <v>0.27593357051694301</v>
      </c>
      <c r="C25194">
        <v>0.17814612487935799</v>
      </c>
      <c r="D25194">
        <v>0.16840047906212</v>
      </c>
      <c r="E25194">
        <v>0.45697098507362299</v>
      </c>
      <c r="F25194">
        <v>0.31189201695615199</v>
      </c>
      <c r="G25194">
        <v>0.49950484144449098</v>
      </c>
      <c r="H25194">
        <v>0.108829603011834</v>
      </c>
      <c r="I25194">
        <v>9.5775926974164594E-2</v>
      </c>
      <c r="J25194">
        <v>5.3857917239461303E-2</v>
      </c>
      <c r="K25194">
        <v>8.6522374040963898E-2</v>
      </c>
      <c r="L25194">
        <v>6.2675052783599194E-2</v>
      </c>
      <c r="M25194">
        <v>6.8997706842276296E-2</v>
      </c>
      <c r="N25194">
        <v>0.11395825098379</v>
      </c>
      <c r="O25194">
        <v>5.7430400484780701E-2</v>
      </c>
      <c r="P25194">
        <v>3.5364863143960999E-2</v>
      </c>
    </row>
    <row r="25195" spans="1:16" x14ac:dyDescent="0.25">
      <c r="A25195" s="1" t="s">
        <v>25207</v>
      </c>
      <c r="B25195">
        <v>1.6212046976655099</v>
      </c>
      <c r="C25195">
        <v>1.50854380620172</v>
      </c>
      <c r="D25195">
        <v>1.8170992797408501</v>
      </c>
      <c r="E25195">
        <v>2.8794041181861898</v>
      </c>
      <c r="F25195">
        <v>3.4442663519550001</v>
      </c>
      <c r="G25195">
        <v>4.8522612983173401</v>
      </c>
      <c r="H25195">
        <v>1.8722505521395101</v>
      </c>
      <c r="I25195">
        <v>2.2594967623181601</v>
      </c>
      <c r="J25195">
        <v>2.45789469297396</v>
      </c>
      <c r="K25195">
        <v>2.08774945985546</v>
      </c>
      <c r="L25195">
        <v>2.4601880043336402</v>
      </c>
      <c r="M25195">
        <v>2.0609157351877698</v>
      </c>
      <c r="N25195">
        <v>2.1914214452011702</v>
      </c>
      <c r="O25195">
        <v>2.4433178081789499</v>
      </c>
      <c r="P25195">
        <v>2.71793358218188</v>
      </c>
    </row>
    <row r="25196" spans="1:16" x14ac:dyDescent="0.25">
      <c r="A25196" s="1" t="s">
        <v>25208</v>
      </c>
      <c r="B25196">
        <v>1.0949769684101101</v>
      </c>
      <c r="C25196">
        <v>0.99380484869750996</v>
      </c>
      <c r="D25196">
        <v>1.23098752811891</v>
      </c>
      <c r="E25196">
        <v>1.81829466457055</v>
      </c>
      <c r="F25196">
        <v>1.7136237689907901</v>
      </c>
      <c r="G25196">
        <v>2.38746887584831</v>
      </c>
      <c r="H25196">
        <v>0.938975276991874</v>
      </c>
      <c r="I25196">
        <v>1.16877027348892</v>
      </c>
      <c r="J25196">
        <v>1.17486872431145</v>
      </c>
      <c r="K25196">
        <v>0.80168129982140401</v>
      </c>
      <c r="L25196">
        <v>0.95929593966405302</v>
      </c>
      <c r="M25196">
        <v>1.0116796097610501</v>
      </c>
      <c r="N25196">
        <v>0.98890832477404</v>
      </c>
      <c r="O25196">
        <v>1.03111084576812</v>
      </c>
      <c r="P25196">
        <v>1.0608857670366301</v>
      </c>
    </row>
    <row r="25197" spans="1:16" x14ac:dyDescent="0.25">
      <c r="A25197" s="1" t="s">
        <v>25209</v>
      </c>
      <c r="B25197">
        <v>8.3592778726030506E-2</v>
      </c>
      <c r="C25197">
        <v>0.155480769379781</v>
      </c>
      <c r="D25197">
        <v>6.6806842024243293E-2</v>
      </c>
      <c r="E25197">
        <v>0.13719003077150599</v>
      </c>
      <c r="F25197">
        <v>7.6988772768980099E-2</v>
      </c>
      <c r="G25197">
        <v>1.49959377743087E-2</v>
      </c>
      <c r="H25197">
        <v>6.71599233172607E-2</v>
      </c>
      <c r="I25197">
        <v>0.13298480743958299</v>
      </c>
      <c r="J25197">
        <v>0.107685619658592</v>
      </c>
      <c r="K25197">
        <v>4.1189573376343401E-2</v>
      </c>
      <c r="L25197">
        <v>0</v>
      </c>
      <c r="M25197">
        <v>2.5547538017336599E-2</v>
      </c>
      <c r="N25197">
        <v>2.81299469469103E-2</v>
      </c>
      <c r="O25197">
        <v>0</v>
      </c>
      <c r="P25197">
        <v>2.6188846760184199E-2</v>
      </c>
    </row>
    <row r="25198" spans="1:16" x14ac:dyDescent="0.25">
      <c r="A25198" s="1" t="s">
        <v>25210</v>
      </c>
      <c r="B25198">
        <v>7.4062319020391107E-2</v>
      </c>
      <c r="C25198">
        <v>0.131492759463608</v>
      </c>
      <c r="D25198">
        <v>0.124299328441006</v>
      </c>
      <c r="E25198">
        <v>0.20055571506820499</v>
      </c>
      <c r="F25198">
        <v>0.170528098739617</v>
      </c>
      <c r="G25198">
        <v>0.19929363714971299</v>
      </c>
      <c r="H25198">
        <v>0.107105368854144</v>
      </c>
      <c r="I25198">
        <v>0.114877556398648</v>
      </c>
      <c r="J25198">
        <v>0.10335901507875001</v>
      </c>
      <c r="K25198">
        <v>3.6493526955368602E-2</v>
      </c>
      <c r="L25198">
        <v>8.3270787743056005E-2</v>
      </c>
      <c r="M25198">
        <v>0.101856819793258</v>
      </c>
      <c r="N25198">
        <v>0.13084488836163</v>
      </c>
      <c r="O25198">
        <v>9.3258834859908601E-2</v>
      </c>
      <c r="P25198">
        <v>7.83102654520514E-2</v>
      </c>
    </row>
    <row r="25199" spans="1:16" x14ac:dyDescent="0.25">
      <c r="A25199" s="1" t="s">
        <v>25211</v>
      </c>
      <c r="B25199">
        <v>0</v>
      </c>
      <c r="C25199">
        <v>0</v>
      </c>
      <c r="D25199">
        <v>0</v>
      </c>
      <c r="E25199">
        <v>9.8506034179339005E-3</v>
      </c>
      <c r="F25199">
        <v>0</v>
      </c>
      <c r="G25199">
        <v>1.0767475964835901E-2</v>
      </c>
      <c r="H25199">
        <v>0</v>
      </c>
      <c r="I25199">
        <v>0</v>
      </c>
      <c r="J25199">
        <v>0</v>
      </c>
      <c r="K25199">
        <v>0</v>
      </c>
      <c r="L25199">
        <v>0</v>
      </c>
      <c r="M25199">
        <v>0</v>
      </c>
      <c r="N25199">
        <v>1.00990192211214E-2</v>
      </c>
      <c r="O25199">
        <v>0</v>
      </c>
      <c r="P25199">
        <v>0</v>
      </c>
    </row>
    <row r="25200" spans="1:16" x14ac:dyDescent="0.25">
      <c r="A25200" s="1" t="s">
        <v>25212</v>
      </c>
      <c r="B25200">
        <v>0</v>
      </c>
      <c r="C25200">
        <v>0</v>
      </c>
      <c r="D25200">
        <v>0</v>
      </c>
      <c r="E25200">
        <v>0</v>
      </c>
      <c r="F25200">
        <v>0</v>
      </c>
      <c r="G25200">
        <v>0</v>
      </c>
      <c r="H25200">
        <v>0</v>
      </c>
      <c r="I25200">
        <v>0</v>
      </c>
      <c r="J25200">
        <v>0</v>
      </c>
      <c r="K25200">
        <v>0</v>
      </c>
      <c r="L25200">
        <v>0</v>
      </c>
      <c r="M25200">
        <v>0</v>
      </c>
      <c r="N25200">
        <v>0</v>
      </c>
      <c r="O25200">
        <v>0</v>
      </c>
      <c r="P25200">
        <v>0.100390579247373</v>
      </c>
    </row>
    <row r="25201" spans="1:16" x14ac:dyDescent="0.25">
      <c r="A25201" s="1" t="s">
        <v>25213</v>
      </c>
      <c r="B25201">
        <v>0</v>
      </c>
      <c r="C25201">
        <v>0</v>
      </c>
      <c r="D25201">
        <v>0</v>
      </c>
      <c r="E25201">
        <v>0</v>
      </c>
      <c r="F25201">
        <v>0</v>
      </c>
      <c r="G25201">
        <v>0</v>
      </c>
      <c r="H25201">
        <v>0</v>
      </c>
      <c r="I25201">
        <v>0</v>
      </c>
      <c r="J25201">
        <v>0</v>
      </c>
      <c r="K25201">
        <v>0</v>
      </c>
      <c r="L25201">
        <v>0</v>
      </c>
      <c r="M25201">
        <v>0</v>
      </c>
      <c r="N25201">
        <v>0</v>
      </c>
      <c r="O25201">
        <v>0</v>
      </c>
      <c r="P25201">
        <v>9.3550339378814292E-3</v>
      </c>
    </row>
    <row r="25202" spans="1:16" x14ac:dyDescent="0.25">
      <c r="A25202" s="1" t="s">
        <v>25214</v>
      </c>
      <c r="B25202">
        <v>0</v>
      </c>
      <c r="C25202">
        <v>0</v>
      </c>
      <c r="D25202">
        <v>0</v>
      </c>
      <c r="E25202">
        <v>0</v>
      </c>
      <c r="F25202">
        <v>0</v>
      </c>
      <c r="G25202">
        <v>0</v>
      </c>
      <c r="H25202">
        <v>0</v>
      </c>
      <c r="I25202">
        <v>0</v>
      </c>
      <c r="J25202">
        <v>0</v>
      </c>
      <c r="K25202">
        <v>0</v>
      </c>
      <c r="L25202">
        <v>0</v>
      </c>
      <c r="M25202">
        <v>0</v>
      </c>
      <c r="N25202">
        <v>0</v>
      </c>
      <c r="O25202">
        <v>0</v>
      </c>
      <c r="P25202">
        <v>0</v>
      </c>
    </row>
    <row r="25203" spans="1:16" x14ac:dyDescent="0.25">
      <c r="A25203" s="1" t="s">
        <v>25215</v>
      </c>
      <c r="B25203">
        <v>1.8515579755097801E-2</v>
      </c>
      <c r="C25203">
        <v>2.8177019885058899E-2</v>
      </c>
      <c r="D25203">
        <v>6.2149664220502901E-2</v>
      </c>
      <c r="E25203">
        <v>4.5580844333682903E-2</v>
      </c>
      <c r="F25203">
        <v>3.4105619747923401E-2</v>
      </c>
      <c r="G25203">
        <v>4.9823409287428198E-2</v>
      </c>
      <c r="H25203">
        <v>3.5701789618048103E-2</v>
      </c>
      <c r="I25203">
        <v>2.6510205322765001E-2</v>
      </c>
      <c r="J25203">
        <v>3.1802773870384597E-2</v>
      </c>
      <c r="K25203">
        <v>1.8246763477684301E-2</v>
      </c>
      <c r="L25203">
        <v>9.2523097492284209E-3</v>
      </c>
      <c r="M25203">
        <v>3.3952273264419297E-2</v>
      </c>
      <c r="N25203">
        <v>4.67303172720109E-2</v>
      </c>
      <c r="O25203">
        <v>5.0868455378131998E-2</v>
      </c>
      <c r="P25203">
        <v>6.0907984240484402E-2</v>
      </c>
    </row>
    <row r="25204" spans="1:16" x14ac:dyDescent="0.25">
      <c r="A25204" s="1" t="s">
        <v>25216</v>
      </c>
      <c r="B25204">
        <v>8.3592778726030506E-2</v>
      </c>
      <c r="C25204">
        <v>1.4134615398161901E-2</v>
      </c>
      <c r="D25204">
        <v>5.3445473619394702E-2</v>
      </c>
      <c r="E25204">
        <v>2.7438006154301201E-2</v>
      </c>
      <c r="F25204">
        <v>2.56629242563267E-2</v>
      </c>
      <c r="G25204">
        <v>4.4987813322925903E-2</v>
      </c>
      <c r="H25204">
        <v>1.34319846634522E-2</v>
      </c>
      <c r="I25204">
        <v>1.3298480743958299E-2</v>
      </c>
      <c r="J25204">
        <v>3.5895206552863899E-2</v>
      </c>
      <c r="K25204">
        <v>1.3729857792114501E-2</v>
      </c>
      <c r="L25204">
        <v>0</v>
      </c>
      <c r="M25204">
        <v>0</v>
      </c>
      <c r="N25204">
        <v>0</v>
      </c>
      <c r="O25204">
        <v>0</v>
      </c>
      <c r="P25204">
        <v>1.3094423380092099E-2</v>
      </c>
    </row>
    <row r="25205" spans="1:16" x14ac:dyDescent="0.25">
      <c r="A25205" s="1" t="s">
        <v>25217</v>
      </c>
      <c r="B25205">
        <v>7.4062319020391107E-2</v>
      </c>
      <c r="C25205">
        <v>0.112708079540236</v>
      </c>
      <c r="D25205">
        <v>0.124299328441006</v>
      </c>
      <c r="E25205">
        <v>0.182323377334732</v>
      </c>
      <c r="F25205">
        <v>0.19610731355055999</v>
      </c>
      <c r="G25205">
        <v>0.29894045572456901</v>
      </c>
      <c r="H25205">
        <v>0.18743439549475199</v>
      </c>
      <c r="I25205">
        <v>0.15022449682900199</v>
      </c>
      <c r="J25205">
        <v>0.111309708546346</v>
      </c>
      <c r="K25205">
        <v>0.13685072608263199</v>
      </c>
      <c r="L25205">
        <v>0.19429850473379701</v>
      </c>
      <c r="M25205">
        <v>0.101856819793258</v>
      </c>
      <c r="N25205">
        <v>0.102806697998424</v>
      </c>
      <c r="O25205">
        <v>0.14412729023804099</v>
      </c>
      <c r="P25205">
        <v>0.121815968480969</v>
      </c>
    </row>
    <row r="25206" spans="1:16" x14ac:dyDescent="0.25">
      <c r="A25206" s="1" t="s">
        <v>25218</v>
      </c>
      <c r="B25206">
        <v>0</v>
      </c>
      <c r="C25206">
        <v>0</v>
      </c>
      <c r="D25206">
        <v>0</v>
      </c>
      <c r="E25206">
        <v>0</v>
      </c>
      <c r="F25206">
        <v>0</v>
      </c>
      <c r="G25206">
        <v>0</v>
      </c>
      <c r="H25206">
        <v>0</v>
      </c>
      <c r="I25206">
        <v>0</v>
      </c>
      <c r="J25206">
        <v>0</v>
      </c>
      <c r="K25206">
        <v>0</v>
      </c>
      <c r="L25206">
        <v>0</v>
      </c>
      <c r="M25206">
        <v>0</v>
      </c>
      <c r="N25206">
        <v>0</v>
      </c>
      <c r="O25206">
        <v>0</v>
      </c>
      <c r="P25206">
        <v>0</v>
      </c>
    </row>
    <row r="25207" spans="1:16" x14ac:dyDescent="0.25">
      <c r="A25207" s="1" t="s">
        <v>25219</v>
      </c>
      <c r="B25207">
        <v>0.74801269116038904</v>
      </c>
      <c r="C25207">
        <v>0.72852873100405402</v>
      </c>
      <c r="D25207">
        <v>0.88953712606135504</v>
      </c>
      <c r="E25207">
        <v>1.64991673151948</v>
      </c>
      <c r="F25207">
        <v>1.6258467389923099</v>
      </c>
      <c r="G25207">
        <v>2.2865643311711699</v>
      </c>
      <c r="H25207">
        <v>0.49038881357139702</v>
      </c>
      <c r="I25207">
        <v>0.371275957878764</v>
      </c>
      <c r="J25207">
        <v>0.25696066538345402</v>
      </c>
      <c r="K25207">
        <v>0.176916661550198</v>
      </c>
      <c r="L25207">
        <v>0.47844474028540301</v>
      </c>
      <c r="M25207">
        <v>0.603522110451718</v>
      </c>
      <c r="N25207">
        <v>0.42288122051816002</v>
      </c>
      <c r="O25207">
        <v>0.65761268217753799</v>
      </c>
      <c r="P25207">
        <v>0.478064776476195</v>
      </c>
    </row>
    <row r="25208" spans="1:16" x14ac:dyDescent="0.25">
      <c r="A25208" s="1" t="s">
        <v>25220</v>
      </c>
      <c r="B25208">
        <v>0</v>
      </c>
      <c r="C25208">
        <v>0</v>
      </c>
      <c r="D25208">
        <v>0</v>
      </c>
      <c r="E25208">
        <v>0</v>
      </c>
      <c r="F25208">
        <v>0</v>
      </c>
      <c r="G25208">
        <v>0</v>
      </c>
      <c r="H25208">
        <v>0</v>
      </c>
      <c r="I25208">
        <v>0</v>
      </c>
      <c r="J25208">
        <v>0</v>
      </c>
      <c r="K25208">
        <v>0</v>
      </c>
      <c r="L25208">
        <v>0</v>
      </c>
      <c r="M25208">
        <v>0</v>
      </c>
      <c r="N25208">
        <v>0</v>
      </c>
      <c r="O25208">
        <v>0</v>
      </c>
      <c r="P25208">
        <v>0</v>
      </c>
    </row>
    <row r="25209" spans="1:16" x14ac:dyDescent="0.25">
      <c r="A25209" s="1" t="s">
        <v>25221</v>
      </c>
      <c r="B25209">
        <v>7.5368805300530901E-3</v>
      </c>
      <c r="C25209">
        <v>1.9116048518379E-3</v>
      </c>
      <c r="D25209">
        <v>9.0351438473606702E-3</v>
      </c>
      <c r="E25209">
        <v>7.79266438065917E-2</v>
      </c>
      <c r="F25209">
        <v>3.8177980831253802E-2</v>
      </c>
      <c r="G25209">
        <v>6.4898959836613604E-2</v>
      </c>
      <c r="H25209">
        <v>0</v>
      </c>
      <c r="I25209">
        <v>0</v>
      </c>
      <c r="J25209">
        <v>1.6181893191826E-3</v>
      </c>
      <c r="K25209">
        <v>1.8568643030685901E-2</v>
      </c>
      <c r="L25209">
        <v>1.12986286353438E-2</v>
      </c>
      <c r="M25209">
        <v>3.4551203729819699E-3</v>
      </c>
      <c r="N25209">
        <v>2.8532794252390501E-2</v>
      </c>
      <c r="O25209">
        <v>6.9021057942255503E-3</v>
      </c>
      <c r="P25209">
        <v>3.5418527579687701E-3</v>
      </c>
    </row>
    <row r="25210" spans="1:16" x14ac:dyDescent="0.25">
      <c r="A25210" s="1" t="s">
        <v>25222</v>
      </c>
      <c r="B25210">
        <v>2.9495939700654898</v>
      </c>
      <c r="C25210">
        <v>2.7886489759334698</v>
      </c>
      <c r="D25210">
        <v>2.3958303702113999</v>
      </c>
      <c r="E25210">
        <v>5.0153352398496303</v>
      </c>
      <c r="F25210">
        <v>4.4122492201261503</v>
      </c>
      <c r="G25210">
        <v>4.7291507622887403</v>
      </c>
      <c r="H25210">
        <v>2.2148105932001498</v>
      </c>
      <c r="I25210">
        <v>2.4544888523057802</v>
      </c>
      <c r="J25210">
        <v>2.2936322442364099</v>
      </c>
      <c r="K25210">
        <v>1.90058079997967</v>
      </c>
      <c r="L25210">
        <v>1.8069741128016701</v>
      </c>
      <c r="M25210">
        <v>2.05210310399998</v>
      </c>
      <c r="N25210">
        <v>2.0018476294635201</v>
      </c>
      <c r="O25210">
        <v>2.10379731728746</v>
      </c>
      <c r="P25210">
        <v>1.9103589170128199</v>
      </c>
    </row>
    <row r="25211" spans="1:16" x14ac:dyDescent="0.25">
      <c r="A25211" s="1" t="s">
        <v>25223</v>
      </c>
      <c r="B25211">
        <v>0</v>
      </c>
      <c r="C25211">
        <v>0</v>
      </c>
      <c r="D25211">
        <v>0</v>
      </c>
      <c r="E25211">
        <v>0</v>
      </c>
      <c r="F25211">
        <v>0</v>
      </c>
      <c r="G25211">
        <v>0</v>
      </c>
      <c r="H25211">
        <v>0</v>
      </c>
      <c r="I25211">
        <v>0</v>
      </c>
      <c r="J25211">
        <v>0</v>
      </c>
      <c r="K25211">
        <v>0</v>
      </c>
      <c r="L25211">
        <v>0</v>
      </c>
      <c r="M25211">
        <v>0</v>
      </c>
      <c r="N25211">
        <v>0</v>
      </c>
      <c r="O25211">
        <v>0</v>
      </c>
      <c r="P25211">
        <v>0</v>
      </c>
    </row>
    <row r="25212" spans="1:16" x14ac:dyDescent="0.25">
      <c r="A25212" s="1" t="s">
        <v>25224</v>
      </c>
      <c r="B25212">
        <v>0</v>
      </c>
      <c r="C25212">
        <v>0</v>
      </c>
      <c r="D25212">
        <v>0</v>
      </c>
      <c r="E25212">
        <v>0</v>
      </c>
      <c r="F25212">
        <v>0</v>
      </c>
      <c r="G25212">
        <v>0</v>
      </c>
      <c r="H25212">
        <v>0</v>
      </c>
      <c r="I25212">
        <v>0</v>
      </c>
      <c r="J25212">
        <v>0</v>
      </c>
      <c r="K25212">
        <v>0</v>
      </c>
      <c r="L25212">
        <v>0</v>
      </c>
      <c r="M25212">
        <v>0</v>
      </c>
      <c r="N25212">
        <v>0</v>
      </c>
      <c r="O25212">
        <v>0</v>
      </c>
      <c r="P25212">
        <v>0</v>
      </c>
    </row>
    <row r="25213" spans="1:16" x14ac:dyDescent="0.25">
      <c r="A25213" s="1" t="s">
        <v>25225</v>
      </c>
      <c r="B25213">
        <v>0</v>
      </c>
      <c r="C25213">
        <v>0</v>
      </c>
      <c r="D25213">
        <v>0</v>
      </c>
      <c r="E25213">
        <v>0</v>
      </c>
      <c r="F25213">
        <v>0</v>
      </c>
      <c r="G25213">
        <v>0</v>
      </c>
      <c r="H25213">
        <v>0</v>
      </c>
      <c r="I25213">
        <v>0</v>
      </c>
      <c r="J25213">
        <v>0</v>
      </c>
      <c r="K25213">
        <v>0</v>
      </c>
      <c r="L25213">
        <v>0</v>
      </c>
      <c r="M25213">
        <v>0</v>
      </c>
      <c r="N25213">
        <v>0</v>
      </c>
      <c r="O25213">
        <v>0</v>
      </c>
      <c r="P25213">
        <v>0</v>
      </c>
    </row>
    <row r="25214" spans="1:16" x14ac:dyDescent="0.25">
      <c r="A25214" s="1" t="s">
        <v>25226</v>
      </c>
      <c r="B25214">
        <v>0.43629822528735401</v>
      </c>
      <c r="C25214">
        <v>0.65181899403862198</v>
      </c>
      <c r="D25214">
        <v>0.88804814739557403</v>
      </c>
      <c r="E25214">
        <v>2.1499325322635099</v>
      </c>
      <c r="F25214">
        <v>2.4787978337972998</v>
      </c>
      <c r="G25214">
        <v>2.63537765604136</v>
      </c>
      <c r="H25214">
        <v>0.11358938550086201</v>
      </c>
      <c r="I25214">
        <v>0.154633038509807</v>
      </c>
      <c r="J25214">
        <v>0.20078742578257899</v>
      </c>
      <c r="K25214">
        <v>0.97059357006876001</v>
      </c>
      <c r="L25214">
        <v>1.07998082799505</v>
      </c>
      <c r="M25214">
        <v>0.97558358807233403</v>
      </c>
      <c r="N25214">
        <v>1.2080081460846499</v>
      </c>
      <c r="O25214">
        <v>1.18685520895101</v>
      </c>
      <c r="P25214">
        <v>1.1869381346968</v>
      </c>
    </row>
    <row r="25215" spans="1:16" x14ac:dyDescent="0.25">
      <c r="A25215" s="1" t="s">
        <v>25227</v>
      </c>
      <c r="B25215">
        <v>0.81960466490181205</v>
      </c>
      <c r="C25215">
        <v>0.964559216461363</v>
      </c>
      <c r="D25215">
        <v>0.53449883311937496</v>
      </c>
      <c r="E25215">
        <v>0.54880540032390202</v>
      </c>
      <c r="F25215">
        <v>0.45291249987032001</v>
      </c>
      <c r="G25215">
        <v>0.77632435619737905</v>
      </c>
      <c r="H25215">
        <v>0.66375282628999799</v>
      </c>
      <c r="I25215">
        <v>0.93879373964775104</v>
      </c>
      <c r="J25215">
        <v>0.70388565105038403</v>
      </c>
      <c r="K25215">
        <v>0.61385605118737596</v>
      </c>
      <c r="L25215">
        <v>0.55700126117384796</v>
      </c>
      <c r="M25215">
        <v>0.54105132494141495</v>
      </c>
      <c r="N25215">
        <v>0.69503250104964998</v>
      </c>
      <c r="O25215">
        <v>0.45034531865293398</v>
      </c>
      <c r="P25215">
        <v>0.67788490145255798</v>
      </c>
    </row>
    <row r="25216" spans="1:16" x14ac:dyDescent="0.25">
      <c r="A25216" s="1" t="s">
        <v>25228</v>
      </c>
      <c r="B25216">
        <v>8.1090681947836394E-3</v>
      </c>
      <c r="C25216">
        <v>0</v>
      </c>
      <c r="D25216">
        <v>0</v>
      </c>
      <c r="E25216">
        <v>0</v>
      </c>
      <c r="F25216">
        <v>0</v>
      </c>
      <c r="G25216">
        <v>0</v>
      </c>
      <c r="H25216">
        <v>0</v>
      </c>
      <c r="I25216">
        <v>0</v>
      </c>
      <c r="J25216">
        <v>0</v>
      </c>
      <c r="K25216">
        <v>0</v>
      </c>
      <c r="L25216">
        <v>0</v>
      </c>
      <c r="M25216">
        <v>0</v>
      </c>
      <c r="N25216">
        <v>0</v>
      </c>
      <c r="O25216">
        <v>0</v>
      </c>
      <c r="P25216">
        <v>0</v>
      </c>
    </row>
    <row r="25217" spans="1:16" x14ac:dyDescent="0.25">
      <c r="A25217" s="1" t="s">
        <v>25229</v>
      </c>
      <c r="B25217">
        <v>0.15281083588431499</v>
      </c>
      <c r="C25217">
        <v>0.18255217322037101</v>
      </c>
      <c r="D25217">
        <v>0.22372812338845099</v>
      </c>
      <c r="E25217">
        <v>0.351697745460886</v>
      </c>
      <c r="F25217">
        <v>0.39723221384038598</v>
      </c>
      <c r="G25217">
        <v>0.30657315168586002</v>
      </c>
      <c r="H25217">
        <v>0.123787977356261</v>
      </c>
      <c r="I25217">
        <v>0.170890198484214</v>
      </c>
      <c r="J25217">
        <v>0.15841463631067301</v>
      </c>
      <c r="K25217">
        <v>0.132770699277341</v>
      </c>
      <c r="L25217">
        <v>0.144587341866697</v>
      </c>
      <c r="M25217">
        <v>0.170779687279736</v>
      </c>
      <c r="N25217">
        <v>0.117754784741306</v>
      </c>
      <c r="O25217">
        <v>0.16643838183093401</v>
      </c>
      <c r="P25217">
        <v>0.17591653386957801</v>
      </c>
    </row>
    <row r="25218" spans="1:16" x14ac:dyDescent="0.25">
      <c r="A25218" s="1" t="s">
        <v>25230</v>
      </c>
      <c r="B25218">
        <v>0</v>
      </c>
      <c r="C25218">
        <v>0</v>
      </c>
      <c r="D25218">
        <v>0</v>
      </c>
      <c r="E25218">
        <v>0</v>
      </c>
      <c r="F25218">
        <v>1.5585745310699201E-2</v>
      </c>
      <c r="G25218">
        <v>1.8214827313598098E-2</v>
      </c>
      <c r="H25218">
        <v>0</v>
      </c>
      <c r="I25218">
        <v>0</v>
      </c>
      <c r="J25218">
        <v>0</v>
      </c>
      <c r="K25218">
        <v>0</v>
      </c>
      <c r="L25218">
        <v>0</v>
      </c>
      <c r="M25218">
        <v>0</v>
      </c>
      <c r="N25218">
        <v>0</v>
      </c>
      <c r="O25218">
        <v>1.54974027883974E-2</v>
      </c>
      <c r="P25218">
        <v>0</v>
      </c>
    </row>
    <row r="25219" spans="1:16" x14ac:dyDescent="0.25">
      <c r="A25219" s="1" t="s">
        <v>25231</v>
      </c>
      <c r="B25219">
        <v>2.4239628541383298</v>
      </c>
      <c r="C25219">
        <v>2.5239076206325501</v>
      </c>
      <c r="D25219">
        <v>2.6694656876096898</v>
      </c>
      <c r="E25219">
        <v>3.8829664050938</v>
      </c>
      <c r="F25219">
        <v>3.3540378332486398</v>
      </c>
      <c r="G25219">
        <v>3.3705405498332301</v>
      </c>
      <c r="H25219">
        <v>0.89452469959522596</v>
      </c>
      <c r="I25219">
        <v>0.96866195845148795</v>
      </c>
      <c r="J25219">
        <v>0.98608092817552295</v>
      </c>
      <c r="K25219">
        <v>1.98302267729413</v>
      </c>
      <c r="L25219">
        <v>2.1791160908970899</v>
      </c>
      <c r="M25219">
        <v>2.0629226816310702</v>
      </c>
      <c r="N25219">
        <v>1.3347684458486699</v>
      </c>
      <c r="O25219">
        <v>1.38605405078926</v>
      </c>
      <c r="P25219">
        <v>1.1227569861186</v>
      </c>
    </row>
    <row r="25220" spans="1:16" x14ac:dyDescent="0.25">
      <c r="A25220" s="1" t="s">
        <v>25232</v>
      </c>
      <c r="B25220">
        <v>0</v>
      </c>
      <c r="C25220">
        <v>0</v>
      </c>
      <c r="D25220">
        <v>0</v>
      </c>
      <c r="E25220">
        <v>0</v>
      </c>
      <c r="F25220">
        <v>0</v>
      </c>
      <c r="G25220">
        <v>0</v>
      </c>
      <c r="H25220">
        <v>0</v>
      </c>
      <c r="I25220">
        <v>0</v>
      </c>
      <c r="J25220">
        <v>0</v>
      </c>
      <c r="K25220">
        <v>0</v>
      </c>
      <c r="L25220">
        <v>0</v>
      </c>
      <c r="M25220">
        <v>0</v>
      </c>
      <c r="N25220">
        <v>0</v>
      </c>
      <c r="O25220">
        <v>0</v>
      </c>
      <c r="P25220">
        <v>0</v>
      </c>
    </row>
    <row r="25221" spans="1:16" x14ac:dyDescent="0.25">
      <c r="A25221" s="1" t="s">
        <v>25233</v>
      </c>
      <c r="B25221">
        <v>0</v>
      </c>
      <c r="C25221">
        <v>0</v>
      </c>
      <c r="D25221">
        <v>0</v>
      </c>
      <c r="E25221">
        <v>0</v>
      </c>
      <c r="F25221">
        <v>0</v>
      </c>
      <c r="G25221">
        <v>0</v>
      </c>
      <c r="H25221">
        <v>0</v>
      </c>
      <c r="I25221">
        <v>0</v>
      </c>
      <c r="J25221">
        <v>0</v>
      </c>
      <c r="K25221">
        <v>0</v>
      </c>
      <c r="L25221">
        <v>0</v>
      </c>
      <c r="M25221">
        <v>0</v>
      </c>
      <c r="N25221">
        <v>0</v>
      </c>
      <c r="O25221">
        <v>0</v>
      </c>
      <c r="P25221">
        <v>0</v>
      </c>
    </row>
    <row r="25222" spans="1:16" x14ac:dyDescent="0.25">
      <c r="A25222" s="1" t="s">
        <v>25234</v>
      </c>
      <c r="B25222">
        <v>0</v>
      </c>
      <c r="C25222">
        <v>0</v>
      </c>
      <c r="D25222">
        <v>0</v>
      </c>
      <c r="E25222">
        <v>8.6486730274167693E-3</v>
      </c>
      <c r="F25222">
        <v>0</v>
      </c>
      <c r="G25222">
        <v>1.89073450629215E-2</v>
      </c>
      <c r="H25222">
        <v>0</v>
      </c>
      <c r="I25222">
        <v>0</v>
      </c>
      <c r="J25222">
        <v>0</v>
      </c>
      <c r="K25222">
        <v>0</v>
      </c>
      <c r="L25222">
        <v>0</v>
      </c>
      <c r="M25222">
        <v>0</v>
      </c>
      <c r="N25222">
        <v>0</v>
      </c>
      <c r="O25222">
        <v>0</v>
      </c>
      <c r="P25222">
        <v>0</v>
      </c>
    </row>
    <row r="25223" spans="1:16" x14ac:dyDescent="0.25">
      <c r="A25223" s="1" t="s">
        <v>25235</v>
      </c>
      <c r="B25223">
        <v>0</v>
      </c>
      <c r="C25223">
        <v>0</v>
      </c>
      <c r="D25223">
        <v>0</v>
      </c>
      <c r="E25223">
        <v>0</v>
      </c>
      <c r="F25223">
        <v>0</v>
      </c>
      <c r="G25223">
        <v>1.7672898567077801E-2</v>
      </c>
      <c r="H25223">
        <v>0</v>
      </c>
      <c r="I25223">
        <v>0</v>
      </c>
      <c r="J25223">
        <v>0</v>
      </c>
      <c r="K25223">
        <v>0</v>
      </c>
      <c r="L25223">
        <v>0</v>
      </c>
      <c r="M25223">
        <v>0</v>
      </c>
      <c r="N25223">
        <v>0</v>
      </c>
      <c r="O25223">
        <v>0</v>
      </c>
      <c r="P25223">
        <v>0</v>
      </c>
    </row>
    <row r="25224" spans="1:16" x14ac:dyDescent="0.25">
      <c r="A25224" s="1" t="s">
        <v>25236</v>
      </c>
      <c r="B25224">
        <v>1.53965118687585</v>
      </c>
      <c r="C25224">
        <v>1.6131453821846999</v>
      </c>
      <c r="D25224">
        <v>1.55556199727155</v>
      </c>
      <c r="E25224">
        <v>2.6982543816480402</v>
      </c>
      <c r="F25224">
        <v>2.18101313144731</v>
      </c>
      <c r="G25224">
        <v>2.9295863348934401</v>
      </c>
      <c r="H25224">
        <v>0.808982285049341</v>
      </c>
      <c r="I25224">
        <v>0.927649455789466</v>
      </c>
      <c r="J25224">
        <v>0.935324791063331</v>
      </c>
      <c r="K25224">
        <v>1.2117376259004899</v>
      </c>
      <c r="L25224">
        <v>1.14461323864709</v>
      </c>
      <c r="M25224">
        <v>1.1771068012791801</v>
      </c>
      <c r="N25224">
        <v>1.0936079364796301</v>
      </c>
      <c r="O25224">
        <v>1.2830888101441</v>
      </c>
      <c r="P25224">
        <v>1.52630499474537</v>
      </c>
    </row>
    <row r="25225" spans="1:16" x14ac:dyDescent="0.25">
      <c r="A25225" s="1" t="s">
        <v>25237</v>
      </c>
      <c r="B25225">
        <v>2.9900493928926301E-2</v>
      </c>
      <c r="C25225">
        <v>3.7076183467486097E-2</v>
      </c>
      <c r="D25225">
        <v>5.4164931918117103E-2</v>
      </c>
      <c r="E25225">
        <v>5.8886182438846198E-2</v>
      </c>
      <c r="F25225">
        <v>5.2016773396477499E-2</v>
      </c>
      <c r="G25225">
        <v>2.1455726354010801E-2</v>
      </c>
      <c r="H25225">
        <v>8.6481316640842104E-2</v>
      </c>
      <c r="I25225">
        <v>0.10464881385438</v>
      </c>
      <c r="J25225">
        <v>5.9917383245934402E-2</v>
      </c>
      <c r="K25225">
        <v>3.2740430119657701E-2</v>
      </c>
      <c r="L25225">
        <v>3.32031048860272E-2</v>
      </c>
      <c r="M25225">
        <v>1.82763156585562E-2</v>
      </c>
      <c r="N25225">
        <v>5.0309328193512602E-2</v>
      </c>
      <c r="O25225">
        <v>3.6509600415207802E-2</v>
      </c>
      <c r="P25225">
        <v>4.0592712478285498E-2</v>
      </c>
    </row>
    <row r="25226" spans="1:16" x14ac:dyDescent="0.25">
      <c r="A25226" s="1" t="s">
        <v>25238</v>
      </c>
      <c r="B25226">
        <v>0</v>
      </c>
      <c r="C25226">
        <v>0</v>
      </c>
      <c r="D25226">
        <v>0</v>
      </c>
      <c r="E25226">
        <v>0</v>
      </c>
      <c r="F25226">
        <v>0</v>
      </c>
      <c r="G25226">
        <v>0</v>
      </c>
      <c r="H25226">
        <v>0</v>
      </c>
      <c r="I25226">
        <v>0</v>
      </c>
      <c r="J25226">
        <v>0</v>
      </c>
      <c r="K25226">
        <v>0</v>
      </c>
      <c r="L25226">
        <v>0</v>
      </c>
      <c r="M25226">
        <v>0</v>
      </c>
      <c r="N25226">
        <v>0</v>
      </c>
      <c r="O25226">
        <v>0</v>
      </c>
      <c r="P25226">
        <v>0</v>
      </c>
    </row>
    <row r="25227" spans="1:16" x14ac:dyDescent="0.25">
      <c r="A25227" s="1" t="s">
        <v>25239</v>
      </c>
      <c r="B25227">
        <v>2.1290763743972301</v>
      </c>
      <c r="C25227">
        <v>2.2740384032817702</v>
      </c>
      <c r="D25227">
        <v>2.1825681915044002</v>
      </c>
      <c r="E25227">
        <v>4.2022358416748702</v>
      </c>
      <c r="F25227">
        <v>4.6664221066148599</v>
      </c>
      <c r="G25227">
        <v>3.1316909446990899</v>
      </c>
      <c r="H25227">
        <v>2.07973302952345</v>
      </c>
      <c r="I25227">
        <v>2.31830718020242</v>
      </c>
      <c r="J25227">
        <v>2.12338985539242</v>
      </c>
      <c r="K25227">
        <v>2.5196446474330201</v>
      </c>
      <c r="L25227">
        <v>2.8953274415260002</v>
      </c>
      <c r="M25227">
        <v>2.9051894288900599</v>
      </c>
      <c r="N25227">
        <v>2.7166615608505298</v>
      </c>
      <c r="O25227">
        <v>3.0275603354996399</v>
      </c>
      <c r="P25227">
        <v>3.3566167527613202</v>
      </c>
    </row>
    <row r="25228" spans="1:16" x14ac:dyDescent="0.25">
      <c r="A25228" s="1" t="s">
        <v>25240</v>
      </c>
      <c r="B25228">
        <v>0</v>
      </c>
      <c r="C25228">
        <v>0</v>
      </c>
      <c r="D25228">
        <v>1.2618086983651799E-2</v>
      </c>
      <c r="E25228">
        <v>1.2955826747031E-2</v>
      </c>
      <c r="F25228">
        <v>0</v>
      </c>
      <c r="G25228">
        <v>1.4161726666333901E-2</v>
      </c>
      <c r="H25228">
        <v>0</v>
      </c>
      <c r="I25228">
        <v>0</v>
      </c>
      <c r="J25228">
        <v>1.1299462371828699E-2</v>
      </c>
      <c r="K25228">
        <v>0</v>
      </c>
      <c r="L25228">
        <v>1.31493090873141E-2</v>
      </c>
      <c r="M25228">
        <v>0</v>
      </c>
      <c r="N25228">
        <v>1.32825511080444E-2</v>
      </c>
      <c r="O25228">
        <v>0</v>
      </c>
      <c r="P25228">
        <v>0</v>
      </c>
    </row>
    <row r="25229" spans="1:16" x14ac:dyDescent="0.25">
      <c r="A25229" s="1" t="s">
        <v>25241</v>
      </c>
      <c r="B25229">
        <v>14.358937615027401</v>
      </c>
      <c r="C25229">
        <v>16.735041422229202</v>
      </c>
      <c r="D25229">
        <v>15.5882145842982</v>
      </c>
      <c r="E25229">
        <v>13.712728230847199</v>
      </c>
      <c r="F25229">
        <v>14.6345051048286</v>
      </c>
      <c r="G25229">
        <v>10.586136302724499</v>
      </c>
      <c r="H25229">
        <v>10.782435831404401</v>
      </c>
      <c r="I25229">
        <v>13.1373437513165</v>
      </c>
      <c r="J25229">
        <v>13.0545186086106</v>
      </c>
      <c r="K25229">
        <v>13.500430371595201</v>
      </c>
      <c r="L25229">
        <v>16.6675637694768</v>
      </c>
      <c r="M25229">
        <v>16.572579037303601</v>
      </c>
      <c r="N25229">
        <v>13.944243309675601</v>
      </c>
      <c r="O25229">
        <v>16.498974280797199</v>
      </c>
      <c r="P25229">
        <v>17.876885745144701</v>
      </c>
    </row>
    <row r="25230" spans="1:16" x14ac:dyDescent="0.25">
      <c r="A25230" s="1" t="s">
        <v>25242</v>
      </c>
      <c r="B25230">
        <v>0</v>
      </c>
      <c r="C25230">
        <v>0</v>
      </c>
      <c r="D25230">
        <v>0</v>
      </c>
      <c r="E25230">
        <v>0</v>
      </c>
      <c r="F25230">
        <v>0</v>
      </c>
      <c r="G25230">
        <v>0</v>
      </c>
      <c r="H25230">
        <v>2.8588074821019101E-2</v>
      </c>
      <c r="I25230">
        <v>0</v>
      </c>
      <c r="J25230">
        <v>0</v>
      </c>
      <c r="K25230">
        <v>0</v>
      </c>
      <c r="L25230">
        <v>0</v>
      </c>
      <c r="M25230">
        <v>0</v>
      </c>
      <c r="N25230">
        <v>0</v>
      </c>
      <c r="O25230">
        <v>0</v>
      </c>
      <c r="P25230">
        <v>0</v>
      </c>
    </row>
    <row r="25231" spans="1:16" x14ac:dyDescent="0.25">
      <c r="A25231" s="1" t="s">
        <v>25243</v>
      </c>
      <c r="B25231">
        <v>3.3924477662528201</v>
      </c>
      <c r="C25231">
        <v>3.4935083156492501</v>
      </c>
      <c r="D25231">
        <v>4.3624200726432596</v>
      </c>
      <c r="E25231">
        <v>9.1620982322195292</v>
      </c>
      <c r="F25231">
        <v>9.7413531755274896</v>
      </c>
      <c r="G25231">
        <v>9.0692222827826097</v>
      </c>
      <c r="H25231">
        <v>2.5247225906129098</v>
      </c>
      <c r="I25231">
        <v>2.4157667263922802</v>
      </c>
      <c r="J25231">
        <v>3.07411464667413</v>
      </c>
      <c r="K25231">
        <v>4.4408353447036903</v>
      </c>
      <c r="L25231">
        <v>4.5489106270016801</v>
      </c>
      <c r="M25231">
        <v>5.5373760208495204</v>
      </c>
      <c r="N25231">
        <v>4.3317790856126397</v>
      </c>
      <c r="O25231">
        <v>4.6510071277393301</v>
      </c>
      <c r="P25231">
        <v>5.6790420801290002</v>
      </c>
    </row>
    <row r="25232" spans="1:16" x14ac:dyDescent="0.25">
      <c r="A25232" s="1" t="s">
        <v>25244</v>
      </c>
      <c r="B25232">
        <v>0.19237622169843299</v>
      </c>
      <c r="C25232">
        <v>0.29453253684782399</v>
      </c>
      <c r="D25232">
        <v>0.25829312915302699</v>
      </c>
      <c r="E25232">
        <v>0.275539413915728</v>
      </c>
      <c r="F25232">
        <v>0.35435618827881998</v>
      </c>
      <c r="G25232">
        <v>0.21083021248330899</v>
      </c>
      <c r="H25232">
        <v>9.1048991815534497E-2</v>
      </c>
      <c r="I25232">
        <v>0.100160036307489</v>
      </c>
      <c r="J25232">
        <v>9.9128910209194301E-2</v>
      </c>
      <c r="K25232">
        <v>0.206818069136147</v>
      </c>
      <c r="L25232">
        <v>0.27266296202532603</v>
      </c>
      <c r="M25232">
        <v>0.182795333197636</v>
      </c>
      <c r="N25232">
        <v>0.109464122775978</v>
      </c>
      <c r="O25232">
        <v>0.102501131682133</v>
      </c>
      <c r="P25232">
        <v>0.11834776736626899</v>
      </c>
    </row>
    <row r="25233" spans="1:16" x14ac:dyDescent="0.25">
      <c r="A25233" s="1" t="s">
        <v>25245</v>
      </c>
      <c r="B25233">
        <v>9.9935699583601295E-2</v>
      </c>
      <c r="C25233">
        <v>0.101388136608545</v>
      </c>
      <c r="D25233">
        <v>0.105425767001235</v>
      </c>
      <c r="E25233">
        <v>0.10824762689546499</v>
      </c>
      <c r="F25233">
        <v>0.14726490941457501</v>
      </c>
      <c r="G25233">
        <v>3.2269930482138998E-2</v>
      </c>
      <c r="H25233">
        <v>0.26977479056454601</v>
      </c>
      <c r="I25233">
        <v>0.400640145229956</v>
      </c>
      <c r="J25233">
        <v>0.27464286811205402</v>
      </c>
      <c r="K25233">
        <v>0.157575671722779</v>
      </c>
      <c r="L25233">
        <v>0.15980246858627101</v>
      </c>
      <c r="M25233">
        <v>0.229066833580998</v>
      </c>
      <c r="N25233">
        <v>0.312754636502796</v>
      </c>
      <c r="O25233">
        <v>0.16473396163199899</v>
      </c>
      <c r="P25233">
        <v>0.30056575839052502</v>
      </c>
    </row>
    <row r="25234" spans="1:16" x14ac:dyDescent="0.25">
      <c r="A25234" s="1" t="s">
        <v>25246</v>
      </c>
      <c r="B25234">
        <v>0.36753330667005102</v>
      </c>
      <c r="C25234">
        <v>0.23822565047734501</v>
      </c>
      <c r="D25234">
        <v>0.176238234437644</v>
      </c>
      <c r="E25234">
        <v>0.37196404951522</v>
      </c>
      <c r="F25234">
        <v>0.17865140539591901</v>
      </c>
      <c r="G25234">
        <v>0.16483201900948699</v>
      </c>
      <c r="H25234">
        <v>0.69883592972038899</v>
      </c>
      <c r="I25234">
        <v>0.85755382918696899</v>
      </c>
      <c r="J25234">
        <v>0.77156863307738799</v>
      </c>
      <c r="K25234">
        <v>0.231403841657642</v>
      </c>
      <c r="L25234">
        <v>0.224470733751579</v>
      </c>
      <c r="M25234">
        <v>0.15912729101137499</v>
      </c>
      <c r="N25234">
        <v>0.226745296921498</v>
      </c>
      <c r="O25234">
        <v>0.16828937087585499</v>
      </c>
      <c r="P25234">
        <v>0.26867119050376098</v>
      </c>
    </row>
    <row r="25235" spans="1:16" x14ac:dyDescent="0.25">
      <c r="A25235" s="1" t="s">
        <v>25247</v>
      </c>
      <c r="B25235">
        <v>0</v>
      </c>
      <c r="C25235">
        <v>4.1303199913481199E-2</v>
      </c>
      <c r="D25235">
        <v>0</v>
      </c>
      <c r="E25235">
        <v>4.0088726204952199E-2</v>
      </c>
      <c r="F25235">
        <v>3.7495215153198598E-2</v>
      </c>
      <c r="G25235">
        <v>0</v>
      </c>
      <c r="H25235">
        <v>7.8500041516732802E-2</v>
      </c>
      <c r="I25235">
        <v>0</v>
      </c>
      <c r="J25235">
        <v>3.4963500371846999E-2</v>
      </c>
      <c r="K25235">
        <v>4.0120445105646101E-2</v>
      </c>
      <c r="L25235">
        <v>0</v>
      </c>
      <c r="M25235">
        <v>7.4653256583446598E-2</v>
      </c>
      <c r="N25235">
        <v>4.1099697076121003E-2</v>
      </c>
      <c r="O25235">
        <v>0</v>
      </c>
      <c r="P25235">
        <v>0</v>
      </c>
    </row>
    <row r="25236" spans="1:16" x14ac:dyDescent="0.25">
      <c r="A25236" s="1" t="s">
        <v>25248</v>
      </c>
      <c r="B25236">
        <v>0.12121195776339901</v>
      </c>
      <c r="C25236">
        <v>0.18153248352444601</v>
      </c>
      <c r="D25236">
        <v>9.9639629347953201E-2</v>
      </c>
      <c r="E25236">
        <v>9.0939213889676906E-2</v>
      </c>
      <c r="F25236">
        <v>7.44239715068718E-2</v>
      </c>
      <c r="G25236">
        <v>6.2127272708204999E-2</v>
      </c>
      <c r="H25236">
        <v>0.17250851656960101</v>
      </c>
      <c r="I25236">
        <v>0.22588872027201301</v>
      </c>
      <c r="J25236">
        <v>0.16358286170488801</v>
      </c>
      <c r="K25236">
        <v>0.11376395823100099</v>
      </c>
      <c r="L25236">
        <v>8.6528719008618096E-2</v>
      </c>
      <c r="M25236">
        <v>9.5257728911823505E-2</v>
      </c>
      <c r="N25236">
        <v>8.7405514990472194E-2</v>
      </c>
      <c r="O25236">
        <v>6.8716258383649406E-2</v>
      </c>
      <c r="P25236">
        <v>7.5949177327181594E-2</v>
      </c>
    </row>
    <row r="25237" spans="1:16" x14ac:dyDescent="0.25">
      <c r="A25237" s="1" t="s">
        <v>25249</v>
      </c>
      <c r="B25237">
        <v>1.5636235662626801</v>
      </c>
      <c r="C25237">
        <v>1.7729780999897999</v>
      </c>
      <c r="D25237">
        <v>1.4334088396358999</v>
      </c>
      <c r="E25237">
        <v>1.20006344278343</v>
      </c>
      <c r="F25237">
        <v>1.1647819151757499</v>
      </c>
      <c r="G25237">
        <v>1.4355139137008399</v>
      </c>
      <c r="H25237">
        <v>1.99520938855029</v>
      </c>
      <c r="I25237">
        <v>2.6557866417210998</v>
      </c>
      <c r="J25237">
        <v>2.29075674658508</v>
      </c>
      <c r="K25237">
        <v>1.2463341974948401</v>
      </c>
      <c r="L25237">
        <v>0.87327240211814905</v>
      </c>
      <c r="M25237">
        <v>1.43361901994507</v>
      </c>
      <c r="N25237">
        <v>1.25354076082169</v>
      </c>
      <c r="O25237">
        <v>1.2634688106651799</v>
      </c>
      <c r="P25237">
        <v>1.2534879269915</v>
      </c>
    </row>
    <row r="25238" spans="1:16" x14ac:dyDescent="0.25">
      <c r="A25238" s="1" t="s">
        <v>25250</v>
      </c>
      <c r="B25238">
        <v>0.25690366910198198</v>
      </c>
      <c r="C25238">
        <v>0.289597148818661</v>
      </c>
      <c r="D25238">
        <v>5.4750894670443001E-2</v>
      </c>
      <c r="E25238">
        <v>0.16864912403462701</v>
      </c>
      <c r="F25238">
        <v>0.21031798844552799</v>
      </c>
      <c r="G25238">
        <v>0.27651992154522598</v>
      </c>
      <c r="H25238">
        <v>5.5040258994490901E-2</v>
      </c>
      <c r="I25238">
        <v>0</v>
      </c>
      <c r="J25238">
        <v>4.9029276383509603E-2</v>
      </c>
      <c r="K25238">
        <v>5.6260854056193299E-2</v>
      </c>
      <c r="L25238">
        <v>5.7055910120242102E-2</v>
      </c>
      <c r="M25238">
        <v>2.61715439746565E-2</v>
      </c>
      <c r="N25238">
        <v>2.88170289844067E-2</v>
      </c>
      <c r="O25238">
        <v>2.6140734013762299E-2</v>
      </c>
      <c r="P25238">
        <v>0</v>
      </c>
    </row>
    <row r="25239" spans="1:16" x14ac:dyDescent="0.25">
      <c r="A25239" s="1" t="s">
        <v>25251</v>
      </c>
      <c r="B25239">
        <v>0.48065847767467601</v>
      </c>
      <c r="C25239">
        <v>0.53279647486960102</v>
      </c>
      <c r="D25239">
        <v>0.52925864848094895</v>
      </c>
      <c r="E25239">
        <v>0.79760759556878202</v>
      </c>
      <c r="F25239">
        <v>0.59024725789551302</v>
      </c>
      <c r="G25239">
        <v>3.11373985730437</v>
      </c>
      <c r="H25239">
        <v>0.19737555241572799</v>
      </c>
      <c r="I25239">
        <v>0.212406289660445</v>
      </c>
      <c r="J25239">
        <v>0.351640079008611</v>
      </c>
      <c r="K25239">
        <v>0.35964599716566598</v>
      </c>
      <c r="L25239">
        <v>0.435894883230451</v>
      </c>
      <c r="M25239">
        <v>0.25299159175501301</v>
      </c>
      <c r="N25239">
        <v>0.33248034516417602</v>
      </c>
      <c r="O25239">
        <v>0.53799317099291399</v>
      </c>
      <c r="P25239">
        <v>0.476855251425022</v>
      </c>
    </row>
    <row r="25240" spans="1:16" x14ac:dyDescent="0.25">
      <c r="A25240" s="1" t="s">
        <v>25252</v>
      </c>
      <c r="B25240">
        <v>0</v>
      </c>
      <c r="C25240">
        <v>0</v>
      </c>
      <c r="D25240">
        <v>0</v>
      </c>
      <c r="E25240">
        <v>0</v>
      </c>
      <c r="F25240">
        <v>0</v>
      </c>
      <c r="G25240">
        <v>0</v>
      </c>
      <c r="H25240">
        <v>0</v>
      </c>
      <c r="I25240">
        <v>0</v>
      </c>
      <c r="J25240">
        <v>0</v>
      </c>
      <c r="K25240">
        <v>0</v>
      </c>
      <c r="L25240">
        <v>0</v>
      </c>
      <c r="M25240">
        <v>0</v>
      </c>
      <c r="N25240">
        <v>0</v>
      </c>
      <c r="O25240">
        <v>0</v>
      </c>
      <c r="P25240">
        <v>0</v>
      </c>
    </row>
    <row r="25241" spans="1:16" x14ac:dyDescent="0.25">
      <c r="A25241" s="1" t="s">
        <v>25253</v>
      </c>
      <c r="B25241">
        <v>7.3414957931739397E-2</v>
      </c>
      <c r="C25241">
        <v>6.8752569270422406E-2</v>
      </c>
      <c r="D25241">
        <v>0.15706254377888301</v>
      </c>
      <c r="E25241">
        <v>0.183510189540805</v>
      </c>
      <c r="F25241">
        <v>0.19764390841413201</v>
      </c>
      <c r="G25241">
        <v>0.21882645297950801</v>
      </c>
      <c r="H25241">
        <v>5.4445736583521198E-2</v>
      </c>
      <c r="I25241">
        <v>6.4685503834739796E-2</v>
      </c>
      <c r="J25241">
        <v>3.8799745722481703E-2</v>
      </c>
      <c r="K25241">
        <v>6.12184620031576E-2</v>
      </c>
      <c r="L25241">
        <v>0.118523192484005</v>
      </c>
      <c r="M25241">
        <v>0.10873316848595201</v>
      </c>
      <c r="N25241">
        <v>5.13103665600693E-2</v>
      </c>
      <c r="O25241">
        <v>0.10343348990095801</v>
      </c>
      <c r="P25241">
        <v>6.9000688067125698E-2</v>
      </c>
    </row>
    <row r="25242" spans="1:16" x14ac:dyDescent="0.25">
      <c r="A25242" s="1" t="s">
        <v>25254</v>
      </c>
      <c r="B25242">
        <v>0</v>
      </c>
      <c r="C25242">
        <v>0</v>
      </c>
      <c r="D25242">
        <v>0</v>
      </c>
      <c r="E25242">
        <v>0</v>
      </c>
      <c r="F25242">
        <v>0</v>
      </c>
      <c r="G25242">
        <v>0</v>
      </c>
      <c r="H25242">
        <v>0</v>
      </c>
      <c r="I25242">
        <v>0</v>
      </c>
      <c r="J25242">
        <v>0</v>
      </c>
      <c r="K25242">
        <v>0</v>
      </c>
      <c r="L25242">
        <v>0</v>
      </c>
      <c r="M25242">
        <v>0</v>
      </c>
      <c r="N25242">
        <v>0</v>
      </c>
      <c r="O25242">
        <v>0</v>
      </c>
      <c r="P25242">
        <v>0</v>
      </c>
    </row>
    <row r="25243" spans="1:16" x14ac:dyDescent="0.25">
      <c r="A25243" s="1" t="s">
        <v>25255</v>
      </c>
      <c r="B25243">
        <v>0</v>
      </c>
      <c r="C25243">
        <v>0</v>
      </c>
      <c r="D25243">
        <v>3.2239105491225301E-2</v>
      </c>
      <c r="E25243">
        <v>0</v>
      </c>
      <c r="F25243">
        <v>1.5480258032792699E-2</v>
      </c>
      <c r="G25243">
        <v>5.4274637731381199E-2</v>
      </c>
      <c r="H25243">
        <v>1.6204746302946601E-2</v>
      </c>
      <c r="I25243">
        <v>0</v>
      </c>
      <c r="J25243">
        <v>0</v>
      </c>
      <c r="K25243">
        <v>0</v>
      </c>
      <c r="L25243">
        <v>1.6798186735908799E-2</v>
      </c>
      <c r="M25243">
        <v>0</v>
      </c>
      <c r="N25243">
        <v>0</v>
      </c>
      <c r="O25243">
        <v>1.53925134294234E-2</v>
      </c>
      <c r="P25243">
        <v>6.3190009272458103E-2</v>
      </c>
    </row>
    <row r="25244" spans="1:16" x14ac:dyDescent="0.25">
      <c r="A25244" s="1" t="s">
        <v>25256</v>
      </c>
      <c r="B25244">
        <v>7.5376975360726003E-2</v>
      </c>
      <c r="C25244">
        <v>7.6472482875041506E-2</v>
      </c>
      <c r="D25244">
        <v>0.113596978210545</v>
      </c>
      <c r="E25244">
        <v>0.116637551364869</v>
      </c>
      <c r="F25244">
        <v>5.9504601608978601E-2</v>
      </c>
      <c r="G25244">
        <v>6.3746959330028594E-2</v>
      </c>
      <c r="H25244">
        <v>2.0763154612555901E-2</v>
      </c>
      <c r="I25244">
        <v>4.6252764733864901E-2</v>
      </c>
      <c r="J25244">
        <v>3.6991193889347102E-2</v>
      </c>
      <c r="K25244">
        <v>5.3059016833483102E-2</v>
      </c>
      <c r="L25244">
        <v>0.118379416769803</v>
      </c>
      <c r="M25244">
        <v>8.3919162143126197E-2</v>
      </c>
      <c r="N25244">
        <v>5.9789478022931497E-2</v>
      </c>
      <c r="O25244">
        <v>4.9306099928397198E-2</v>
      </c>
      <c r="P25244">
        <v>4.04827051273959E-2</v>
      </c>
    </row>
    <row r="25245" spans="1:16" x14ac:dyDescent="0.25">
      <c r="A25245" s="1" t="s">
        <v>25257</v>
      </c>
      <c r="B25245">
        <v>1.7963125747938399E-2</v>
      </c>
      <c r="C25245">
        <v>0</v>
      </c>
      <c r="D25245">
        <v>1.72272254478428E-2</v>
      </c>
      <c r="E25245">
        <v>1.76883348897077E-2</v>
      </c>
      <c r="F25245">
        <v>1.65440008994222E-2</v>
      </c>
      <c r="G25245">
        <v>1.9334726280437801E-2</v>
      </c>
      <c r="H25245">
        <v>0.155864458563061</v>
      </c>
      <c r="I25245">
        <v>0.102876854652176</v>
      </c>
      <c r="J25245">
        <v>4.62807997688824E-2</v>
      </c>
      <c r="K25245">
        <v>3.54046604187256E-2</v>
      </c>
      <c r="L25245">
        <v>1.7952492515229901E-2</v>
      </c>
      <c r="M25245">
        <v>9.8817692258739195E-2</v>
      </c>
      <c r="N25245">
        <v>7.2537620879374501E-2</v>
      </c>
      <c r="O25245">
        <v>8.2251134148184996E-2</v>
      </c>
      <c r="P25245">
        <v>3.3766089945771002E-2</v>
      </c>
    </row>
    <row r="25246" spans="1:16" x14ac:dyDescent="0.25">
      <c r="A25246" s="1" t="s">
        <v>25258</v>
      </c>
      <c r="B25246">
        <v>0.48123039835183501</v>
      </c>
      <c r="C25246">
        <v>0.41884519810274701</v>
      </c>
      <c r="D25246">
        <v>0.490664060651894</v>
      </c>
      <c r="E25246">
        <v>0.42897594629511399</v>
      </c>
      <c r="F25246">
        <v>0.43854678977754302</v>
      </c>
      <c r="G25246">
        <v>0.43346366080062498</v>
      </c>
      <c r="H25246">
        <v>0.979188942142172</v>
      </c>
      <c r="I25246">
        <v>0.867917445331153</v>
      </c>
      <c r="J25246">
        <v>0.96578423668649005</v>
      </c>
      <c r="K25246">
        <v>0.67142925419535504</v>
      </c>
      <c r="L25246">
        <v>0.55182171919454903</v>
      </c>
      <c r="M25246">
        <v>0.64557364872110501</v>
      </c>
      <c r="N25246">
        <v>0.73128538010199495</v>
      </c>
      <c r="O25246">
        <v>0.68192523672005301</v>
      </c>
      <c r="P25246">
        <v>0.62845219318753298</v>
      </c>
    </row>
    <row r="25247" spans="1:16" x14ac:dyDescent="0.25">
      <c r="A25247" s="1" t="s">
        <v>25259</v>
      </c>
      <c r="B25247">
        <v>0.20926772617096101</v>
      </c>
      <c r="C25247">
        <v>0.16202541445159799</v>
      </c>
      <c r="D25247">
        <v>0.224989207038026</v>
      </c>
      <c r="E25247">
        <v>0.37959609911330799</v>
      </c>
      <c r="F25247">
        <v>0.33880807784954797</v>
      </c>
      <c r="G25247">
        <v>0.44456579026563697</v>
      </c>
      <c r="H25247">
        <v>0.164589842009249</v>
      </c>
      <c r="I25247">
        <v>0.112490785501422</v>
      </c>
      <c r="J25247">
        <v>0.160803414505401</v>
      </c>
      <c r="K25247">
        <v>0.29197755127554997</v>
      </c>
      <c r="L25247">
        <v>0.298305176384288</v>
      </c>
      <c r="M25247">
        <v>0.32718637612046497</v>
      </c>
      <c r="N25247">
        <v>0.67937767367739499</v>
      </c>
      <c r="O25247">
        <v>0.83011539909940901</v>
      </c>
      <c r="P25247">
        <v>0.563140058241833</v>
      </c>
    </row>
    <row r="25248" spans="1:16" x14ac:dyDescent="0.25">
      <c r="A25248" s="1" t="s">
        <v>25260</v>
      </c>
      <c r="B25248">
        <v>2.0027436569778099E-2</v>
      </c>
      <c r="C25248">
        <v>2.03185096348577E-2</v>
      </c>
      <c r="D25248">
        <v>1.9206967081969901E-2</v>
      </c>
      <c r="E25248">
        <v>0</v>
      </c>
      <c r="F25248">
        <v>9.2226134046173892E-3</v>
      </c>
      <c r="G25248">
        <v>1.07783302752843E-2</v>
      </c>
      <c r="H25248">
        <v>9.6542389768562494E-3</v>
      </c>
      <c r="I25248">
        <v>4.77914151736002E-2</v>
      </c>
      <c r="J25248">
        <v>2.5799679709871001E-2</v>
      </c>
      <c r="K25248">
        <v>0</v>
      </c>
      <c r="L25248">
        <v>3.00233720592403E-2</v>
      </c>
      <c r="M25248">
        <v>0</v>
      </c>
      <c r="N25248">
        <v>4.0436798736183499E-2</v>
      </c>
      <c r="O25248">
        <v>9.1703381419246804E-3</v>
      </c>
      <c r="P25248">
        <v>3.7646467217764802E-2</v>
      </c>
    </row>
    <row r="25249" spans="1:16" x14ac:dyDescent="0.25">
      <c r="A25249" s="1" t="s">
        <v>25261</v>
      </c>
      <c r="B25249">
        <v>0</v>
      </c>
      <c r="C25249">
        <v>0</v>
      </c>
      <c r="D25249">
        <v>0</v>
      </c>
      <c r="E25249">
        <v>0</v>
      </c>
      <c r="F25249">
        <v>0</v>
      </c>
      <c r="G25249">
        <v>0</v>
      </c>
      <c r="H25249">
        <v>3.8308020260165498E-2</v>
      </c>
      <c r="I25249">
        <v>0</v>
      </c>
      <c r="J25249">
        <v>0</v>
      </c>
      <c r="K25249">
        <v>0</v>
      </c>
      <c r="L25249">
        <v>0</v>
      </c>
      <c r="M25249">
        <v>0</v>
      </c>
      <c r="N25249">
        <v>0</v>
      </c>
      <c r="O25249">
        <v>0</v>
      </c>
      <c r="P25249">
        <v>0</v>
      </c>
    </row>
    <row r="25250" spans="1:16" x14ac:dyDescent="0.25">
      <c r="A25250" s="1" t="s">
        <v>25262</v>
      </c>
      <c r="B25250">
        <v>6.27228975591271</v>
      </c>
      <c r="C25250">
        <v>6.8131231137373902</v>
      </c>
      <c r="D25250">
        <v>6.2939509918341896</v>
      </c>
      <c r="E25250">
        <v>10.5481901319715</v>
      </c>
      <c r="F25250">
        <v>10.2637070986735</v>
      </c>
      <c r="G25250">
        <v>6.53473150428339</v>
      </c>
      <c r="H25250">
        <v>4.5389330342003502</v>
      </c>
      <c r="I25250">
        <v>4.7391307667789802</v>
      </c>
      <c r="J25250">
        <v>4.1775811332936801</v>
      </c>
      <c r="K25250">
        <v>5.1644806030480499</v>
      </c>
      <c r="L25250">
        <v>4.8168280836269997</v>
      </c>
      <c r="M25250">
        <v>5.0678000742106599</v>
      </c>
      <c r="N25250">
        <v>4.7866738313491197</v>
      </c>
      <c r="O25250">
        <v>3.9771553653154501</v>
      </c>
      <c r="P25250">
        <v>4.9814731409891602</v>
      </c>
    </row>
    <row r="25251" spans="1:16" x14ac:dyDescent="0.25">
      <c r="A25251" s="1" t="s">
        <v>25263</v>
      </c>
      <c r="B25251">
        <v>0</v>
      </c>
      <c r="C25251">
        <v>0</v>
      </c>
      <c r="D25251">
        <v>0</v>
      </c>
      <c r="E25251">
        <v>0</v>
      </c>
      <c r="F25251">
        <v>0</v>
      </c>
      <c r="G25251">
        <v>0</v>
      </c>
      <c r="H25251">
        <v>0</v>
      </c>
      <c r="I25251">
        <v>0</v>
      </c>
      <c r="J25251">
        <v>0</v>
      </c>
      <c r="K25251">
        <v>0</v>
      </c>
      <c r="L25251">
        <v>0</v>
      </c>
      <c r="M25251">
        <v>0</v>
      </c>
      <c r="N25251">
        <v>0</v>
      </c>
      <c r="O25251">
        <v>0</v>
      </c>
      <c r="P25251">
        <v>0</v>
      </c>
    </row>
    <row r="25252" spans="1:16" x14ac:dyDescent="0.25">
      <c r="A25252" s="1" t="s">
        <v>25264</v>
      </c>
      <c r="B25252">
        <v>0</v>
      </c>
      <c r="C25252">
        <v>0</v>
      </c>
      <c r="D25252">
        <v>0</v>
      </c>
      <c r="E25252">
        <v>0</v>
      </c>
      <c r="F25252">
        <v>0</v>
      </c>
      <c r="G25252">
        <v>0</v>
      </c>
      <c r="H25252">
        <v>2.17659206023668E-2</v>
      </c>
      <c r="I25252">
        <v>0</v>
      </c>
      <c r="J25252">
        <v>1.9388850206205999E-2</v>
      </c>
      <c r="K25252">
        <v>1.11243052338382E-2</v>
      </c>
      <c r="L25252">
        <v>0</v>
      </c>
      <c r="M25252">
        <v>0</v>
      </c>
      <c r="N25252">
        <v>0</v>
      </c>
      <c r="O25252">
        <v>0</v>
      </c>
      <c r="P25252">
        <v>0</v>
      </c>
    </row>
    <row r="25253" spans="1:16" x14ac:dyDescent="0.25">
      <c r="A25253" s="1" t="s">
        <v>25265</v>
      </c>
      <c r="B25253">
        <v>0</v>
      </c>
      <c r="C25253">
        <v>4.0247527072241997E-3</v>
      </c>
      <c r="D25253">
        <v>0</v>
      </c>
      <c r="E25253">
        <v>3.9064094225273001E-3</v>
      </c>
      <c r="F25253">
        <v>0</v>
      </c>
      <c r="G25253">
        <v>0</v>
      </c>
      <c r="H25253">
        <v>3.8246825339622202E-3</v>
      </c>
      <c r="I25253">
        <v>7.5733360786280303E-3</v>
      </c>
      <c r="J25253">
        <v>1.02209593738786E-2</v>
      </c>
      <c r="K25253">
        <v>0</v>
      </c>
      <c r="L25253">
        <v>3.9647477479721003E-3</v>
      </c>
      <c r="M25253">
        <v>3.63725930638198E-3</v>
      </c>
      <c r="N25253">
        <v>0</v>
      </c>
      <c r="O25253">
        <v>0</v>
      </c>
      <c r="P25253">
        <v>3.7285638458489198E-3</v>
      </c>
    </row>
    <row r="25254" spans="1:16" x14ac:dyDescent="0.25">
      <c r="A25254" s="1" t="s">
        <v>25266</v>
      </c>
      <c r="B25254">
        <v>0</v>
      </c>
      <c r="C25254">
        <v>0</v>
      </c>
      <c r="D25254">
        <v>0</v>
      </c>
      <c r="E25254">
        <v>0</v>
      </c>
      <c r="F25254">
        <v>0</v>
      </c>
      <c r="G25254">
        <v>0</v>
      </c>
      <c r="H25254">
        <v>0</v>
      </c>
      <c r="I25254">
        <v>0</v>
      </c>
      <c r="J25254">
        <v>0</v>
      </c>
      <c r="K25254">
        <v>0</v>
      </c>
      <c r="L25254">
        <v>0</v>
      </c>
      <c r="M25254">
        <v>0</v>
      </c>
      <c r="N25254">
        <v>0</v>
      </c>
      <c r="O25254">
        <v>0</v>
      </c>
      <c r="P25254">
        <v>0</v>
      </c>
    </row>
    <row r="25255" spans="1:16" x14ac:dyDescent="0.25">
      <c r="A25255" s="1" t="s">
        <v>25267</v>
      </c>
      <c r="B25255">
        <v>9.4246760328367991E-3</v>
      </c>
      <c r="C25255">
        <v>9.5616515928742107E-3</v>
      </c>
      <c r="D25255">
        <v>9.0385727444564409E-3</v>
      </c>
      <c r="E25255">
        <v>9.2805020816018706E-3</v>
      </c>
      <c r="F25255">
        <v>8.6801067337575494E-3</v>
      </c>
      <c r="G25255">
        <v>3.0432932541979301E-2</v>
      </c>
      <c r="H25255">
        <v>1.8172685132905899E-2</v>
      </c>
      <c r="I25255">
        <v>8.99603109150123E-3</v>
      </c>
      <c r="J25255">
        <v>0</v>
      </c>
      <c r="K25255">
        <v>9.2878449770186292E-3</v>
      </c>
      <c r="L25255">
        <v>1.8838194233248801E-2</v>
      </c>
      <c r="M25255">
        <v>3.4564316141102301E-2</v>
      </c>
      <c r="N25255">
        <v>3.8058163516407999E-2</v>
      </c>
      <c r="O25255">
        <v>2.5892719459551999E-2</v>
      </c>
      <c r="P25255">
        <v>4.4289961432664497E-2</v>
      </c>
    </row>
    <row r="25256" spans="1:16" x14ac:dyDescent="0.25">
      <c r="A25256" s="1" t="s">
        <v>25268</v>
      </c>
      <c r="B25256">
        <v>1.2519186161695499</v>
      </c>
      <c r="C25256">
        <v>1.04096943082076</v>
      </c>
      <c r="D25256">
        <v>0.96545579359105904</v>
      </c>
      <c r="E25256">
        <v>0.84514465751609702</v>
      </c>
      <c r="F25256">
        <v>0.77065739313144199</v>
      </c>
      <c r="G25256">
        <v>0.91686293605467795</v>
      </c>
      <c r="H25256">
        <v>0.76110022929194299</v>
      </c>
      <c r="I25256">
        <v>0.77612099160398096</v>
      </c>
      <c r="J25256">
        <v>0.73155332609990098</v>
      </c>
      <c r="K25256">
        <v>0.63171022185399195</v>
      </c>
      <c r="L25256">
        <v>0.65568582721551405</v>
      </c>
      <c r="M25256">
        <v>0.71197027424169601</v>
      </c>
      <c r="N25256">
        <v>0.83388419602517005</v>
      </c>
      <c r="O25256">
        <v>0.673704114201371</v>
      </c>
      <c r="P25256">
        <v>0.72377738100087397</v>
      </c>
    </row>
    <row r="25257" spans="1:16" x14ac:dyDescent="0.25">
      <c r="A25257" s="1" t="s">
        <v>25269</v>
      </c>
      <c r="B25257">
        <v>0</v>
      </c>
      <c r="C25257">
        <v>0</v>
      </c>
      <c r="D25257">
        <v>0</v>
      </c>
      <c r="E25257">
        <v>0</v>
      </c>
      <c r="F25257">
        <v>0</v>
      </c>
      <c r="G25257">
        <v>0</v>
      </c>
      <c r="H25257">
        <v>0</v>
      </c>
      <c r="I25257">
        <v>0</v>
      </c>
      <c r="J25257">
        <v>0</v>
      </c>
      <c r="K25257">
        <v>0</v>
      </c>
      <c r="L25257">
        <v>0</v>
      </c>
      <c r="M25257">
        <v>0</v>
      </c>
      <c r="N25257">
        <v>0</v>
      </c>
      <c r="O25257">
        <v>6.9655248367452398E-3</v>
      </c>
      <c r="P25257">
        <v>0</v>
      </c>
    </row>
    <row r="25258" spans="1:16" x14ac:dyDescent="0.25">
      <c r="A25258" s="1" t="s">
        <v>25270</v>
      </c>
      <c r="B25258">
        <v>7.2508091522700394E-2</v>
      </c>
      <c r="C25258">
        <v>7.3561903495543202E-2</v>
      </c>
      <c r="D25258">
        <v>0</v>
      </c>
      <c r="E25258">
        <v>0</v>
      </c>
      <c r="F25258">
        <v>6.6779799250952301E-2</v>
      </c>
      <c r="G25258">
        <v>0.156089104132585</v>
      </c>
      <c r="H25258">
        <v>0</v>
      </c>
      <c r="I25258">
        <v>0</v>
      </c>
      <c r="J25258">
        <v>0</v>
      </c>
      <c r="K25258">
        <v>0</v>
      </c>
      <c r="L25258">
        <v>0</v>
      </c>
      <c r="M25258">
        <v>0</v>
      </c>
      <c r="N25258">
        <v>0</v>
      </c>
      <c r="O25258">
        <v>0</v>
      </c>
      <c r="P25258">
        <v>0</v>
      </c>
    </row>
    <row r="25259" spans="1:16" x14ac:dyDescent="0.25">
      <c r="A25259" s="1" t="s">
        <v>25271</v>
      </c>
      <c r="B25259">
        <v>0</v>
      </c>
      <c r="C25259">
        <v>0</v>
      </c>
      <c r="D25259">
        <v>0</v>
      </c>
      <c r="E25259">
        <v>2.01268501934329E-2</v>
      </c>
      <c r="F25259">
        <v>9.4123791125313508E-3</v>
      </c>
      <c r="G25259">
        <v>0</v>
      </c>
      <c r="H25259">
        <v>0</v>
      </c>
      <c r="I25259">
        <v>9.75495552514637E-3</v>
      </c>
      <c r="J25259">
        <v>8.7768457723566406E-3</v>
      </c>
      <c r="K25259">
        <v>0</v>
      </c>
      <c r="L25259">
        <v>0</v>
      </c>
      <c r="M25259">
        <v>9.3700589538893795E-3</v>
      </c>
      <c r="N25259">
        <v>1.03172079079975E-2</v>
      </c>
      <c r="O25259">
        <v>0</v>
      </c>
      <c r="P25259">
        <v>0</v>
      </c>
    </row>
    <row r="25260" spans="1:16" x14ac:dyDescent="0.25">
      <c r="A25260" s="1" t="s">
        <v>25272</v>
      </c>
      <c r="B25260">
        <v>0</v>
      </c>
      <c r="C25260">
        <v>0</v>
      </c>
      <c r="D25260">
        <v>0</v>
      </c>
      <c r="E25260">
        <v>0</v>
      </c>
      <c r="F25260">
        <v>0</v>
      </c>
      <c r="G25260">
        <v>0</v>
      </c>
      <c r="H25260">
        <v>0</v>
      </c>
      <c r="I25260">
        <v>0</v>
      </c>
      <c r="J25260">
        <v>0</v>
      </c>
      <c r="K25260">
        <v>0</v>
      </c>
      <c r="L25260">
        <v>0</v>
      </c>
      <c r="M25260">
        <v>0</v>
      </c>
      <c r="N25260">
        <v>0</v>
      </c>
      <c r="O25260">
        <v>0</v>
      </c>
      <c r="P25260">
        <v>6.4388440482797807E-2</v>
      </c>
    </row>
    <row r="25261" spans="1:16" x14ac:dyDescent="0.25">
      <c r="A25261" s="1" t="s">
        <v>25273</v>
      </c>
      <c r="B25261">
        <v>0</v>
      </c>
      <c r="C25261">
        <v>0</v>
      </c>
      <c r="D25261">
        <v>0</v>
      </c>
      <c r="E25261">
        <v>0</v>
      </c>
      <c r="F25261">
        <v>0</v>
      </c>
      <c r="G25261">
        <v>0</v>
      </c>
      <c r="H25261">
        <v>0</v>
      </c>
      <c r="I25261">
        <v>0</v>
      </c>
      <c r="J25261">
        <v>0</v>
      </c>
      <c r="K25261">
        <v>0</v>
      </c>
      <c r="L25261">
        <v>0</v>
      </c>
      <c r="M25261">
        <v>0</v>
      </c>
      <c r="N25261">
        <v>0</v>
      </c>
      <c r="O25261">
        <v>0</v>
      </c>
      <c r="P25261">
        <v>0</v>
      </c>
    </row>
    <row r="25262" spans="1:16" x14ac:dyDescent="0.25">
      <c r="A25262" s="1" t="s">
        <v>25274</v>
      </c>
      <c r="B25262">
        <v>0</v>
      </c>
      <c r="C25262">
        <v>0</v>
      </c>
      <c r="D25262">
        <v>0</v>
      </c>
      <c r="E25262">
        <v>0</v>
      </c>
      <c r="F25262">
        <v>0</v>
      </c>
      <c r="G25262">
        <v>0</v>
      </c>
      <c r="H25262">
        <v>0</v>
      </c>
      <c r="I25262">
        <v>0</v>
      </c>
      <c r="J25262">
        <v>0</v>
      </c>
      <c r="K25262">
        <v>0</v>
      </c>
      <c r="L25262">
        <v>0</v>
      </c>
      <c r="M25262">
        <v>0</v>
      </c>
      <c r="N25262">
        <v>0</v>
      </c>
      <c r="O25262">
        <v>0</v>
      </c>
      <c r="P25262">
        <v>0</v>
      </c>
    </row>
    <row r="25263" spans="1:16" x14ac:dyDescent="0.25">
      <c r="A25263" s="1" t="s">
        <v>25275</v>
      </c>
      <c r="B25263">
        <v>0</v>
      </c>
      <c r="C25263">
        <v>0</v>
      </c>
      <c r="D25263">
        <v>0</v>
      </c>
      <c r="E25263">
        <v>0</v>
      </c>
      <c r="F25263">
        <v>0</v>
      </c>
      <c r="G25263">
        <v>0</v>
      </c>
      <c r="H25263">
        <v>0</v>
      </c>
      <c r="I25263">
        <v>0</v>
      </c>
      <c r="J25263">
        <v>0</v>
      </c>
      <c r="K25263">
        <v>0</v>
      </c>
      <c r="L25263">
        <v>0</v>
      </c>
      <c r="M25263">
        <v>0</v>
      </c>
      <c r="N25263">
        <v>0</v>
      </c>
      <c r="O25263">
        <v>0</v>
      </c>
      <c r="P25263">
        <v>0</v>
      </c>
    </row>
    <row r="25264" spans="1:16" x14ac:dyDescent="0.25">
      <c r="A25264" s="1" t="s">
        <v>25276</v>
      </c>
      <c r="B25264">
        <v>0.121141567544024</v>
      </c>
      <c r="C25264">
        <v>6.1451102310301202E-2</v>
      </c>
      <c r="D25264">
        <v>0.174268091572995</v>
      </c>
      <c r="E25264">
        <v>0.23857680960996</v>
      </c>
      <c r="F25264">
        <v>5.5785564008417401E-2</v>
      </c>
      <c r="G25264">
        <v>0</v>
      </c>
      <c r="H25264">
        <v>0.116792744695627</v>
      </c>
      <c r="I25264">
        <v>0.173447867751993</v>
      </c>
      <c r="J25264">
        <v>0.20807546562757701</v>
      </c>
      <c r="K25264">
        <v>5.9691393937668501E-2</v>
      </c>
      <c r="L25264">
        <v>0.121069858060026</v>
      </c>
      <c r="M25264">
        <v>0</v>
      </c>
      <c r="N25264">
        <v>0.18344498938854001</v>
      </c>
      <c r="O25264">
        <v>0.443754899355574</v>
      </c>
      <c r="P25264">
        <v>5.6928804085400603E-2</v>
      </c>
    </row>
    <row r="25265" spans="1:16" x14ac:dyDescent="0.25">
      <c r="A25265" s="1" t="s">
        <v>25277</v>
      </c>
      <c r="B25265">
        <v>0.19420544552512201</v>
      </c>
      <c r="C25265">
        <v>0.28569055971436302</v>
      </c>
      <c r="D25265">
        <v>0.381811224417341</v>
      </c>
      <c r="E25265">
        <v>0.30597534135705501</v>
      </c>
      <c r="F25265">
        <v>0.48292957464178399</v>
      </c>
      <c r="G25265">
        <v>0.36580999722177199</v>
      </c>
      <c r="H25265">
        <v>0.31829733353998801</v>
      </c>
      <c r="I25265">
        <v>0.44489462852515099</v>
      </c>
      <c r="J25265">
        <v>0.59208961920027103</v>
      </c>
      <c r="K25265">
        <v>0.31578672921863299</v>
      </c>
      <c r="L25265">
        <v>0.252317631851393</v>
      </c>
      <c r="M25265">
        <v>0.28489375728423799</v>
      </c>
      <c r="N25265">
        <v>0.58817161798085205</v>
      </c>
      <c r="O25265">
        <v>0.46240735358068602</v>
      </c>
      <c r="P25265">
        <v>0.53845856141772797</v>
      </c>
    </row>
    <row r="25266" spans="1:16" x14ac:dyDescent="0.25">
      <c r="A25266" s="1" t="s">
        <v>25278</v>
      </c>
      <c r="B25266">
        <v>0.724187839532484</v>
      </c>
      <c r="C25266">
        <v>0.90413309584244195</v>
      </c>
      <c r="D25266">
        <v>0.98628159593753495</v>
      </c>
      <c r="E25266">
        <v>0.58611746169157897</v>
      </c>
      <c r="F25266">
        <v>0.69743097266981602</v>
      </c>
      <c r="G25266">
        <v>0.41643679263335698</v>
      </c>
      <c r="H25266">
        <v>0.66630960672225403</v>
      </c>
      <c r="I25266">
        <v>0.70703294160421803</v>
      </c>
      <c r="J25266">
        <v>0.62336057021151203</v>
      </c>
      <c r="K25266">
        <v>0.28188485832215898</v>
      </c>
      <c r="L25266">
        <v>0.36848925174527802</v>
      </c>
      <c r="M25266">
        <v>0.40323693119940202</v>
      </c>
      <c r="N25266">
        <v>0.91803917237274202</v>
      </c>
      <c r="O25266">
        <v>0.97813683957487696</v>
      </c>
      <c r="P25266">
        <v>0.81584055122386601</v>
      </c>
    </row>
    <row r="25267" spans="1:16" x14ac:dyDescent="0.25">
      <c r="A25267" s="1" t="s">
        <v>25279</v>
      </c>
      <c r="B25267">
        <v>0.43264845551437198</v>
      </c>
      <c r="C25267">
        <v>0.63206848090595602</v>
      </c>
      <c r="D25267">
        <v>0.44811794975913199</v>
      </c>
      <c r="E25267">
        <v>0.74981283020273104</v>
      </c>
      <c r="F25267">
        <v>0.55785564008417499</v>
      </c>
      <c r="G25267">
        <v>0.57744810561941495</v>
      </c>
      <c r="H25267">
        <v>0.48385565659616803</v>
      </c>
      <c r="I25267">
        <v>0.693791471007972</v>
      </c>
      <c r="J25267">
        <v>0.53505119732805595</v>
      </c>
      <c r="K25267">
        <v>0.42636709955477498</v>
      </c>
      <c r="L25267">
        <v>0.34591388017150199</v>
      </c>
      <c r="M25267">
        <v>0.777486355149552</v>
      </c>
      <c r="N25267">
        <v>0.52412854111011498</v>
      </c>
      <c r="O25267">
        <v>0.53884523493176895</v>
      </c>
      <c r="P25267">
        <v>0.81326862979143599</v>
      </c>
    </row>
    <row r="25268" spans="1:16" x14ac:dyDescent="0.25">
      <c r="A25268" s="1" t="s">
        <v>25280</v>
      </c>
      <c r="B25268">
        <v>0.36723136926469402</v>
      </c>
      <c r="C25268">
        <v>0.57748133853155503</v>
      </c>
      <c r="D25268">
        <v>0.38740559112468698</v>
      </c>
      <c r="E25268">
        <v>0.54242047286552797</v>
      </c>
      <c r="F25268">
        <v>0.845548289961226</v>
      </c>
      <c r="G25268">
        <v>0.41503544601612502</v>
      </c>
      <c r="H25268">
        <v>0.849715791353025</v>
      </c>
      <c r="I25268">
        <v>0.911376103628464</v>
      </c>
      <c r="J25268">
        <v>0.85153249704150702</v>
      </c>
      <c r="K25268">
        <v>0.47046969269910999</v>
      </c>
      <c r="L25268">
        <v>0.385364686838012</v>
      </c>
      <c r="M25268">
        <v>0.87541637664581295</v>
      </c>
      <c r="N25268">
        <v>1.1121988266070399</v>
      </c>
      <c r="O25268">
        <v>1.10979737306486</v>
      </c>
      <c r="P25268">
        <v>0.586756028798879</v>
      </c>
    </row>
    <row r="25269" spans="1:16" x14ac:dyDescent="0.25">
      <c r="A25269" s="1" t="s">
        <v>25281</v>
      </c>
      <c r="B25269">
        <v>0.22251283126486299</v>
      </c>
      <c r="C25269">
        <v>0.30637061567823798</v>
      </c>
      <c r="D25269">
        <v>0.24388238522002101</v>
      </c>
      <c r="E25269">
        <v>0.39126596776033401</v>
      </c>
      <c r="F25269">
        <v>0.33667703590360099</v>
      </c>
      <c r="G25269">
        <v>0.25661048719397</v>
      </c>
      <c r="H25269">
        <v>0.36775699449758897</v>
      </c>
      <c r="I25269">
        <v>0.439956298148522</v>
      </c>
      <c r="J25269">
        <v>0.327594013084058</v>
      </c>
      <c r="K25269">
        <v>0.10964115238470901</v>
      </c>
      <c r="L25269">
        <v>0.20649674990718001</v>
      </c>
      <c r="M25269">
        <v>0.36430789212721898</v>
      </c>
      <c r="N25269">
        <v>0.52949561737108197</v>
      </c>
      <c r="O25269">
        <v>0.40754449956816002</v>
      </c>
      <c r="P25269">
        <v>0.53777225491232705</v>
      </c>
    </row>
    <row r="25270" spans="1:16" x14ac:dyDescent="0.25">
      <c r="A25270" s="1" t="s">
        <v>25282</v>
      </c>
      <c r="B25270">
        <v>0</v>
      </c>
      <c r="C25270">
        <v>0</v>
      </c>
      <c r="D25270">
        <v>0</v>
      </c>
      <c r="E25270">
        <v>0</v>
      </c>
      <c r="F25270">
        <v>0</v>
      </c>
      <c r="G25270">
        <v>0</v>
      </c>
      <c r="H25270">
        <v>0</v>
      </c>
      <c r="I25270">
        <v>0</v>
      </c>
      <c r="J25270">
        <v>0</v>
      </c>
      <c r="K25270">
        <v>0</v>
      </c>
      <c r="L25270">
        <v>0</v>
      </c>
      <c r="M25270">
        <v>0</v>
      </c>
      <c r="N25270">
        <v>0</v>
      </c>
      <c r="O25270">
        <v>0</v>
      </c>
      <c r="P25270">
        <v>0</v>
      </c>
    </row>
    <row r="25271" spans="1:16" x14ac:dyDescent="0.25">
      <c r="A25271" s="1" t="s">
        <v>25283</v>
      </c>
      <c r="B25271">
        <v>0</v>
      </c>
      <c r="C25271">
        <v>0</v>
      </c>
      <c r="D25271">
        <v>0</v>
      </c>
      <c r="E25271">
        <v>0</v>
      </c>
      <c r="F25271">
        <v>0</v>
      </c>
      <c r="G25271">
        <v>0</v>
      </c>
      <c r="H25271">
        <v>2.59539432656948E-2</v>
      </c>
      <c r="I25271">
        <v>0</v>
      </c>
      <c r="J25271">
        <v>0</v>
      </c>
      <c r="K25271">
        <v>0</v>
      </c>
      <c r="L25271">
        <v>0</v>
      </c>
      <c r="M25271">
        <v>0</v>
      </c>
      <c r="N25271">
        <v>0</v>
      </c>
      <c r="O25271">
        <v>0</v>
      </c>
      <c r="P25271">
        <v>2.53016907046224E-2</v>
      </c>
    </row>
    <row r="25272" spans="1:16" x14ac:dyDescent="0.25">
      <c r="A25272" s="1" t="s">
        <v>25284</v>
      </c>
      <c r="B25272">
        <v>1.9731290409951401E-2</v>
      </c>
      <c r="C25272">
        <v>1.7793830552000699E-2</v>
      </c>
      <c r="D25272">
        <v>1.26153021487404E-2</v>
      </c>
      <c r="E25272">
        <v>5.3970697384729503E-2</v>
      </c>
      <c r="F25272">
        <v>5.6536594554547098E-2</v>
      </c>
      <c r="G25272">
        <v>2.3597668578861301E-2</v>
      </c>
      <c r="H25272">
        <v>1.9022963051285102E-2</v>
      </c>
      <c r="I25272">
        <v>2.0926543302675502E-2</v>
      </c>
      <c r="J25272">
        <v>3.5773733772651202E-2</v>
      </c>
      <c r="K25272">
        <v>8.6421439909755999E-3</v>
      </c>
      <c r="L25272">
        <v>8.7642713404741807E-3</v>
      </c>
      <c r="M25272">
        <v>2.8141196699299601E-2</v>
      </c>
      <c r="N25272">
        <v>4.4265398748945098E-2</v>
      </c>
      <c r="O25272">
        <v>2.2084910572650999E-2</v>
      </c>
      <c r="P25272">
        <v>3.29687004899782E-2</v>
      </c>
    </row>
    <row r="25273" spans="1:16" x14ac:dyDescent="0.25">
      <c r="A25273" s="1" t="s">
        <v>25285</v>
      </c>
      <c r="B25273">
        <v>0.868474255867282</v>
      </c>
      <c r="C25273">
        <v>0.95510851235496697</v>
      </c>
      <c r="D25273">
        <v>0.96865715573528499</v>
      </c>
      <c r="E25273">
        <v>1.1895675842687199</v>
      </c>
      <c r="F25273">
        <v>1.31337497470701</v>
      </c>
      <c r="G25273">
        <v>1.0544407149953301</v>
      </c>
      <c r="H25273">
        <v>0.99470904155177198</v>
      </c>
      <c r="I25273">
        <v>0.88037151689191395</v>
      </c>
      <c r="J25273">
        <v>0.94201537301913096</v>
      </c>
      <c r="K25273">
        <v>1.0492909976117699</v>
      </c>
      <c r="L25273">
        <v>1.00422991026289</v>
      </c>
      <c r="M25273">
        <v>0.89341111856692501</v>
      </c>
      <c r="N25273">
        <v>1.2616507465098199</v>
      </c>
      <c r="O25273">
        <v>1.1921984769843601</v>
      </c>
      <c r="P25273">
        <v>1.1190855067125201</v>
      </c>
    </row>
    <row r="25274" spans="1:16" x14ac:dyDescent="0.25">
      <c r="A25274" s="1" t="s">
        <v>25286</v>
      </c>
      <c r="B25274">
        <v>1.1352695472697101</v>
      </c>
      <c r="C25274">
        <v>1.3437307705185899</v>
      </c>
      <c r="D25274">
        <v>0.95266556726570795</v>
      </c>
      <c r="E25274">
        <v>0.85395350106422097</v>
      </c>
      <c r="F25274">
        <v>0.81322955532270802</v>
      </c>
      <c r="G25274">
        <v>0.69583531580375402</v>
      </c>
      <c r="H25274">
        <v>0.334435097509382</v>
      </c>
      <c r="I25274">
        <v>0.316060559014743</v>
      </c>
      <c r="J25274">
        <v>0.324994060599264</v>
      </c>
      <c r="K25274">
        <v>0.35739037767124698</v>
      </c>
      <c r="L25274">
        <v>0.425474072610948</v>
      </c>
      <c r="M25274">
        <v>0.26021992294801299</v>
      </c>
      <c r="N25274">
        <v>0.397949447879902</v>
      </c>
      <c r="O25274">
        <v>0.36099108876147901</v>
      </c>
      <c r="P25274">
        <v>0.32603035736527802</v>
      </c>
    </row>
    <row r="25275" spans="1:16" x14ac:dyDescent="0.25">
      <c r="A25275" s="1" t="s">
        <v>25287</v>
      </c>
      <c r="B25275">
        <v>3.7313220720988999E-2</v>
      </c>
      <c r="C25275">
        <v>2.52370136366179E-2</v>
      </c>
      <c r="D25275">
        <v>0</v>
      </c>
      <c r="E25275">
        <v>3.2659930530912699E-2</v>
      </c>
      <c r="F25275">
        <v>3.4365397527722899E-2</v>
      </c>
      <c r="G25275">
        <v>6.24747290747701E-2</v>
      </c>
      <c r="H25275">
        <v>1.9985402890320102E-2</v>
      </c>
      <c r="I25275">
        <v>2.37441154518588E-2</v>
      </c>
      <c r="J25275">
        <v>7.1211135982726598E-3</v>
      </c>
      <c r="K25275">
        <v>1.22571643644962E-2</v>
      </c>
      <c r="L25275">
        <v>8.2869184982655494E-3</v>
      </c>
      <c r="M25275">
        <v>2.2807255350201502E-2</v>
      </c>
      <c r="N25275">
        <v>1.67417797772513E-2</v>
      </c>
      <c r="O25275">
        <v>1.8983671612665402E-2</v>
      </c>
      <c r="P25275">
        <v>1.9483146640245599E-2</v>
      </c>
    </row>
    <row r="25276" spans="1:16" x14ac:dyDescent="0.25">
      <c r="A25276" s="1" t="s">
        <v>25288</v>
      </c>
      <c r="B25276">
        <v>6.6480668271129</v>
      </c>
      <c r="C25276">
        <v>6.2928105832201799</v>
      </c>
      <c r="D25276">
        <v>4.1792829341714599</v>
      </c>
      <c r="E25276">
        <v>4.9517399324221598</v>
      </c>
      <c r="F25276">
        <v>4.3452523015513096</v>
      </c>
      <c r="G25276">
        <v>2.9060741122852498</v>
      </c>
      <c r="H25276">
        <v>5.3173186162394197</v>
      </c>
      <c r="I25276">
        <v>5.6712444065667702</v>
      </c>
      <c r="J25276">
        <v>4.0282442620499603</v>
      </c>
      <c r="K25276">
        <v>3.79057698850897</v>
      </c>
      <c r="L25276">
        <v>3.08300891806106</v>
      </c>
      <c r="M25276">
        <v>1.99900469455359</v>
      </c>
      <c r="N25276">
        <v>4.01355093307094</v>
      </c>
      <c r="O25276">
        <v>2.87537944888274</v>
      </c>
      <c r="P25276">
        <v>1.6357301438454499</v>
      </c>
    </row>
    <row r="25277" spans="1:16" x14ac:dyDescent="0.25">
      <c r="A25277" s="1" t="s">
        <v>25289</v>
      </c>
      <c r="B25277">
        <v>0.58012437280798501</v>
      </c>
      <c r="C25277">
        <v>0.61135190824025898</v>
      </c>
      <c r="D25277">
        <v>0.65234964815850505</v>
      </c>
      <c r="E25277">
        <v>0.61248451153105998</v>
      </c>
      <c r="F25277">
        <v>0.59919867374371305</v>
      </c>
      <c r="G25277">
        <v>0.61672528667068105</v>
      </c>
      <c r="H25277">
        <v>0.36039315790717202</v>
      </c>
      <c r="I25277">
        <v>0.34803707454738803</v>
      </c>
      <c r="J25277">
        <v>0.398222981409801</v>
      </c>
      <c r="K25277">
        <v>0.70154265455757903</v>
      </c>
      <c r="L25277">
        <v>0.67164767237165801</v>
      </c>
      <c r="M25277">
        <v>0.77068012343383996</v>
      </c>
      <c r="N25277">
        <v>0.62483709731272397</v>
      </c>
      <c r="O25277">
        <v>0.69962344506666396</v>
      </c>
      <c r="P25277">
        <v>0.79386590998300499</v>
      </c>
    </row>
    <row r="25278" spans="1:16" x14ac:dyDescent="0.25">
      <c r="A25278" s="1" t="s">
        <v>25290</v>
      </c>
      <c r="B25278">
        <v>9.4306410176676694E-2</v>
      </c>
      <c r="C25278">
        <v>0</v>
      </c>
      <c r="D25278">
        <v>6.0295289067449999E-2</v>
      </c>
      <c r="E25278">
        <v>6.1909172113976903E-2</v>
      </c>
      <c r="F25278">
        <v>0</v>
      </c>
      <c r="G25278">
        <v>3.3835770990765998E-2</v>
      </c>
      <c r="H25278">
        <v>3.0306978053928499E-2</v>
      </c>
      <c r="I25278">
        <v>3.0005749273551499E-2</v>
      </c>
      <c r="J25278">
        <v>2.6997133198514801E-2</v>
      </c>
      <c r="K25278">
        <v>3.0979077866384899E-2</v>
      </c>
      <c r="L25278">
        <v>0</v>
      </c>
      <c r="M25278">
        <v>0</v>
      </c>
      <c r="N25278">
        <v>0</v>
      </c>
      <c r="O25278">
        <v>0</v>
      </c>
      <c r="P25278">
        <v>0</v>
      </c>
    </row>
    <row r="25279" spans="1:16" x14ac:dyDescent="0.25">
      <c r="A25279" s="1" t="s">
        <v>25291</v>
      </c>
      <c r="B25279">
        <v>0.63104855351153799</v>
      </c>
      <c r="C25279">
        <v>0.62426439418016699</v>
      </c>
      <c r="D25279">
        <v>0.68752300982168002</v>
      </c>
      <c r="E25279">
        <v>0.65882075513441096</v>
      </c>
      <c r="F25279">
        <v>0.62645874610996199</v>
      </c>
      <c r="G25279">
        <v>0.67993851192632204</v>
      </c>
      <c r="H25279">
        <v>0.18510868025972199</v>
      </c>
      <c r="I25279">
        <v>0.17951589241486501</v>
      </c>
      <c r="J25279">
        <v>0.33034845512625499</v>
      </c>
      <c r="K25279">
        <v>0.52566543473203997</v>
      </c>
      <c r="L25279">
        <v>0.59138061283149701</v>
      </c>
      <c r="M25279">
        <v>0.37791025817669499</v>
      </c>
      <c r="N25279">
        <v>0.74622018772049203</v>
      </c>
      <c r="O25279">
        <v>0.89775547552191703</v>
      </c>
      <c r="P25279">
        <v>0.47854895751661902</v>
      </c>
    </row>
    <row r="25280" spans="1:16" x14ac:dyDescent="0.25">
      <c r="A25280" s="1" t="s">
        <v>25292</v>
      </c>
      <c r="B25280">
        <v>8.1556720349835604E-2</v>
      </c>
      <c r="C25280">
        <v>6.06774978477196E-2</v>
      </c>
      <c r="D25280">
        <v>0.12514490210387</v>
      </c>
      <c r="E25280">
        <v>3.2123642673262301E-2</v>
      </c>
      <c r="F25280">
        <v>6.0090853841579403E-2</v>
      </c>
      <c r="G25280">
        <v>5.26704612467098E-2</v>
      </c>
      <c r="H25280">
        <v>3.1451576568280501E-2</v>
      </c>
      <c r="I25280">
        <v>1.55694856657509E-2</v>
      </c>
      <c r="J25280">
        <v>6.0702913617678503E-2</v>
      </c>
      <c r="K25280">
        <v>7.5014472074924399E-2</v>
      </c>
      <c r="L25280">
        <v>0.13041350884626801</v>
      </c>
      <c r="M25280">
        <v>3.9880447961381398E-2</v>
      </c>
      <c r="N25280">
        <v>0.104290200134043</v>
      </c>
      <c r="O25280">
        <v>0.239000996697255</v>
      </c>
      <c r="P25280">
        <v>9.1983486403996798E-2</v>
      </c>
    </row>
    <row r="25281" spans="1:16" x14ac:dyDescent="0.25">
      <c r="A25281" s="1" t="s">
        <v>25293</v>
      </c>
      <c r="B25281">
        <v>0</v>
      </c>
      <c r="C25281">
        <v>0</v>
      </c>
      <c r="D25281">
        <v>0</v>
      </c>
      <c r="E25281">
        <v>0</v>
      </c>
      <c r="F25281">
        <v>1.9465601058256302E-2</v>
      </c>
      <c r="G25281">
        <v>0</v>
      </c>
      <c r="H25281">
        <v>0</v>
      </c>
      <c r="I25281">
        <v>0</v>
      </c>
      <c r="J25281">
        <v>0</v>
      </c>
      <c r="K25281">
        <v>0</v>
      </c>
      <c r="L25281">
        <v>0</v>
      </c>
      <c r="M25281">
        <v>0</v>
      </c>
      <c r="N25281">
        <v>0</v>
      </c>
      <c r="O25281">
        <v>0</v>
      </c>
      <c r="P25281">
        <v>0</v>
      </c>
    </row>
    <row r="25282" spans="1:16" x14ac:dyDescent="0.25">
      <c r="A25282" s="1" t="s">
        <v>25294</v>
      </c>
      <c r="B25282">
        <v>3.1435470058892301E-2</v>
      </c>
      <c r="C25282">
        <v>2.1261562824661202E-2</v>
      </c>
      <c r="D25282">
        <v>2.0098429689149998E-2</v>
      </c>
      <c r="E25282">
        <v>6.1909172113976903E-2</v>
      </c>
      <c r="F25282">
        <v>9.6506671913296205E-3</v>
      </c>
      <c r="G25282">
        <v>7.8950132311787505E-2</v>
      </c>
      <c r="H25282">
        <v>0</v>
      </c>
      <c r="I25282">
        <v>0</v>
      </c>
      <c r="J25282">
        <v>2.6997133198514801E-2</v>
      </c>
      <c r="K25282">
        <v>4.13054371551798E-2</v>
      </c>
      <c r="L25282">
        <v>5.2361436502753801E-2</v>
      </c>
      <c r="M25282">
        <v>4.80363781813316E-2</v>
      </c>
      <c r="N25282">
        <v>3.1735209134726397E-2</v>
      </c>
      <c r="O25282">
        <v>9.5959656506215997E-3</v>
      </c>
      <c r="P25282">
        <v>5.9090657405099299E-2</v>
      </c>
    </row>
    <row r="25283" spans="1:16" x14ac:dyDescent="0.25">
      <c r="A25283" s="1" t="s">
        <v>25295</v>
      </c>
      <c r="B25283">
        <v>2.2272664884775702E-2</v>
      </c>
      <c r="C25283">
        <v>0</v>
      </c>
      <c r="D25283">
        <v>6.4080643538052207E-2</v>
      </c>
      <c r="E25283">
        <v>2.19319488654896E-2</v>
      </c>
      <c r="F25283">
        <v>0</v>
      </c>
      <c r="G25283">
        <v>0</v>
      </c>
      <c r="H25283">
        <v>2.14731055269986E-2</v>
      </c>
      <c r="I25283">
        <v>0</v>
      </c>
      <c r="J25283">
        <v>0</v>
      </c>
      <c r="K25283">
        <v>0</v>
      </c>
      <c r="L25283">
        <v>0</v>
      </c>
      <c r="M25283">
        <v>0</v>
      </c>
      <c r="N25283">
        <v>6.7455108205651607E-2</v>
      </c>
      <c r="O25283">
        <v>0</v>
      </c>
      <c r="P25283">
        <v>0</v>
      </c>
    </row>
    <row r="25284" spans="1:16" x14ac:dyDescent="0.25">
      <c r="A25284" s="1" t="s">
        <v>25296</v>
      </c>
      <c r="B25284">
        <v>3.2579890254542301E-3</v>
      </c>
      <c r="C25284">
        <v>0</v>
      </c>
      <c r="D25284">
        <v>6.2490361906573097E-3</v>
      </c>
      <c r="E25284">
        <v>0</v>
      </c>
      <c r="F25284">
        <v>3.00060101586765E-3</v>
      </c>
      <c r="G25284">
        <v>1.7533787525552801E-2</v>
      </c>
      <c r="H25284">
        <v>0</v>
      </c>
      <c r="I25284">
        <v>0</v>
      </c>
      <c r="J25284">
        <v>0</v>
      </c>
      <c r="K25284">
        <v>3.2106882931379598E-3</v>
      </c>
      <c r="L25284">
        <v>3.2560604660288998E-3</v>
      </c>
      <c r="M25284">
        <v>0</v>
      </c>
      <c r="N25284">
        <v>3.2890541444977098E-3</v>
      </c>
      <c r="O25284">
        <v>5.9671862491238303E-3</v>
      </c>
      <c r="P25284">
        <v>0</v>
      </c>
    </row>
    <row r="25285" spans="1:16" x14ac:dyDescent="0.25">
      <c r="A25285" s="1" t="s">
        <v>25297</v>
      </c>
      <c r="B25285">
        <v>5.8334949471702799E-2</v>
      </c>
      <c r="C25285">
        <v>5.0728091168906399E-2</v>
      </c>
      <c r="D25285">
        <v>2.3976482397626901E-2</v>
      </c>
      <c r="E25285">
        <v>0.114885141540367</v>
      </c>
      <c r="F25285">
        <v>8.44271455295178E-2</v>
      </c>
      <c r="G25285">
        <v>3.5879542392892899E-2</v>
      </c>
      <c r="H25285">
        <v>8.0344002223501701E-3</v>
      </c>
      <c r="I25285">
        <v>1.5909088541010499E-2</v>
      </c>
      <c r="J25285">
        <v>7.1569581298076002E-3</v>
      </c>
      <c r="K25285">
        <v>8.2125743337060596E-3</v>
      </c>
      <c r="L25285">
        <v>8.3286311752702197E-3</v>
      </c>
      <c r="M25285">
        <v>7.64068565703061E-3</v>
      </c>
      <c r="N25285">
        <v>8.4130252404140508E-3</v>
      </c>
      <c r="O25285">
        <v>0</v>
      </c>
      <c r="P25285">
        <v>0</v>
      </c>
    </row>
    <row r="25286" spans="1:16" x14ac:dyDescent="0.25">
      <c r="A25286" s="1" t="s">
        <v>25298</v>
      </c>
      <c r="B25286">
        <v>4.5462739307139399E-2</v>
      </c>
      <c r="C25286">
        <v>9.2246963651161598E-2</v>
      </c>
      <c r="D25286">
        <v>8.72005095895384E-2</v>
      </c>
      <c r="E25286">
        <v>0.20145272939605299</v>
      </c>
      <c r="F25286">
        <v>0.10467771736133299</v>
      </c>
      <c r="G25286">
        <v>0.22020350731748001</v>
      </c>
      <c r="H25286">
        <v>0</v>
      </c>
      <c r="I25286">
        <v>2.16975212138267E-2</v>
      </c>
      <c r="J25286">
        <v>0</v>
      </c>
      <c r="K25286">
        <v>0</v>
      </c>
      <c r="L25286">
        <v>0</v>
      </c>
      <c r="M25286">
        <v>2.08414125930904E-2</v>
      </c>
      <c r="N25286">
        <v>0</v>
      </c>
      <c r="O25286">
        <v>6.2450632289171103E-2</v>
      </c>
      <c r="P25286">
        <v>0</v>
      </c>
    </row>
    <row r="25287" spans="1:16" x14ac:dyDescent="0.25">
      <c r="A25287" s="1" t="s">
        <v>25299</v>
      </c>
      <c r="B25287">
        <v>0.103475088943854</v>
      </c>
      <c r="C25287">
        <v>0.10497896644676501</v>
      </c>
      <c r="D25287">
        <v>0.21831919249839099</v>
      </c>
      <c r="E25287">
        <v>0.26491966567106001</v>
      </c>
      <c r="F25287">
        <v>0.57180203108627903</v>
      </c>
      <c r="G25287">
        <v>0.62370604526312101</v>
      </c>
      <c r="H25287">
        <v>0</v>
      </c>
      <c r="I25287">
        <v>0</v>
      </c>
      <c r="J25287">
        <v>1.7773112689022201E-2</v>
      </c>
      <c r="K25287">
        <v>0</v>
      </c>
      <c r="L25287">
        <v>0</v>
      </c>
      <c r="M25287">
        <v>0</v>
      </c>
      <c r="N25287">
        <v>2.0892346013694899E-2</v>
      </c>
      <c r="O25287">
        <v>3.7904064319955397E-2</v>
      </c>
      <c r="P25287">
        <v>5.83520241875356E-2</v>
      </c>
    </row>
    <row r="25288" spans="1:16" x14ac:dyDescent="0.25">
      <c r="A25288" s="1" t="s">
        <v>25300</v>
      </c>
      <c r="B25288">
        <v>1.9269851675285998E-2</v>
      </c>
      <c r="C25288">
        <v>0</v>
      </c>
      <c r="D25288">
        <v>9.2402091878342196E-3</v>
      </c>
      <c r="E25288">
        <v>3.3206374567438697E-2</v>
      </c>
      <c r="F25288">
        <v>1.77474927204277E-2</v>
      </c>
      <c r="G25288">
        <v>2.07412291621379E-2</v>
      </c>
      <c r="H25288">
        <v>0</v>
      </c>
      <c r="I25288">
        <v>0</v>
      </c>
      <c r="J25288">
        <v>0</v>
      </c>
      <c r="K25288">
        <v>0</v>
      </c>
      <c r="L25288">
        <v>1.44438336967829E-2</v>
      </c>
      <c r="M25288">
        <v>2.6501544044172098E-2</v>
      </c>
      <c r="N25288">
        <v>4.8633977141481696E-3</v>
      </c>
      <c r="O25288">
        <v>8.8234485322883395E-3</v>
      </c>
      <c r="P25288">
        <v>1.81112005237744E-2</v>
      </c>
    </row>
    <row r="25289" spans="1:16" x14ac:dyDescent="0.25">
      <c r="A25289" s="1" t="s">
        <v>25301</v>
      </c>
      <c r="B25289">
        <v>0</v>
      </c>
      <c r="C25289">
        <v>0</v>
      </c>
      <c r="D25289">
        <v>0</v>
      </c>
      <c r="E25289">
        <v>0</v>
      </c>
      <c r="F25289">
        <v>0</v>
      </c>
      <c r="G25289">
        <v>0</v>
      </c>
      <c r="H25289">
        <v>0</v>
      </c>
      <c r="I25289">
        <v>0</v>
      </c>
      <c r="J25289">
        <v>0</v>
      </c>
      <c r="K25289">
        <v>3.4348731950096897E-2</v>
      </c>
      <c r="L25289">
        <v>0</v>
      </c>
      <c r="M25289">
        <v>0</v>
      </c>
      <c r="N25289">
        <v>0</v>
      </c>
      <c r="O25289">
        <v>0</v>
      </c>
      <c r="P25289">
        <v>0</v>
      </c>
    </row>
    <row r="25290" spans="1:16" x14ac:dyDescent="0.25">
      <c r="A25290" s="1" t="s">
        <v>25302</v>
      </c>
      <c r="B25290">
        <v>0</v>
      </c>
      <c r="C25290">
        <v>0</v>
      </c>
      <c r="D25290">
        <v>0</v>
      </c>
      <c r="E25290">
        <v>0</v>
      </c>
      <c r="F25290">
        <v>0</v>
      </c>
      <c r="G25290">
        <v>0</v>
      </c>
      <c r="H25290">
        <v>0</v>
      </c>
      <c r="I25290">
        <v>0</v>
      </c>
      <c r="J25290">
        <v>0</v>
      </c>
      <c r="K25290">
        <v>0</v>
      </c>
      <c r="L25290">
        <v>0</v>
      </c>
      <c r="M25290">
        <v>0</v>
      </c>
      <c r="N25290">
        <v>0</v>
      </c>
      <c r="O25290">
        <v>0</v>
      </c>
      <c r="P25290">
        <v>0</v>
      </c>
    </row>
    <row r="25291" spans="1:16" x14ac:dyDescent="0.25">
      <c r="A25291" s="1" t="s">
        <v>25303</v>
      </c>
      <c r="B25291">
        <v>0.91680307159387997</v>
      </c>
      <c r="C25291">
        <v>0.822518359372305</v>
      </c>
      <c r="D25291">
        <v>1.01319543362861</v>
      </c>
      <c r="E25291">
        <v>1.0165304110064699</v>
      </c>
      <c r="F25291">
        <v>1.0987497322152699</v>
      </c>
      <c r="G25291">
        <v>1.3507837870317201</v>
      </c>
      <c r="H25291">
        <v>0.64494684706960204</v>
      </c>
      <c r="I25291">
        <v>0.64755826553607299</v>
      </c>
      <c r="J25291">
        <v>0.63493923669250296</v>
      </c>
      <c r="K25291">
        <v>0.95834378358706995</v>
      </c>
      <c r="L25291">
        <v>0.947746982758501</v>
      </c>
      <c r="M25291">
        <v>1.0658865540353899</v>
      </c>
      <c r="N25291">
        <v>0.86723445806291899</v>
      </c>
      <c r="O25291">
        <v>1.1223353773901099</v>
      </c>
      <c r="P25291">
        <v>1.15877410121436</v>
      </c>
    </row>
    <row r="25292" spans="1:16" x14ac:dyDescent="0.25">
      <c r="A25292" s="1" t="s">
        <v>25304</v>
      </c>
      <c r="B25292">
        <v>7.5388993373379204E-2</v>
      </c>
      <c r="C25292">
        <v>0.197960336728185</v>
      </c>
      <c r="D25292">
        <v>0.28069610464078898</v>
      </c>
      <c r="E25292">
        <v>0.340610998719934</v>
      </c>
      <c r="F25292">
        <v>0.37983992065017103</v>
      </c>
      <c r="G25292">
        <v>0.28162237247850103</v>
      </c>
      <c r="H25292">
        <v>3.4203589518004902E-2</v>
      </c>
      <c r="I25292">
        <v>7.1960216561392301E-2</v>
      </c>
      <c r="J25292">
        <v>3.4276717328828497E-2</v>
      </c>
      <c r="K25292">
        <v>8.3034992638292504E-2</v>
      </c>
      <c r="L25292">
        <v>0.12852862610122401</v>
      </c>
      <c r="M25292">
        <v>0.13417589777007</v>
      </c>
      <c r="N25292">
        <v>0.15221566381406301</v>
      </c>
      <c r="O25292">
        <v>0.18681288843406499</v>
      </c>
      <c r="P25292">
        <v>0.145880060468839</v>
      </c>
    </row>
    <row r="25293" spans="1:16" x14ac:dyDescent="0.25">
      <c r="A25293" s="1" t="s">
        <v>25305</v>
      </c>
      <c r="B25293">
        <v>1.89354716469721</v>
      </c>
      <c r="C25293">
        <v>1.81434147153985</v>
      </c>
      <c r="D25293">
        <v>1.26829909106479</v>
      </c>
      <c r="E25293">
        <v>1.45762851075616</v>
      </c>
      <c r="F25293">
        <v>1.38408963651747</v>
      </c>
      <c r="G25293">
        <v>1.6499161430777201</v>
      </c>
      <c r="H25293">
        <v>1.06491659951671</v>
      </c>
      <c r="I25293">
        <v>1.3699145258354599</v>
      </c>
      <c r="J25293">
        <v>0.89053780977370001</v>
      </c>
      <c r="K25293">
        <v>0.99967281526473495</v>
      </c>
      <c r="L25293">
        <v>0.80353020772970196</v>
      </c>
      <c r="M25293">
        <v>0.63381857177957901</v>
      </c>
      <c r="N25293">
        <v>0.76615804443564794</v>
      </c>
      <c r="O25293">
        <v>1.0803518483932799</v>
      </c>
      <c r="P25293">
        <v>0.99578038250439005</v>
      </c>
    </row>
    <row r="25294" spans="1:16" x14ac:dyDescent="0.25">
      <c r="A25294" s="1" t="s">
        <v>25306</v>
      </c>
      <c r="B25294">
        <v>2.8724289211469599E-2</v>
      </c>
      <c r="C25294">
        <v>1.7738462522561199E-2</v>
      </c>
      <c r="D25294">
        <v>1.0779469581834801E-2</v>
      </c>
      <c r="E25294">
        <v>1.9676437905976101E-2</v>
      </c>
      <c r="F25294">
        <v>3.4506534438196301E-3</v>
      </c>
      <c r="G25294">
        <v>1.8819392866878198E-2</v>
      </c>
      <c r="H25294">
        <v>1.3244538058267001E-2</v>
      </c>
      <c r="I25294">
        <v>1.9073305044892699E-2</v>
      </c>
      <c r="J25294">
        <v>4.2902157861356201E-3</v>
      </c>
      <c r="K25294">
        <v>4.9230015618695697E-3</v>
      </c>
      <c r="L25294">
        <v>8.7370000661874201E-3</v>
      </c>
      <c r="M25294">
        <v>1.37405541410819E-2</v>
      </c>
      <c r="N25294">
        <v>8.8255321355311302E-3</v>
      </c>
      <c r="O25294">
        <v>1.4868076524800201E-2</v>
      </c>
      <c r="P25294">
        <v>8.2165284246969693E-3</v>
      </c>
    </row>
    <row r="25295" spans="1:16" x14ac:dyDescent="0.25">
      <c r="A25295" s="1" t="s">
        <v>25307</v>
      </c>
      <c r="B25295">
        <v>0</v>
      </c>
      <c r="C25295">
        <v>0</v>
      </c>
      <c r="D25295">
        <v>0</v>
      </c>
      <c r="E25295">
        <v>0</v>
      </c>
      <c r="F25295">
        <v>0</v>
      </c>
      <c r="G25295">
        <v>0</v>
      </c>
      <c r="H25295">
        <v>0</v>
      </c>
      <c r="I25295">
        <v>0</v>
      </c>
      <c r="J25295">
        <v>0</v>
      </c>
      <c r="K25295">
        <v>0</v>
      </c>
      <c r="L25295">
        <v>0</v>
      </c>
      <c r="M25295">
        <v>0</v>
      </c>
      <c r="N25295">
        <v>0</v>
      </c>
      <c r="O25295">
        <v>0</v>
      </c>
      <c r="P25295">
        <v>0</v>
      </c>
    </row>
    <row r="25296" spans="1:16" x14ac:dyDescent="0.25">
      <c r="A25296" s="1" t="s">
        <v>25308</v>
      </c>
      <c r="B25296">
        <v>0</v>
      </c>
      <c r="C25296">
        <v>0</v>
      </c>
      <c r="D25296">
        <v>0</v>
      </c>
      <c r="E25296">
        <v>0</v>
      </c>
      <c r="F25296">
        <v>0</v>
      </c>
      <c r="G25296">
        <v>0</v>
      </c>
      <c r="H25296">
        <v>0</v>
      </c>
      <c r="I25296">
        <v>0</v>
      </c>
      <c r="J25296">
        <v>0</v>
      </c>
      <c r="K25296">
        <v>0</v>
      </c>
      <c r="L25296">
        <v>0</v>
      </c>
      <c r="M25296">
        <v>0</v>
      </c>
      <c r="N25296">
        <v>0.390714003372995</v>
      </c>
      <c r="O25296">
        <v>0</v>
      </c>
      <c r="P25296">
        <v>0</v>
      </c>
    </row>
    <row r="25297" spans="1:16" x14ac:dyDescent="0.25">
      <c r="A25297" s="1" t="s">
        <v>25309</v>
      </c>
      <c r="B25297">
        <v>8.28414351811433E-3</v>
      </c>
      <c r="C25297">
        <v>7.4707048027349201E-3</v>
      </c>
      <c r="D25297">
        <v>4.4137581878507604E-3</v>
      </c>
      <c r="E25297">
        <v>1.7221213369733E-2</v>
      </c>
      <c r="F25297">
        <v>1.7802583621663301E-2</v>
      </c>
      <c r="G25297">
        <v>5.9444608782887797E-3</v>
      </c>
      <c r="H25297">
        <v>2.48476780783135E-2</v>
      </c>
      <c r="I25297">
        <v>1.7571936194296301E-2</v>
      </c>
      <c r="J25297">
        <v>1.58100335261873E-2</v>
      </c>
      <c r="K25297">
        <v>2.26774198614196E-2</v>
      </c>
      <c r="L25297">
        <v>6.4394086848086297E-3</v>
      </c>
      <c r="M25297">
        <v>2.0254330548214499E-2</v>
      </c>
      <c r="N25297">
        <v>2.5089399957142801E-2</v>
      </c>
      <c r="O25297">
        <v>9.2723063199297399E-3</v>
      </c>
      <c r="P25297">
        <v>9.5162678437789808E-3</v>
      </c>
    </row>
    <row r="25298" spans="1:16" x14ac:dyDescent="0.25">
      <c r="A25298" s="1" t="s">
        <v>25310</v>
      </c>
      <c r="B25298">
        <v>0</v>
      </c>
      <c r="C25298">
        <v>0</v>
      </c>
      <c r="D25298">
        <v>0</v>
      </c>
      <c r="E25298">
        <v>0</v>
      </c>
      <c r="F25298">
        <v>0</v>
      </c>
      <c r="G25298">
        <v>0</v>
      </c>
      <c r="H25298">
        <v>0</v>
      </c>
      <c r="I25298">
        <v>3.1796836923012402E-3</v>
      </c>
      <c r="J25298">
        <v>0</v>
      </c>
      <c r="K25298">
        <v>0</v>
      </c>
      <c r="L25298">
        <v>0</v>
      </c>
      <c r="M25298">
        <v>0</v>
      </c>
      <c r="N25298">
        <v>0</v>
      </c>
      <c r="O25298">
        <v>0</v>
      </c>
      <c r="P25298">
        <v>0</v>
      </c>
    </row>
    <row r="25299" spans="1:16" x14ac:dyDescent="0.25">
      <c r="A25299" s="1" t="s">
        <v>25311</v>
      </c>
      <c r="B25299">
        <v>0.18770617825319699</v>
      </c>
      <c r="C25299">
        <v>0.220502811671374</v>
      </c>
      <c r="D25299">
        <v>8.0533638207444094E-2</v>
      </c>
      <c r="E25299">
        <v>0.15078623819704601</v>
      </c>
      <c r="F25299">
        <v>0.18197578314033699</v>
      </c>
      <c r="G25299">
        <v>6.3801712380400305E-2</v>
      </c>
      <c r="H25299">
        <v>0.77149419221119198</v>
      </c>
      <c r="I25299">
        <v>0.74025123468892995</v>
      </c>
      <c r="J25299">
        <v>0.37755712286177501</v>
      </c>
      <c r="K25299">
        <v>8.7622573298855005E-2</v>
      </c>
      <c r="L25299">
        <v>5.9240547156173801E-2</v>
      </c>
      <c r="M25299">
        <v>9.0578789688517999E-2</v>
      </c>
      <c r="N25299">
        <v>0.139628607868751</v>
      </c>
      <c r="O25299">
        <v>0.10856658900196101</v>
      </c>
      <c r="P25299">
        <v>5.5711529806100599E-2</v>
      </c>
    </row>
    <row r="25300" spans="1:16" x14ac:dyDescent="0.25">
      <c r="A25300" s="1" t="s">
        <v>25312</v>
      </c>
      <c r="B25300">
        <v>2.9860042358235899</v>
      </c>
      <c r="C25300">
        <v>3.2606998913515501</v>
      </c>
      <c r="D25300">
        <v>4.0278870556375796</v>
      </c>
      <c r="E25300">
        <v>4.4826484756446696</v>
      </c>
      <c r="F25300">
        <v>4.7666644427484499</v>
      </c>
      <c r="G25300">
        <v>3.88325731055455</v>
      </c>
      <c r="H25300">
        <v>2.9102106300476001</v>
      </c>
      <c r="I25300">
        <v>3.2274917293129901</v>
      </c>
      <c r="J25300">
        <v>3.0729738326819702</v>
      </c>
      <c r="K25300">
        <v>4.4774416737900999</v>
      </c>
      <c r="L25300">
        <v>4.8277462953336601</v>
      </c>
      <c r="M25300">
        <v>4.9691922245817803</v>
      </c>
      <c r="N25300">
        <v>4.4462399564167301</v>
      </c>
      <c r="O25300">
        <v>4.6732152504638798</v>
      </c>
      <c r="P25300">
        <v>4.7753000777733998</v>
      </c>
    </row>
    <row r="25301" spans="1:16" x14ac:dyDescent="0.25">
      <c r="A25301" s="1" t="s">
        <v>25313</v>
      </c>
      <c r="B25301">
        <v>3.9974279833440499E-2</v>
      </c>
      <c r="C25301">
        <v>6.0832881965127303E-2</v>
      </c>
      <c r="D25301">
        <v>9.5841606364759302E-2</v>
      </c>
      <c r="E25301">
        <v>0.11808832024959801</v>
      </c>
      <c r="F25301">
        <v>0.12885679573775299</v>
      </c>
      <c r="G25301">
        <v>0.15059300891664901</v>
      </c>
      <c r="H25301">
        <v>5.7808883692402703E-2</v>
      </c>
      <c r="I25301">
        <v>0.133546715076652</v>
      </c>
      <c r="J25301">
        <v>0.13732143405602701</v>
      </c>
      <c r="K25301">
        <v>5.9090876896042102E-2</v>
      </c>
      <c r="L25301">
        <v>3.9950617146567897E-2</v>
      </c>
      <c r="M25301">
        <v>5.4976040059439402E-2</v>
      </c>
      <c r="N25301">
        <v>0.14124402938836</v>
      </c>
      <c r="O25301">
        <v>0.16473396163199899</v>
      </c>
      <c r="P25301">
        <v>0.187853598994078</v>
      </c>
    </row>
    <row r="25302" spans="1:16" x14ac:dyDescent="0.25">
      <c r="A25302" s="1" t="s">
        <v>25314</v>
      </c>
      <c r="B25302">
        <v>0</v>
      </c>
      <c r="C25302">
        <v>0</v>
      </c>
      <c r="D25302">
        <v>2.3122950661788998E-2</v>
      </c>
      <c r="E25302">
        <v>0</v>
      </c>
      <c r="F25302">
        <v>0</v>
      </c>
      <c r="G25302">
        <v>0</v>
      </c>
      <c r="H25302">
        <v>0</v>
      </c>
      <c r="I25302">
        <v>0</v>
      </c>
      <c r="J25302">
        <v>2.0706539055171499E-2</v>
      </c>
      <c r="K25302">
        <v>0</v>
      </c>
      <c r="L25302">
        <v>0</v>
      </c>
      <c r="M25302">
        <v>0</v>
      </c>
      <c r="N25302">
        <v>0</v>
      </c>
      <c r="O25302">
        <v>0</v>
      </c>
      <c r="P25302">
        <v>2.26609802670041E-2</v>
      </c>
    </row>
    <row r="25303" spans="1:16" x14ac:dyDescent="0.25">
      <c r="A25303" s="1" t="s">
        <v>25315</v>
      </c>
      <c r="B25303">
        <v>0.136442938012626</v>
      </c>
      <c r="C25303">
        <v>0.16982153960462201</v>
      </c>
      <c r="D25303">
        <v>0.13085324274252899</v>
      </c>
      <c r="E25303">
        <v>0.47786306597746903</v>
      </c>
      <c r="F25303">
        <v>0.54281518215836999</v>
      </c>
      <c r="G25303">
        <v>0.54050991178282304</v>
      </c>
      <c r="H25303">
        <v>0.25224057520499898</v>
      </c>
      <c r="I25303">
        <v>0.31149553819634801</v>
      </c>
      <c r="J25303">
        <v>0.34549602236603899</v>
      </c>
      <c r="K25303">
        <v>0.103965469475123</v>
      </c>
      <c r="L25303">
        <v>7.8724552281455404E-2</v>
      </c>
      <c r="M25303">
        <v>6.0614807880130697E-2</v>
      </c>
      <c r="N25303">
        <v>0.27406781856537699</v>
      </c>
      <c r="O25303">
        <v>0.218986947642902</v>
      </c>
      <c r="P25303">
        <v>0.19301943996330101</v>
      </c>
    </row>
    <row r="25304" spans="1:16" x14ac:dyDescent="0.25">
      <c r="A25304" s="1" t="s">
        <v>25316</v>
      </c>
      <c r="B25304">
        <v>0</v>
      </c>
      <c r="C25304">
        <v>0</v>
      </c>
      <c r="D25304">
        <v>0</v>
      </c>
      <c r="E25304">
        <v>0</v>
      </c>
      <c r="F25304">
        <v>0</v>
      </c>
      <c r="G25304">
        <v>0</v>
      </c>
      <c r="H25304">
        <v>0</v>
      </c>
      <c r="I25304">
        <v>0</v>
      </c>
      <c r="J25304">
        <v>0</v>
      </c>
      <c r="K25304">
        <v>0</v>
      </c>
      <c r="L25304">
        <v>0</v>
      </c>
      <c r="M25304">
        <v>0</v>
      </c>
      <c r="N25304">
        <v>0</v>
      </c>
      <c r="O25304">
        <v>0</v>
      </c>
      <c r="P25304">
        <v>0</v>
      </c>
    </row>
    <row r="25305" spans="1:16" x14ac:dyDescent="0.25">
      <c r="A25305" s="1" t="s">
        <v>25317</v>
      </c>
      <c r="B25305">
        <v>0</v>
      </c>
      <c r="C25305">
        <v>0</v>
      </c>
      <c r="D25305">
        <v>0</v>
      </c>
      <c r="E25305">
        <v>1.9104783582047601E-2</v>
      </c>
      <c r="F25305">
        <v>0</v>
      </c>
      <c r="G25305">
        <v>0</v>
      </c>
      <c r="H25305">
        <v>0</v>
      </c>
      <c r="I25305">
        <v>0</v>
      </c>
      <c r="J25305">
        <v>0</v>
      </c>
      <c r="K25305">
        <v>0</v>
      </c>
      <c r="L25305">
        <v>0</v>
      </c>
      <c r="M25305">
        <v>0</v>
      </c>
      <c r="N25305">
        <v>0</v>
      </c>
      <c r="O25305">
        <v>0</v>
      </c>
      <c r="P25305">
        <v>0</v>
      </c>
    </row>
    <row r="25306" spans="1:16" x14ac:dyDescent="0.25">
      <c r="A25306" s="1" t="s">
        <v>25318</v>
      </c>
      <c r="B25306">
        <v>0</v>
      </c>
      <c r="C25306">
        <v>0</v>
      </c>
      <c r="D25306">
        <v>0</v>
      </c>
      <c r="E25306">
        <v>0</v>
      </c>
      <c r="F25306">
        <v>0</v>
      </c>
      <c r="G25306">
        <v>0</v>
      </c>
      <c r="H25306">
        <v>0</v>
      </c>
      <c r="I25306">
        <v>0</v>
      </c>
      <c r="J25306">
        <v>0</v>
      </c>
      <c r="K25306">
        <v>0</v>
      </c>
      <c r="L25306">
        <v>0</v>
      </c>
      <c r="M25306">
        <v>0</v>
      </c>
      <c r="N25306">
        <v>2.1112265445417899E-2</v>
      </c>
      <c r="O25306">
        <v>0</v>
      </c>
      <c r="P25306">
        <v>0</v>
      </c>
    </row>
    <row r="25307" spans="1:16" x14ac:dyDescent="0.25">
      <c r="A25307" s="1" t="s">
        <v>25319</v>
      </c>
      <c r="B25307">
        <v>2.09128600812842E-2</v>
      </c>
      <c r="C25307">
        <v>0</v>
      </c>
      <c r="D25307">
        <v>0</v>
      </c>
      <c r="E25307">
        <v>2.0592945671596599E-2</v>
      </c>
      <c r="F25307">
        <v>7.7042799977940807E-2</v>
      </c>
      <c r="G25307">
        <v>4.5019383718240297E-2</v>
      </c>
      <c r="H25307">
        <v>2.0162115926403001E-2</v>
      </c>
      <c r="I25307">
        <v>0</v>
      </c>
      <c r="J25307">
        <v>0</v>
      </c>
      <c r="K25307">
        <v>0</v>
      </c>
      <c r="L25307">
        <v>0</v>
      </c>
      <c r="M25307">
        <v>0</v>
      </c>
      <c r="N25307">
        <v>0</v>
      </c>
      <c r="O25307">
        <v>0</v>
      </c>
      <c r="P25307">
        <v>0</v>
      </c>
    </row>
    <row r="25308" spans="1:16" x14ac:dyDescent="0.25">
      <c r="A25308" s="1" t="s">
        <v>25320</v>
      </c>
      <c r="B25308">
        <v>0</v>
      </c>
      <c r="C25308">
        <v>0</v>
      </c>
      <c r="D25308">
        <v>0</v>
      </c>
      <c r="E25308">
        <v>0</v>
      </c>
      <c r="F25308">
        <v>1.63664266500545E-2</v>
      </c>
      <c r="G25308">
        <v>0</v>
      </c>
      <c r="H25308">
        <v>0</v>
      </c>
      <c r="I25308">
        <v>0</v>
      </c>
      <c r="J25308">
        <v>0</v>
      </c>
      <c r="K25308">
        <v>0</v>
      </c>
      <c r="L25308">
        <v>0</v>
      </c>
      <c r="M25308">
        <v>0</v>
      </c>
      <c r="N25308">
        <v>0</v>
      </c>
      <c r="O25308">
        <v>0</v>
      </c>
      <c r="P25308">
        <v>0</v>
      </c>
    </row>
    <row r="25309" spans="1:16" x14ac:dyDescent="0.25">
      <c r="A25309" s="1" t="s">
        <v>25321</v>
      </c>
      <c r="B25309">
        <v>0</v>
      </c>
      <c r="C25309">
        <v>0</v>
      </c>
      <c r="D25309">
        <v>0</v>
      </c>
      <c r="E25309">
        <v>1.13608004576172E-2</v>
      </c>
      <c r="F25309">
        <v>4.2503286863556103E-2</v>
      </c>
      <c r="G25309">
        <v>2.48364776610502E-2</v>
      </c>
      <c r="H25309">
        <v>0</v>
      </c>
      <c r="I25309">
        <v>0</v>
      </c>
      <c r="J25309">
        <v>0</v>
      </c>
      <c r="K25309">
        <v>0</v>
      </c>
      <c r="L25309">
        <v>0</v>
      </c>
      <c r="M25309">
        <v>0</v>
      </c>
      <c r="N25309">
        <v>0</v>
      </c>
      <c r="O25309">
        <v>0</v>
      </c>
      <c r="P25309">
        <v>0</v>
      </c>
    </row>
    <row r="25310" spans="1:16" x14ac:dyDescent="0.25">
      <c r="A25310" s="1" t="s">
        <v>25322</v>
      </c>
      <c r="B25310">
        <v>0</v>
      </c>
      <c r="C25310">
        <v>0</v>
      </c>
      <c r="D25310">
        <v>0</v>
      </c>
      <c r="E25310">
        <v>3.5059674530495903E-2</v>
      </c>
      <c r="F25310">
        <v>4.9187271491292699E-2</v>
      </c>
      <c r="G25310">
        <v>1.9161476044949999E-2</v>
      </c>
      <c r="H25310">
        <v>0</v>
      </c>
      <c r="I25310">
        <v>0</v>
      </c>
      <c r="J25310">
        <v>5.09623302911031E-3</v>
      </c>
      <c r="K25310">
        <v>0</v>
      </c>
      <c r="L25310">
        <v>0</v>
      </c>
      <c r="M25310">
        <v>5.4406793925809403E-3</v>
      </c>
      <c r="N25310">
        <v>0</v>
      </c>
      <c r="O25310">
        <v>0</v>
      </c>
      <c r="P25310">
        <v>1.11545088052637E-2</v>
      </c>
    </row>
    <row r="25311" spans="1:16" x14ac:dyDescent="0.25">
      <c r="A25311" s="1" t="s">
        <v>25323</v>
      </c>
      <c r="B25311">
        <v>0</v>
      </c>
      <c r="C25311">
        <v>1.6521279965392498E-2</v>
      </c>
      <c r="D25311">
        <v>0</v>
      </c>
      <c r="E25311">
        <v>4.8106471445942697E-2</v>
      </c>
      <c r="F25311">
        <v>2.9996172122558899E-2</v>
      </c>
      <c r="G25311">
        <v>5.2584116228272602E-2</v>
      </c>
      <c r="H25311">
        <v>0</v>
      </c>
      <c r="I25311">
        <v>4.66318857562735E-2</v>
      </c>
      <c r="J25311">
        <v>1.3985400148738799E-2</v>
      </c>
      <c r="K25311">
        <v>0</v>
      </c>
      <c r="L25311">
        <v>0</v>
      </c>
      <c r="M25311">
        <v>0</v>
      </c>
      <c r="N25311">
        <v>0</v>
      </c>
      <c r="O25311">
        <v>0</v>
      </c>
      <c r="P25311">
        <v>0</v>
      </c>
    </row>
    <row r="25312" spans="1:16" x14ac:dyDescent="0.25">
      <c r="A25312" s="1" t="s">
        <v>25324</v>
      </c>
      <c r="B25312">
        <v>4.7796031460833902E-2</v>
      </c>
      <c r="C25312">
        <v>4.8490685383589797E-2</v>
      </c>
      <c r="D25312">
        <v>2.85213962934401E-2</v>
      </c>
      <c r="E25312">
        <v>0.14694698869373701</v>
      </c>
      <c r="F25312">
        <v>0.21227443484967201</v>
      </c>
      <c r="G25312">
        <v>0.111465394731409</v>
      </c>
      <c r="H25312">
        <v>0.119808563764752</v>
      </c>
      <c r="I25312">
        <v>0.14497725722248</v>
      </c>
      <c r="J25312">
        <v>0.154613252967533</v>
      </c>
      <c r="K25312">
        <v>1.7794130585214601E-2</v>
      </c>
      <c r="L25312">
        <v>9.5535477410637892E-3</v>
      </c>
      <c r="M25312">
        <v>9.7382489208024496E-3</v>
      </c>
      <c r="N25312">
        <v>0.107226154360583</v>
      </c>
      <c r="O25312">
        <v>5.3497316121188E-2</v>
      </c>
      <c r="P25312">
        <v>2.9448976654922999E-2</v>
      </c>
    </row>
    <row r="25313" spans="1:16" x14ac:dyDescent="0.25">
      <c r="A25313" s="1" t="s">
        <v>25325</v>
      </c>
      <c r="B25313">
        <v>0</v>
      </c>
      <c r="C25313">
        <v>0</v>
      </c>
      <c r="D25313">
        <v>0</v>
      </c>
      <c r="E25313">
        <v>0</v>
      </c>
      <c r="F25313">
        <v>0</v>
      </c>
      <c r="G25313">
        <v>0</v>
      </c>
      <c r="H25313">
        <v>0</v>
      </c>
      <c r="I25313">
        <v>0</v>
      </c>
      <c r="J25313">
        <v>0</v>
      </c>
      <c r="K25313">
        <v>0</v>
      </c>
      <c r="L25313">
        <v>0</v>
      </c>
      <c r="M25313">
        <v>0</v>
      </c>
      <c r="N25313">
        <v>0</v>
      </c>
      <c r="O25313">
        <v>0</v>
      </c>
      <c r="P25313">
        <v>0</v>
      </c>
    </row>
    <row r="25314" spans="1:16" x14ac:dyDescent="0.25">
      <c r="A25314" s="1" t="s">
        <v>25326</v>
      </c>
      <c r="B25314">
        <v>0</v>
      </c>
      <c r="C25314">
        <v>0</v>
      </c>
      <c r="D25314">
        <v>0</v>
      </c>
      <c r="E25314">
        <v>0</v>
      </c>
      <c r="F25314">
        <v>0</v>
      </c>
      <c r="G25314">
        <v>0</v>
      </c>
      <c r="H25314">
        <v>0</v>
      </c>
      <c r="I25314">
        <v>0</v>
      </c>
      <c r="J25314">
        <v>0</v>
      </c>
      <c r="K25314">
        <v>0</v>
      </c>
      <c r="L25314">
        <v>0</v>
      </c>
      <c r="M25314">
        <v>0</v>
      </c>
      <c r="N25314">
        <v>0</v>
      </c>
      <c r="O25314">
        <v>0</v>
      </c>
      <c r="P25314">
        <v>0</v>
      </c>
    </row>
    <row r="25315" spans="1:16" x14ac:dyDescent="0.25">
      <c r="A25315" s="1" t="s">
        <v>25327</v>
      </c>
      <c r="B25315">
        <v>0</v>
      </c>
      <c r="C25315">
        <v>0</v>
      </c>
      <c r="D25315">
        <v>0</v>
      </c>
      <c r="E25315">
        <v>0</v>
      </c>
      <c r="F25315">
        <v>0</v>
      </c>
      <c r="G25315">
        <v>0</v>
      </c>
      <c r="H25315">
        <v>0</v>
      </c>
      <c r="I25315">
        <v>0</v>
      </c>
      <c r="J25315">
        <v>0</v>
      </c>
      <c r="K25315">
        <v>0</v>
      </c>
      <c r="L25315">
        <v>0</v>
      </c>
      <c r="M25315">
        <v>6.64795423589815E-2</v>
      </c>
      <c r="N25315">
        <v>7.31994604859382E-2</v>
      </c>
      <c r="O25315">
        <v>0</v>
      </c>
      <c r="P25315">
        <v>0</v>
      </c>
    </row>
    <row r="25316" spans="1:16" x14ac:dyDescent="0.25">
      <c r="A25316" s="1" t="s">
        <v>25328</v>
      </c>
      <c r="B25316">
        <v>0</v>
      </c>
      <c r="C25316">
        <v>0</v>
      </c>
      <c r="D25316">
        <v>0</v>
      </c>
      <c r="E25316">
        <v>0</v>
      </c>
      <c r="F25316">
        <v>0</v>
      </c>
      <c r="G25316">
        <v>0</v>
      </c>
      <c r="H25316">
        <v>0</v>
      </c>
      <c r="I25316">
        <v>0</v>
      </c>
      <c r="J25316">
        <v>0</v>
      </c>
      <c r="K25316">
        <v>0</v>
      </c>
      <c r="L25316">
        <v>0</v>
      </c>
      <c r="M25316">
        <v>0</v>
      </c>
      <c r="N25316">
        <v>0</v>
      </c>
      <c r="O25316">
        <v>0</v>
      </c>
      <c r="P25316">
        <v>0</v>
      </c>
    </row>
    <row r="25317" spans="1:16" x14ac:dyDescent="0.25">
      <c r="A25317" s="1" t="s">
        <v>25329</v>
      </c>
      <c r="B25317">
        <v>1.0464775156396799</v>
      </c>
      <c r="C25317">
        <v>1.2949360777343899</v>
      </c>
      <c r="D25317">
        <v>1.11765234148491</v>
      </c>
      <c r="E25317">
        <v>1.60034962870847</v>
      </c>
      <c r="F25317">
        <v>1.45300691698221</v>
      </c>
      <c r="G25317">
        <v>0.96425196371769795</v>
      </c>
      <c r="H25317">
        <v>1.8190959341419399</v>
      </c>
      <c r="I25317">
        <v>2.1037071525801698</v>
      </c>
      <c r="J25317">
        <v>2.0902201802508502</v>
      </c>
      <c r="K25317">
        <v>1.29691820315969</v>
      </c>
      <c r="L25317">
        <v>1.47370907831725</v>
      </c>
      <c r="M25317">
        <v>1.6063855578634301</v>
      </c>
      <c r="N25317">
        <v>1.46463182269988</v>
      </c>
      <c r="O25317">
        <v>1.4157304151427801</v>
      </c>
      <c r="P25317">
        <v>1.2443464375825599</v>
      </c>
    </row>
    <row r="25318" spans="1:16" x14ac:dyDescent="0.25">
      <c r="A25318" s="1" t="s">
        <v>25330</v>
      </c>
      <c r="B25318">
        <v>0</v>
      </c>
      <c r="C25318">
        <v>0</v>
      </c>
      <c r="D25318">
        <v>0</v>
      </c>
      <c r="E25318">
        <v>0</v>
      </c>
      <c r="F25318">
        <v>0</v>
      </c>
      <c r="G25318">
        <v>0</v>
      </c>
      <c r="H25318">
        <v>0</v>
      </c>
      <c r="I25318">
        <v>0</v>
      </c>
      <c r="J25318">
        <v>0</v>
      </c>
      <c r="K25318">
        <v>0</v>
      </c>
      <c r="L25318">
        <v>0</v>
      </c>
      <c r="M25318">
        <v>0</v>
      </c>
      <c r="N25318">
        <v>0</v>
      </c>
      <c r="O25318">
        <v>0</v>
      </c>
      <c r="P25318">
        <v>0</v>
      </c>
    </row>
    <row r="25319" spans="1:16" x14ac:dyDescent="0.25">
      <c r="A25319" s="1" t="s">
        <v>25331</v>
      </c>
      <c r="B25319">
        <v>0</v>
      </c>
      <c r="C25319">
        <v>0</v>
      </c>
      <c r="D25319">
        <v>0</v>
      </c>
      <c r="E25319">
        <v>0</v>
      </c>
      <c r="F25319">
        <v>0</v>
      </c>
      <c r="G25319">
        <v>0</v>
      </c>
      <c r="H25319">
        <v>0</v>
      </c>
      <c r="I25319">
        <v>0</v>
      </c>
      <c r="J25319">
        <v>0</v>
      </c>
      <c r="K25319">
        <v>0</v>
      </c>
      <c r="L25319">
        <v>0</v>
      </c>
      <c r="M25319">
        <v>0</v>
      </c>
      <c r="N25319">
        <v>0</v>
      </c>
      <c r="O25319">
        <v>0</v>
      </c>
      <c r="P25319">
        <v>0</v>
      </c>
    </row>
    <row r="25320" spans="1:16" x14ac:dyDescent="0.25">
      <c r="A25320" s="1" t="s">
        <v>25332</v>
      </c>
      <c r="B25320">
        <v>0</v>
      </c>
      <c r="C25320">
        <v>0</v>
      </c>
      <c r="D25320">
        <v>0</v>
      </c>
      <c r="E25320">
        <v>0</v>
      </c>
      <c r="F25320">
        <v>0</v>
      </c>
      <c r="G25320">
        <v>0</v>
      </c>
      <c r="H25320">
        <v>3.2245808299802697E-2</v>
      </c>
      <c r="I25320">
        <v>0</v>
      </c>
      <c r="J25320">
        <v>0</v>
      </c>
      <c r="K25320">
        <v>0</v>
      </c>
      <c r="L25320">
        <v>0</v>
      </c>
      <c r="M25320">
        <v>0</v>
      </c>
      <c r="N25320">
        <v>0</v>
      </c>
      <c r="O25320">
        <v>0</v>
      </c>
      <c r="P25320">
        <v>0</v>
      </c>
    </row>
    <row r="25321" spans="1:16" x14ac:dyDescent="0.25">
      <c r="A25321" s="1" t="s">
        <v>25333</v>
      </c>
      <c r="B25321">
        <v>0</v>
      </c>
      <c r="C25321">
        <v>0</v>
      </c>
      <c r="D25321">
        <v>0</v>
      </c>
      <c r="E25321">
        <v>0</v>
      </c>
      <c r="F25321">
        <v>0</v>
      </c>
      <c r="G25321">
        <v>0</v>
      </c>
      <c r="H25321">
        <v>0</v>
      </c>
      <c r="I25321">
        <v>0</v>
      </c>
      <c r="J25321">
        <v>0</v>
      </c>
      <c r="K25321">
        <v>0</v>
      </c>
      <c r="L25321">
        <v>0</v>
      </c>
      <c r="M25321">
        <v>0</v>
      </c>
      <c r="N25321">
        <v>0</v>
      </c>
      <c r="O25321">
        <v>0</v>
      </c>
      <c r="P25321">
        <v>0</v>
      </c>
    </row>
    <row r="25322" spans="1:16" x14ac:dyDescent="0.25">
      <c r="A25322" s="1" t="s">
        <v>25334</v>
      </c>
      <c r="B25322">
        <v>0</v>
      </c>
      <c r="C25322">
        <v>0</v>
      </c>
      <c r="D25322">
        <v>0</v>
      </c>
      <c r="E25322">
        <v>0</v>
      </c>
      <c r="F25322">
        <v>0</v>
      </c>
      <c r="G25322">
        <v>0</v>
      </c>
      <c r="H25322">
        <v>0</v>
      </c>
      <c r="I25322">
        <v>0</v>
      </c>
      <c r="J25322">
        <v>0</v>
      </c>
      <c r="K25322">
        <v>0</v>
      </c>
      <c r="L25322">
        <v>0</v>
      </c>
      <c r="M25322">
        <v>0</v>
      </c>
      <c r="N25322">
        <v>0</v>
      </c>
      <c r="O25322">
        <v>0</v>
      </c>
      <c r="P25322">
        <v>0</v>
      </c>
    </row>
    <row r="25323" spans="1:16" x14ac:dyDescent="0.25">
      <c r="A25323" s="1" t="s">
        <v>25335</v>
      </c>
      <c r="B25323">
        <v>0</v>
      </c>
      <c r="C25323">
        <v>0</v>
      </c>
      <c r="D25323">
        <v>0</v>
      </c>
      <c r="E25323">
        <v>0</v>
      </c>
      <c r="F25323">
        <v>0</v>
      </c>
      <c r="G25323">
        <v>0</v>
      </c>
      <c r="H25323">
        <v>0</v>
      </c>
      <c r="I25323">
        <v>0</v>
      </c>
      <c r="J25323">
        <v>0</v>
      </c>
      <c r="K25323">
        <v>0</v>
      </c>
      <c r="L25323">
        <v>0</v>
      </c>
      <c r="M25323">
        <v>0</v>
      </c>
      <c r="N25323">
        <v>0</v>
      </c>
      <c r="O25323">
        <v>0</v>
      </c>
      <c r="P25323">
        <v>0</v>
      </c>
    </row>
    <row r="25324" spans="1:16" x14ac:dyDescent="0.25">
      <c r="A25324" s="1" t="s">
        <v>25336</v>
      </c>
      <c r="B25324">
        <v>0</v>
      </c>
      <c r="C25324">
        <v>0</v>
      </c>
      <c r="D25324">
        <v>0</v>
      </c>
      <c r="E25324">
        <v>0</v>
      </c>
      <c r="F25324">
        <v>0</v>
      </c>
      <c r="G25324">
        <v>0</v>
      </c>
      <c r="H25324">
        <v>0</v>
      </c>
      <c r="I25324">
        <v>0</v>
      </c>
      <c r="J25324">
        <v>0</v>
      </c>
      <c r="K25324">
        <v>0</v>
      </c>
      <c r="L25324">
        <v>0</v>
      </c>
      <c r="M25324">
        <v>0</v>
      </c>
      <c r="N25324">
        <v>0</v>
      </c>
      <c r="O25324">
        <v>0</v>
      </c>
      <c r="P25324">
        <v>0</v>
      </c>
    </row>
    <row r="25325" spans="1:16" x14ac:dyDescent="0.25">
      <c r="A25325" s="1" t="s">
        <v>25337</v>
      </c>
      <c r="B25325">
        <v>1.07623061090032E-2</v>
      </c>
      <c r="C25325">
        <v>0</v>
      </c>
      <c r="D25325">
        <v>0</v>
      </c>
      <c r="E25325">
        <v>0</v>
      </c>
      <c r="F25325">
        <v>0</v>
      </c>
      <c r="G25325">
        <v>0</v>
      </c>
      <c r="H25325">
        <v>0</v>
      </c>
      <c r="I25325">
        <v>0</v>
      </c>
      <c r="J25325">
        <v>0</v>
      </c>
      <c r="K25325">
        <v>0</v>
      </c>
      <c r="L25325">
        <v>0</v>
      </c>
      <c r="M25325">
        <v>0</v>
      </c>
      <c r="N25325">
        <v>0</v>
      </c>
      <c r="O25325">
        <v>0</v>
      </c>
      <c r="P25325">
        <v>0</v>
      </c>
    </row>
    <row r="25326" spans="1:16" x14ac:dyDescent="0.25">
      <c r="A25326" s="1" t="s">
        <v>25338</v>
      </c>
      <c r="B25326">
        <v>0.134845364777511</v>
      </c>
      <c r="C25326">
        <v>4.56017229814E-2</v>
      </c>
      <c r="D25326">
        <v>0</v>
      </c>
      <c r="E25326">
        <v>8.8521712162971694E-2</v>
      </c>
      <c r="F25326">
        <v>8.2794864229687404E-2</v>
      </c>
      <c r="G25326">
        <v>0</v>
      </c>
      <c r="H25326">
        <v>0</v>
      </c>
      <c r="I25326">
        <v>0</v>
      </c>
      <c r="J25326">
        <v>3.8602235704663597E-2</v>
      </c>
      <c r="K25326">
        <v>0</v>
      </c>
      <c r="L25326">
        <v>4.4921847786977998E-2</v>
      </c>
      <c r="M25326">
        <v>4.12113000143913E-2</v>
      </c>
      <c r="N25326">
        <v>0</v>
      </c>
      <c r="O25326">
        <v>8.2325569563703696E-2</v>
      </c>
      <c r="P25326">
        <v>4.2245809366541598E-2</v>
      </c>
    </row>
    <row r="25327" spans="1:16" x14ac:dyDescent="0.25">
      <c r="A25327" s="1" t="s">
        <v>25339</v>
      </c>
      <c r="B25327">
        <v>0</v>
      </c>
      <c r="C25327">
        <v>0</v>
      </c>
      <c r="D25327">
        <v>1.9129830667986101E-2</v>
      </c>
      <c r="E25327">
        <v>0</v>
      </c>
      <c r="F25327">
        <v>0</v>
      </c>
      <c r="G25327">
        <v>0</v>
      </c>
      <c r="H25327">
        <v>0</v>
      </c>
      <c r="I25327">
        <v>9.5198963558657604E-3</v>
      </c>
      <c r="J25327">
        <v>0</v>
      </c>
      <c r="K25327">
        <v>0</v>
      </c>
      <c r="L25327">
        <v>0</v>
      </c>
      <c r="M25327">
        <v>0</v>
      </c>
      <c r="N25327">
        <v>0</v>
      </c>
      <c r="O25327">
        <v>9.1335094746880108E-3</v>
      </c>
      <c r="P25327">
        <v>0</v>
      </c>
    </row>
    <row r="25328" spans="1:16" x14ac:dyDescent="0.25">
      <c r="A25328" s="1" t="s">
        <v>25340</v>
      </c>
      <c r="B25328">
        <v>0</v>
      </c>
      <c r="C25328">
        <v>0</v>
      </c>
      <c r="D25328">
        <v>0</v>
      </c>
      <c r="E25328">
        <v>0</v>
      </c>
      <c r="F25328">
        <v>0</v>
      </c>
      <c r="G25328">
        <v>0</v>
      </c>
      <c r="H25328">
        <v>0</v>
      </c>
      <c r="I25328">
        <v>0</v>
      </c>
      <c r="J25328">
        <v>0</v>
      </c>
      <c r="K25328">
        <v>0</v>
      </c>
      <c r="L25328">
        <v>0</v>
      </c>
      <c r="M25328">
        <v>0</v>
      </c>
      <c r="N25328">
        <v>0</v>
      </c>
      <c r="O25328">
        <v>3.1154025468456401E-2</v>
      </c>
      <c r="P25328">
        <v>0</v>
      </c>
    </row>
    <row r="25329" spans="1:16" x14ac:dyDescent="0.25">
      <c r="A25329" s="1" t="s">
        <v>25341</v>
      </c>
      <c r="B25329">
        <v>0</v>
      </c>
      <c r="C25329">
        <v>0</v>
      </c>
      <c r="D25329">
        <v>0</v>
      </c>
      <c r="E25329">
        <v>0</v>
      </c>
      <c r="F25329">
        <v>0</v>
      </c>
      <c r="G25329">
        <v>3.2302427894507803E-2</v>
      </c>
      <c r="H25329">
        <v>0</v>
      </c>
      <c r="I25329">
        <v>0</v>
      </c>
      <c r="J25329">
        <v>0</v>
      </c>
      <c r="K25329">
        <v>2.9575192162470201E-2</v>
      </c>
      <c r="L25329">
        <v>0</v>
      </c>
      <c r="M25329">
        <v>0</v>
      </c>
      <c r="N25329">
        <v>3.0297057663364099E-2</v>
      </c>
      <c r="O25329">
        <v>2.7483309476704701E-2</v>
      </c>
      <c r="P25329">
        <v>0</v>
      </c>
    </row>
    <row r="25330" spans="1:16" x14ac:dyDescent="0.25">
      <c r="A25330" s="1" t="s">
        <v>25342</v>
      </c>
      <c r="B25330">
        <v>0</v>
      </c>
      <c r="C25330">
        <v>0</v>
      </c>
      <c r="D25330">
        <v>1.659696110219E-2</v>
      </c>
      <c r="E25330">
        <v>0</v>
      </c>
      <c r="F25330">
        <v>1.5938732573833499E-2</v>
      </c>
      <c r="G25330">
        <v>0</v>
      </c>
      <c r="H25330">
        <v>0</v>
      </c>
      <c r="I25330">
        <v>0</v>
      </c>
      <c r="J25330">
        <v>0</v>
      </c>
      <c r="K25330">
        <v>0</v>
      </c>
      <c r="L25330">
        <v>0</v>
      </c>
      <c r="M25330">
        <v>1.5867068472439901E-2</v>
      </c>
      <c r="N25330">
        <v>0</v>
      </c>
      <c r="O25330">
        <v>0</v>
      </c>
      <c r="P25330">
        <v>0</v>
      </c>
    </row>
    <row r="25331" spans="1:16" x14ac:dyDescent="0.25">
      <c r="A25331" s="1" t="s">
        <v>25343</v>
      </c>
      <c r="B25331">
        <v>0.52816732516126597</v>
      </c>
      <c r="C25331">
        <v>0.47401545585778398</v>
      </c>
      <c r="D25331">
        <v>0.55848151864247397</v>
      </c>
      <c r="E25331">
        <v>0.46341146488314999</v>
      </c>
      <c r="F25331">
        <v>0.52074131801722501</v>
      </c>
      <c r="G25331">
        <v>0.535698443784276</v>
      </c>
      <c r="H25331">
        <v>0.476565350884814</v>
      </c>
      <c r="I25331">
        <v>0.42981650663559101</v>
      </c>
      <c r="J25331">
        <v>0.46231900491689698</v>
      </c>
      <c r="K25331">
        <v>0.42707625819343398</v>
      </c>
      <c r="L25331">
        <v>0.63613256027721798</v>
      </c>
      <c r="M25331">
        <v>0.58979634887671795</v>
      </c>
      <c r="N25331">
        <v>0.53662140272394099</v>
      </c>
      <c r="O25331">
        <v>0.65731383524176001</v>
      </c>
      <c r="P25331">
        <v>0.53777734629548801</v>
      </c>
    </row>
    <row r="25332" spans="1:16" x14ac:dyDescent="0.25">
      <c r="A25332" s="1" t="s">
        <v>25344</v>
      </c>
      <c r="B25332">
        <v>0.53250239122574206</v>
      </c>
      <c r="C25332">
        <v>0.50621877876569799</v>
      </c>
      <c r="D25332">
        <v>0.57501041911689799</v>
      </c>
      <c r="E25332">
        <v>0.57939384995711896</v>
      </c>
      <c r="F25332">
        <v>0.58028400494893895</v>
      </c>
      <c r="G25332">
        <v>0.41893357457498098</v>
      </c>
      <c r="H25332">
        <v>0.78967427953180203</v>
      </c>
      <c r="I25332">
        <v>0.84196592907865997</v>
      </c>
      <c r="J25332">
        <v>0.84743655878255497</v>
      </c>
      <c r="K25332">
        <v>0.67799653054848696</v>
      </c>
      <c r="L25332">
        <v>0.64085898677665998</v>
      </c>
      <c r="M25332">
        <v>0.89353265613811605</v>
      </c>
      <c r="N25332">
        <v>0.68018211717629096</v>
      </c>
      <c r="O25332">
        <v>0.73241121930978503</v>
      </c>
      <c r="P25332">
        <v>0.89877041040157002</v>
      </c>
    </row>
    <row r="25333" spans="1:16" x14ac:dyDescent="0.25">
      <c r="A25333" s="1" t="s">
        <v>25345</v>
      </c>
      <c r="B25333">
        <v>0</v>
      </c>
      <c r="C25333">
        <v>0</v>
      </c>
      <c r="D25333">
        <v>0</v>
      </c>
      <c r="E25333">
        <v>0</v>
      </c>
      <c r="F25333">
        <v>0</v>
      </c>
      <c r="G25333">
        <v>0</v>
      </c>
      <c r="H25333">
        <v>0</v>
      </c>
      <c r="I25333">
        <v>2.13554431766718E-2</v>
      </c>
      <c r="J25333">
        <v>0</v>
      </c>
      <c r="K25333">
        <v>0</v>
      </c>
      <c r="L25333">
        <v>0</v>
      </c>
      <c r="M25333">
        <v>0</v>
      </c>
      <c r="N25333">
        <v>2.2586320014805199E-2</v>
      </c>
      <c r="O25333">
        <v>0</v>
      </c>
      <c r="P25333">
        <v>0</v>
      </c>
    </row>
    <row r="25334" spans="1:16" x14ac:dyDescent="0.25">
      <c r="A25334" s="1" t="s">
        <v>25346</v>
      </c>
      <c r="B25334">
        <v>0.109966146183874</v>
      </c>
      <c r="C25334">
        <v>0.117514462218784</v>
      </c>
      <c r="D25334">
        <v>0.49918269576284402</v>
      </c>
      <c r="E25334">
        <v>0.216567878834133</v>
      </c>
      <c r="F25334">
        <v>0.16204574165101901</v>
      </c>
      <c r="G25334">
        <v>0.249350903915419</v>
      </c>
      <c r="H25334">
        <v>0.17952467059192001</v>
      </c>
      <c r="I25334">
        <v>0.28270509042499498</v>
      </c>
      <c r="J25334">
        <v>0.25058121388271598</v>
      </c>
      <c r="K25334">
        <v>0.122818897637063</v>
      </c>
      <c r="L25334">
        <v>0.10843570460638199</v>
      </c>
      <c r="M25334">
        <v>7.9314264337660298E-2</v>
      </c>
      <c r="N25334">
        <v>0.21018779399165199</v>
      </c>
      <c r="O25334">
        <v>0.21886450128363799</v>
      </c>
      <c r="P25334">
        <v>0.12815913209011501</v>
      </c>
    </row>
    <row r="25335" spans="1:16" x14ac:dyDescent="0.25">
      <c r="A25335" s="1" t="s">
        <v>25347</v>
      </c>
      <c r="B25335">
        <v>0.67262051546700696</v>
      </c>
      <c r="C25335">
        <v>0.82140282210383897</v>
      </c>
      <c r="D25335">
        <v>0.71076615990356895</v>
      </c>
      <c r="E25335">
        <v>0.39249250684422299</v>
      </c>
      <c r="F25335">
        <v>0.38430832434137302</v>
      </c>
      <c r="G25335">
        <v>0.469245927470687</v>
      </c>
      <c r="H25335">
        <v>0.47434695933433801</v>
      </c>
      <c r="I25335">
        <v>0.41612988961188702</v>
      </c>
      <c r="J25335">
        <v>0.44928645995070499</v>
      </c>
      <c r="K25335">
        <v>0.65671760552865599</v>
      </c>
      <c r="L25335">
        <v>0.51039105053016498</v>
      </c>
      <c r="M25335">
        <v>0.37116007818603802</v>
      </c>
      <c r="N25335">
        <v>0.42125256915387199</v>
      </c>
      <c r="O25335">
        <v>0.45057119718266603</v>
      </c>
      <c r="P25335">
        <v>0.245846772752501</v>
      </c>
    </row>
    <row r="25336" spans="1:16" x14ac:dyDescent="0.25">
      <c r="A25336" s="1" t="s">
        <v>25348</v>
      </c>
      <c r="B25336">
        <v>0.18588827534496699</v>
      </c>
      <c r="C25336">
        <v>0.17535554211462201</v>
      </c>
      <c r="D25336">
        <v>0.23144206164695499</v>
      </c>
      <c r="E25336">
        <v>0.179833340401992</v>
      </c>
      <c r="F25336">
        <v>0.213252497476695</v>
      </c>
      <c r="G25336">
        <v>0.122857395652617</v>
      </c>
      <c r="H25336">
        <v>0.39301563792848798</v>
      </c>
      <c r="I25336">
        <v>0.36109348173713202</v>
      </c>
      <c r="J25336">
        <v>0.32768811838985101</v>
      </c>
      <c r="K25336">
        <v>0.334240451411975</v>
      </c>
      <c r="L25336">
        <v>0.25096358627413101</v>
      </c>
      <c r="M25336">
        <v>0.36179624874748401</v>
      </c>
      <c r="N25336">
        <v>0.240337427550843</v>
      </c>
      <c r="O25336">
        <v>0.18217843126859701</v>
      </c>
      <c r="P25336">
        <v>0.23294833030874301</v>
      </c>
    </row>
    <row r="25337" spans="1:16" x14ac:dyDescent="0.25">
      <c r="A25337" s="1" t="s">
        <v>25349</v>
      </c>
      <c r="B25337">
        <v>0</v>
      </c>
      <c r="C25337">
        <v>0</v>
      </c>
      <c r="D25337">
        <v>0</v>
      </c>
      <c r="E25337">
        <v>0</v>
      </c>
      <c r="F25337">
        <v>0</v>
      </c>
      <c r="G25337">
        <v>0</v>
      </c>
      <c r="H25337">
        <v>0</v>
      </c>
      <c r="I25337">
        <v>0</v>
      </c>
      <c r="J25337">
        <v>0</v>
      </c>
      <c r="K25337">
        <v>0</v>
      </c>
      <c r="L25337">
        <v>0.102347715061053</v>
      </c>
      <c r="M25337">
        <v>0</v>
      </c>
      <c r="N25337">
        <v>0.10338480501622201</v>
      </c>
      <c r="O25337">
        <v>0</v>
      </c>
      <c r="P25337">
        <v>0</v>
      </c>
    </row>
    <row r="25338" spans="1:16" x14ac:dyDescent="0.25">
      <c r="A25338" s="1" t="s">
        <v>25350</v>
      </c>
      <c r="B25338">
        <v>4.2457481413956399</v>
      </c>
      <c r="C25338">
        <v>4.0815391839353596</v>
      </c>
      <c r="D25338">
        <v>4.5477374218747304</v>
      </c>
      <c r="E25338">
        <v>4.2413598447973904</v>
      </c>
      <c r="F25338">
        <v>4.4611301076039602</v>
      </c>
      <c r="G25338">
        <v>3.4719661882830501</v>
      </c>
      <c r="H25338">
        <v>5.3446394620021804</v>
      </c>
      <c r="I25338">
        <v>5.5445551097868098</v>
      </c>
      <c r="J25338">
        <v>4.7664118777630602</v>
      </c>
      <c r="K25338">
        <v>3.8852419765458199</v>
      </c>
      <c r="L25338">
        <v>3.6646119419373102</v>
      </c>
      <c r="M25338">
        <v>3.48830251108151</v>
      </c>
      <c r="N25338">
        <v>4.2348482064992403</v>
      </c>
      <c r="O25338">
        <v>4.0707217155231197</v>
      </c>
      <c r="P25338">
        <v>4.0243462624981801</v>
      </c>
    </row>
    <row r="25339" spans="1:16" x14ac:dyDescent="0.25">
      <c r="A25339" s="1" t="s">
        <v>25351</v>
      </c>
      <c r="B25339">
        <v>0</v>
      </c>
      <c r="C25339">
        <v>0</v>
      </c>
      <c r="D25339">
        <v>0</v>
      </c>
      <c r="E25339">
        <v>0</v>
      </c>
      <c r="F25339">
        <v>0</v>
      </c>
      <c r="G25339">
        <v>0</v>
      </c>
      <c r="H25339">
        <v>0</v>
      </c>
      <c r="I25339">
        <v>0</v>
      </c>
      <c r="J25339">
        <v>0</v>
      </c>
      <c r="K25339">
        <v>0</v>
      </c>
      <c r="L25339">
        <v>0</v>
      </c>
      <c r="M25339">
        <v>0</v>
      </c>
      <c r="N25339">
        <v>0</v>
      </c>
      <c r="O25339">
        <v>0</v>
      </c>
      <c r="P25339">
        <v>0</v>
      </c>
    </row>
    <row r="25340" spans="1:16" x14ac:dyDescent="0.25">
      <c r="A25340" s="1" t="s">
        <v>25352</v>
      </c>
      <c r="B25340">
        <v>0</v>
      </c>
      <c r="C25340">
        <v>0</v>
      </c>
      <c r="D25340">
        <v>0</v>
      </c>
      <c r="E25340">
        <v>0</v>
      </c>
      <c r="F25340">
        <v>0</v>
      </c>
      <c r="G25340">
        <v>0</v>
      </c>
      <c r="H25340">
        <v>0</v>
      </c>
      <c r="I25340">
        <v>0</v>
      </c>
      <c r="J25340">
        <v>0</v>
      </c>
      <c r="K25340">
        <v>0</v>
      </c>
      <c r="L25340">
        <v>0</v>
      </c>
      <c r="M25340">
        <v>0</v>
      </c>
      <c r="N25340">
        <v>0</v>
      </c>
      <c r="O25340">
        <v>0</v>
      </c>
      <c r="P25340">
        <v>0</v>
      </c>
    </row>
    <row r="25341" spans="1:16" x14ac:dyDescent="0.25">
      <c r="A25341" s="1" t="s">
        <v>25353</v>
      </c>
      <c r="B25341">
        <v>3.9489598642854298E-3</v>
      </c>
      <c r="C25341">
        <v>1.00158823085763E-2</v>
      </c>
      <c r="D25341">
        <v>7.57436348452163E-3</v>
      </c>
      <c r="E25341">
        <v>1.3609927322213999E-2</v>
      </c>
      <c r="F25341">
        <v>2.1821902200072699E-2</v>
      </c>
      <c r="G25341">
        <v>1.7001953699991398E-2</v>
      </c>
      <c r="H25341">
        <v>5.71079610318508E-3</v>
      </c>
      <c r="I25341">
        <v>1.8846783483288201E-3</v>
      </c>
      <c r="J25341">
        <v>2.3739876221472701E-2</v>
      </c>
      <c r="K25341">
        <v>1.7512323087258801E-2</v>
      </c>
      <c r="L25341">
        <v>7.8932445723888696E-3</v>
      </c>
      <c r="M25341">
        <v>1.4482524036065101E-2</v>
      </c>
      <c r="N25341">
        <v>2.3919680588129998E-2</v>
      </c>
      <c r="O25341">
        <v>2.1698212133069199E-2</v>
      </c>
      <c r="P25341">
        <v>9.2787953389044907E-3</v>
      </c>
    </row>
    <row r="25342" spans="1:16" x14ac:dyDescent="0.25">
      <c r="A25342" s="1" t="s">
        <v>25354</v>
      </c>
      <c r="B25342">
        <v>2.7728146653482201E-2</v>
      </c>
      <c r="C25342">
        <v>2.8131139647981598E-2</v>
      </c>
      <c r="D25342">
        <v>3.98883000948657E-2</v>
      </c>
      <c r="E25342">
        <v>3.4129969274278998E-2</v>
      </c>
      <c r="F25342">
        <v>3.8306346813874903E-2</v>
      </c>
      <c r="G25342">
        <v>4.4768054290643698E-2</v>
      </c>
      <c r="H25342">
        <v>6.0148671029569202E-2</v>
      </c>
      <c r="I25342">
        <v>3.9700558703875601E-2</v>
      </c>
      <c r="J25342">
        <v>4.1673174204546103E-2</v>
      </c>
      <c r="K25342">
        <v>6.1482552304255901E-2</v>
      </c>
      <c r="L25342">
        <v>6.2351399335868099E-2</v>
      </c>
      <c r="M25342">
        <v>0.11440233876988699</v>
      </c>
      <c r="N25342">
        <v>7.6979474495679601E-2</v>
      </c>
      <c r="O25342">
        <v>5.7133830377601898E-2</v>
      </c>
      <c r="P25342">
        <v>8.4697983468299903E-2</v>
      </c>
    </row>
    <row r="25343" spans="1:16" x14ac:dyDescent="0.25">
      <c r="A25343" s="1" t="s">
        <v>25355</v>
      </c>
      <c r="B25343">
        <v>8.3126431285439201E-2</v>
      </c>
      <c r="C25343">
        <v>2.1083641796839799E-2</v>
      </c>
      <c r="D25343">
        <v>5.9790725979019403E-2</v>
      </c>
      <c r="E25343">
        <v>6.13911037280859E-2</v>
      </c>
      <c r="F25343">
        <v>1.9139816940126501E-2</v>
      </c>
      <c r="G25343">
        <v>0</v>
      </c>
      <c r="H25343">
        <v>2.0035575449877399E-2</v>
      </c>
      <c r="I25343">
        <v>0</v>
      </c>
      <c r="J25343">
        <v>0</v>
      </c>
      <c r="K25343">
        <v>0</v>
      </c>
      <c r="L25343">
        <v>0</v>
      </c>
      <c r="M25343">
        <v>0</v>
      </c>
      <c r="N25343">
        <v>0</v>
      </c>
      <c r="O25343">
        <v>0</v>
      </c>
      <c r="P25343">
        <v>1.9532058305451201E-2</v>
      </c>
    </row>
    <row r="25344" spans="1:16" x14ac:dyDescent="0.25">
      <c r="A25344" s="1" t="s">
        <v>25356</v>
      </c>
      <c r="B25344">
        <v>0</v>
      </c>
      <c r="C25344">
        <v>0</v>
      </c>
      <c r="D25344">
        <v>1.6119552745612699E-2</v>
      </c>
      <c r="E25344">
        <v>0</v>
      </c>
      <c r="F25344">
        <v>0</v>
      </c>
      <c r="G25344">
        <v>5.4274637731381199E-2</v>
      </c>
      <c r="H25344">
        <v>0</v>
      </c>
      <c r="I25344">
        <v>0</v>
      </c>
      <c r="J25344">
        <v>0</v>
      </c>
      <c r="K25344">
        <v>0</v>
      </c>
      <c r="L25344">
        <v>1.6798186735908799E-2</v>
      </c>
      <c r="M25344">
        <v>1.54106553353307E-2</v>
      </c>
      <c r="N25344">
        <v>0</v>
      </c>
      <c r="O25344">
        <v>0</v>
      </c>
      <c r="P25344">
        <v>1.5797502318114501E-2</v>
      </c>
    </row>
    <row r="25345" spans="1:16" x14ac:dyDescent="0.25">
      <c r="A25345" s="1" t="s">
        <v>25357</v>
      </c>
      <c r="B25345">
        <v>0</v>
      </c>
      <c r="C25345">
        <v>0</v>
      </c>
      <c r="D25345">
        <v>2.0312698662381799E-2</v>
      </c>
      <c r="E25345">
        <v>2.0856394869953901E-2</v>
      </c>
      <c r="F25345">
        <v>0</v>
      </c>
      <c r="G25345">
        <v>0</v>
      </c>
      <c r="H25345">
        <v>0</v>
      </c>
      <c r="I25345">
        <v>0</v>
      </c>
      <c r="J25345">
        <v>0</v>
      </c>
      <c r="K25345">
        <v>0</v>
      </c>
      <c r="L25345">
        <v>0</v>
      </c>
      <c r="M25345">
        <v>0</v>
      </c>
      <c r="N25345">
        <v>0</v>
      </c>
      <c r="O25345">
        <v>0</v>
      </c>
      <c r="P25345">
        <v>0</v>
      </c>
    </row>
    <row r="25346" spans="1:16" x14ac:dyDescent="0.25">
      <c r="A25346" s="1" t="s">
        <v>25358</v>
      </c>
      <c r="B25346">
        <v>0</v>
      </c>
      <c r="C25346">
        <v>0</v>
      </c>
      <c r="D25346">
        <v>0</v>
      </c>
      <c r="E25346">
        <v>0</v>
      </c>
      <c r="F25346">
        <v>0</v>
      </c>
      <c r="G25346">
        <v>0</v>
      </c>
      <c r="H25346">
        <v>0</v>
      </c>
      <c r="I25346">
        <v>0</v>
      </c>
      <c r="J25346">
        <v>0</v>
      </c>
      <c r="K25346">
        <v>0</v>
      </c>
      <c r="L25346">
        <v>0</v>
      </c>
      <c r="M25346">
        <v>0</v>
      </c>
      <c r="N25346">
        <v>0</v>
      </c>
      <c r="O25346">
        <v>0</v>
      </c>
      <c r="P25346">
        <v>0</v>
      </c>
    </row>
    <row r="25347" spans="1:16" x14ac:dyDescent="0.25">
      <c r="A25347" s="1" t="s">
        <v>25359</v>
      </c>
      <c r="B25347">
        <v>0</v>
      </c>
      <c r="C25347">
        <v>0</v>
      </c>
      <c r="D25347">
        <v>0</v>
      </c>
      <c r="E25347">
        <v>0</v>
      </c>
      <c r="F25347">
        <v>0</v>
      </c>
      <c r="G25347">
        <v>1.7329179308074701E-2</v>
      </c>
      <c r="H25347">
        <v>0</v>
      </c>
      <c r="I25347">
        <v>0</v>
      </c>
      <c r="J25347">
        <v>0</v>
      </c>
      <c r="K25347">
        <v>0</v>
      </c>
      <c r="L25347">
        <v>0</v>
      </c>
      <c r="M25347">
        <v>0</v>
      </c>
      <c r="N25347">
        <v>0</v>
      </c>
      <c r="O25347">
        <v>0</v>
      </c>
      <c r="P25347">
        <v>1.51318052998471E-2</v>
      </c>
    </row>
    <row r="25348" spans="1:16" x14ac:dyDescent="0.25">
      <c r="A25348" s="1" t="s">
        <v>25360</v>
      </c>
      <c r="B25348">
        <v>0</v>
      </c>
      <c r="C25348">
        <v>0</v>
      </c>
      <c r="D25348">
        <v>0</v>
      </c>
      <c r="E25348">
        <v>0</v>
      </c>
      <c r="F25348">
        <v>3.21011666574752E-2</v>
      </c>
      <c r="G25348">
        <v>0</v>
      </c>
      <c r="H25348">
        <v>0</v>
      </c>
      <c r="I25348">
        <v>0</v>
      </c>
      <c r="J25348">
        <v>0</v>
      </c>
      <c r="K25348">
        <v>0</v>
      </c>
      <c r="L25348">
        <v>0</v>
      </c>
      <c r="M25348">
        <v>0</v>
      </c>
      <c r="N25348">
        <v>0</v>
      </c>
      <c r="O25348">
        <v>0</v>
      </c>
      <c r="P25348">
        <v>0</v>
      </c>
    </row>
    <row r="25349" spans="1:16" x14ac:dyDescent="0.25">
      <c r="A25349" s="1" t="s">
        <v>25361</v>
      </c>
      <c r="B25349">
        <v>0</v>
      </c>
      <c r="C25349">
        <v>0</v>
      </c>
      <c r="D25349">
        <v>0</v>
      </c>
      <c r="E25349">
        <v>0</v>
      </c>
      <c r="F25349">
        <v>3.21011666574752E-2</v>
      </c>
      <c r="G25349">
        <v>7.5032306197067203E-2</v>
      </c>
      <c r="H25349">
        <v>0</v>
      </c>
      <c r="I25349">
        <v>0</v>
      </c>
      <c r="J25349">
        <v>0</v>
      </c>
      <c r="K25349">
        <v>0</v>
      </c>
      <c r="L25349">
        <v>0</v>
      </c>
      <c r="M25349">
        <v>0</v>
      </c>
      <c r="N25349">
        <v>0</v>
      </c>
      <c r="O25349">
        <v>0</v>
      </c>
      <c r="P25349">
        <v>0</v>
      </c>
    </row>
    <row r="25350" spans="1:16" x14ac:dyDescent="0.25">
      <c r="A25350" s="1" t="s">
        <v>25362</v>
      </c>
      <c r="B25350">
        <v>0</v>
      </c>
      <c r="C25350">
        <v>0</v>
      </c>
      <c r="D25350">
        <v>0</v>
      </c>
      <c r="E25350">
        <v>0</v>
      </c>
      <c r="F25350">
        <v>0</v>
      </c>
      <c r="G25350">
        <v>0</v>
      </c>
      <c r="H25350">
        <v>0</v>
      </c>
      <c r="I25350">
        <v>0</v>
      </c>
      <c r="J25350">
        <v>0</v>
      </c>
      <c r="K25350">
        <v>0</v>
      </c>
      <c r="L25350">
        <v>0</v>
      </c>
      <c r="M25350">
        <v>0</v>
      </c>
      <c r="N25350">
        <v>0</v>
      </c>
      <c r="O25350">
        <v>0</v>
      </c>
      <c r="P25350">
        <v>0</v>
      </c>
    </row>
    <row r="25351" spans="1:16" x14ac:dyDescent="0.25">
      <c r="A25351" s="1" t="s">
        <v>25363</v>
      </c>
      <c r="B25351">
        <v>0</v>
      </c>
      <c r="C25351">
        <v>0</v>
      </c>
      <c r="D25351">
        <v>3.92043443319222E-2</v>
      </c>
      <c r="E25351">
        <v>0</v>
      </c>
      <c r="F25351">
        <v>0</v>
      </c>
      <c r="G25351">
        <v>0</v>
      </c>
      <c r="H25351">
        <v>0</v>
      </c>
      <c r="I25351">
        <v>1.9509911050292799E-2</v>
      </c>
      <c r="J25351">
        <v>0</v>
      </c>
      <c r="K25351">
        <v>0</v>
      </c>
      <c r="L25351">
        <v>0</v>
      </c>
      <c r="M25351">
        <v>0</v>
      </c>
      <c r="N25351">
        <v>0</v>
      </c>
      <c r="O25351">
        <v>0</v>
      </c>
      <c r="P25351">
        <v>0</v>
      </c>
    </row>
    <row r="25352" spans="1:16" x14ac:dyDescent="0.25">
      <c r="A25352" s="1" t="s">
        <v>25364</v>
      </c>
      <c r="B25352">
        <v>0</v>
      </c>
      <c r="C25352">
        <v>0</v>
      </c>
      <c r="D25352">
        <v>0</v>
      </c>
      <c r="E25352">
        <v>0</v>
      </c>
      <c r="F25352">
        <v>0</v>
      </c>
      <c r="G25352">
        <v>6.4669981651705996E-2</v>
      </c>
      <c r="H25352">
        <v>0</v>
      </c>
      <c r="I25352">
        <v>0</v>
      </c>
      <c r="J25352">
        <v>0</v>
      </c>
      <c r="K25352">
        <v>0</v>
      </c>
      <c r="L25352">
        <v>0</v>
      </c>
      <c r="M25352">
        <v>0</v>
      </c>
      <c r="N25352">
        <v>0</v>
      </c>
      <c r="O25352">
        <v>0</v>
      </c>
      <c r="P25352">
        <v>0</v>
      </c>
    </row>
    <row r="25353" spans="1:16" x14ac:dyDescent="0.25">
      <c r="A25353" s="1" t="s">
        <v>25365</v>
      </c>
      <c r="B25353">
        <v>2.0231381952362501E-2</v>
      </c>
      <c r="C25353">
        <v>2.0525419101607802E-2</v>
      </c>
      <c r="D25353">
        <v>0</v>
      </c>
      <c r="E25353">
        <v>1.9921892452155501E-2</v>
      </c>
      <c r="F25353">
        <v>0</v>
      </c>
      <c r="G25353">
        <v>0</v>
      </c>
      <c r="H25353">
        <v>0</v>
      </c>
      <c r="I25353">
        <v>0</v>
      </c>
      <c r="J25353">
        <v>0</v>
      </c>
      <c r="K25353">
        <v>0</v>
      </c>
      <c r="L25353">
        <v>0</v>
      </c>
      <c r="M25353">
        <v>0</v>
      </c>
      <c r="N25353">
        <v>2.0424289382023401E-2</v>
      </c>
      <c r="O25353">
        <v>0</v>
      </c>
      <c r="P25353">
        <v>0</v>
      </c>
    </row>
    <row r="25354" spans="1:16" x14ac:dyDescent="0.25">
      <c r="A25354" s="1" t="s">
        <v>25366</v>
      </c>
      <c r="B25354">
        <v>0</v>
      </c>
      <c r="C25354">
        <v>0</v>
      </c>
      <c r="D25354">
        <v>0</v>
      </c>
      <c r="E25354">
        <v>0</v>
      </c>
      <c r="F25354">
        <v>0</v>
      </c>
      <c r="G25354">
        <v>0</v>
      </c>
      <c r="H25354">
        <v>0</v>
      </c>
      <c r="I25354">
        <v>0</v>
      </c>
      <c r="J25354">
        <v>0</v>
      </c>
      <c r="K25354">
        <v>0</v>
      </c>
      <c r="L25354">
        <v>0</v>
      </c>
      <c r="M25354">
        <v>0</v>
      </c>
      <c r="N25354">
        <v>0</v>
      </c>
      <c r="O25354">
        <v>0</v>
      </c>
      <c r="P25354">
        <v>0</v>
      </c>
    </row>
    <row r="25355" spans="1:16" x14ac:dyDescent="0.25">
      <c r="A25355" s="1" t="s">
        <v>25367</v>
      </c>
      <c r="B25355">
        <v>0</v>
      </c>
      <c r="C25355">
        <v>0</v>
      </c>
      <c r="D25355">
        <v>0</v>
      </c>
      <c r="E25355">
        <v>0</v>
      </c>
      <c r="F25355">
        <v>0</v>
      </c>
      <c r="G25355">
        <v>0</v>
      </c>
      <c r="H25355">
        <v>0</v>
      </c>
      <c r="I25355">
        <v>1.90397927117315E-2</v>
      </c>
      <c r="J25355">
        <v>0</v>
      </c>
      <c r="K25355">
        <v>0</v>
      </c>
      <c r="L25355">
        <v>0</v>
      </c>
      <c r="M25355">
        <v>1.82885488015672E-2</v>
      </c>
      <c r="N25355">
        <v>0</v>
      </c>
      <c r="O25355">
        <v>0</v>
      </c>
      <c r="P25355">
        <v>0</v>
      </c>
    </row>
    <row r="25356" spans="1:16" x14ac:dyDescent="0.25">
      <c r="A25356" s="1" t="s">
        <v>25368</v>
      </c>
      <c r="B25356">
        <v>0</v>
      </c>
      <c r="C25356">
        <v>0</v>
      </c>
      <c r="D25356">
        <v>0</v>
      </c>
      <c r="E25356">
        <v>0</v>
      </c>
      <c r="F25356">
        <v>0</v>
      </c>
      <c r="G25356">
        <v>0</v>
      </c>
      <c r="H25356">
        <v>0</v>
      </c>
      <c r="I25356">
        <v>0</v>
      </c>
      <c r="J25356">
        <v>0</v>
      </c>
      <c r="K25356">
        <v>0</v>
      </c>
      <c r="L25356">
        <v>0</v>
      </c>
      <c r="M25356">
        <v>0</v>
      </c>
      <c r="N25356">
        <v>0</v>
      </c>
      <c r="O25356">
        <v>0</v>
      </c>
      <c r="P25356">
        <v>0</v>
      </c>
    </row>
    <row r="25357" spans="1:16" x14ac:dyDescent="0.25">
      <c r="A25357" s="1" t="s">
        <v>25369</v>
      </c>
      <c r="B25357">
        <v>0</v>
      </c>
      <c r="C25357">
        <v>0</v>
      </c>
      <c r="D25357">
        <v>0</v>
      </c>
      <c r="E25357">
        <v>0</v>
      </c>
      <c r="F25357">
        <v>0</v>
      </c>
      <c r="G25357">
        <v>0</v>
      </c>
      <c r="H25357">
        <v>0</v>
      </c>
      <c r="I25357">
        <v>0</v>
      </c>
      <c r="J25357">
        <v>0</v>
      </c>
      <c r="K25357">
        <v>0</v>
      </c>
      <c r="L25357">
        <v>0</v>
      </c>
      <c r="M25357">
        <v>0</v>
      </c>
      <c r="N25357">
        <v>0</v>
      </c>
      <c r="O25357">
        <v>0</v>
      </c>
      <c r="P25357">
        <v>0</v>
      </c>
    </row>
    <row r="25358" spans="1:16" x14ac:dyDescent="0.25">
      <c r="A25358" s="1" t="s">
        <v>25370</v>
      </c>
      <c r="B25358">
        <v>0</v>
      </c>
      <c r="C25358">
        <v>8.9781565958925794E-2</v>
      </c>
      <c r="D25358">
        <v>0.10608747965097</v>
      </c>
      <c r="E25358">
        <v>2.17854102316444E-2</v>
      </c>
      <c r="F25358">
        <v>2.0376018925123501E-2</v>
      </c>
      <c r="G25358">
        <v>4.7626296806601701E-2</v>
      </c>
      <c r="H25358">
        <v>0</v>
      </c>
      <c r="I25358">
        <v>0</v>
      </c>
      <c r="J25358">
        <v>3.8000419112385997E-2</v>
      </c>
      <c r="K25358">
        <v>2.1802647228903401E-2</v>
      </c>
      <c r="L25358">
        <v>0</v>
      </c>
      <c r="M25358">
        <v>0</v>
      </c>
      <c r="N25358">
        <v>0.111674009872756</v>
      </c>
      <c r="O25358">
        <v>0</v>
      </c>
      <c r="P25358">
        <v>8.31743774610752E-2</v>
      </c>
    </row>
    <row r="25359" spans="1:16" x14ac:dyDescent="0.25">
      <c r="A25359" s="1" t="s">
        <v>25371</v>
      </c>
      <c r="B25359">
        <v>0</v>
      </c>
      <c r="C25359">
        <v>0</v>
      </c>
      <c r="D25359">
        <v>0</v>
      </c>
      <c r="E25359">
        <v>0</v>
      </c>
      <c r="F25359">
        <v>0</v>
      </c>
      <c r="G25359">
        <v>0</v>
      </c>
      <c r="H25359">
        <v>0</v>
      </c>
      <c r="I25359">
        <v>2.6485521705145999E-2</v>
      </c>
      <c r="J25359">
        <v>0</v>
      </c>
      <c r="K25359">
        <v>0</v>
      </c>
      <c r="L25359">
        <v>0</v>
      </c>
      <c r="M25359">
        <v>0</v>
      </c>
      <c r="N25359">
        <v>0</v>
      </c>
      <c r="O25359">
        <v>0</v>
      </c>
      <c r="P25359">
        <v>0</v>
      </c>
    </row>
    <row r="25360" spans="1:16" x14ac:dyDescent="0.25">
      <c r="A25360" s="1" t="s">
        <v>25372</v>
      </c>
      <c r="B25360">
        <v>0.19964605396225901</v>
      </c>
      <c r="C25360">
        <v>0.30629157269173701</v>
      </c>
      <c r="D25360">
        <v>0.256846108821637</v>
      </c>
      <c r="E25360">
        <v>0.86788161966446697</v>
      </c>
      <c r="F25360">
        <v>0.72652493361550696</v>
      </c>
      <c r="G25360">
        <v>0.79142531793891802</v>
      </c>
      <c r="H25360">
        <v>0.248814347278036</v>
      </c>
      <c r="I25360">
        <v>0.316060559014743</v>
      </c>
      <c r="J25360">
        <v>0.28018789415634998</v>
      </c>
      <c r="K25360">
        <v>0.44628095114574501</v>
      </c>
      <c r="L25360">
        <v>0.496386418046105</v>
      </c>
      <c r="M25360">
        <v>0.37948738763251899</v>
      </c>
      <c r="N25360">
        <v>0.25070815216433801</v>
      </c>
      <c r="O25360">
        <v>0.24972089434323499</v>
      </c>
      <c r="P25360">
        <v>0.237984726098184</v>
      </c>
    </row>
    <row r="25361" spans="1:16" x14ac:dyDescent="0.25">
      <c r="A25361" s="1" t="s">
        <v>25373</v>
      </c>
      <c r="B25361">
        <v>5.4282013872185703E-2</v>
      </c>
      <c r="C25361">
        <v>0.33042559930784898</v>
      </c>
      <c r="D25361">
        <v>0.31234936631662602</v>
      </c>
      <c r="E25361">
        <v>0.37416144457955502</v>
      </c>
      <c r="F25361">
        <v>0.49993620204264799</v>
      </c>
      <c r="G25361">
        <v>0.35056077485515003</v>
      </c>
      <c r="H25361">
        <v>0</v>
      </c>
      <c r="I25361">
        <v>0.466318857562735</v>
      </c>
      <c r="J25361">
        <v>0.23309000247898001</v>
      </c>
      <c r="K25361">
        <v>0.26746963403764001</v>
      </c>
      <c r="L25361">
        <v>0.16274964526101801</v>
      </c>
      <c r="M25361">
        <v>4.97688377222976E-2</v>
      </c>
      <c r="N25361">
        <v>0.219198384405979</v>
      </c>
      <c r="O25361">
        <v>4.9710248288465902E-2</v>
      </c>
      <c r="P25361">
        <v>0.10203632644815</v>
      </c>
    </row>
    <row r="25362" spans="1:16" x14ac:dyDescent="0.25">
      <c r="A25362" s="1" t="s">
        <v>25374</v>
      </c>
      <c r="B25362">
        <v>8.1999127087582405E-2</v>
      </c>
      <c r="C25362">
        <v>4.7537645183440697E-2</v>
      </c>
      <c r="D25362">
        <v>4.4937055059703301E-2</v>
      </c>
      <c r="E25362">
        <v>8.0744745705257803E-2</v>
      </c>
      <c r="F25362">
        <v>5.39435878383282E-2</v>
      </c>
      <c r="G25362">
        <v>3.7825838324582799E-2</v>
      </c>
      <c r="H25362">
        <v>6.7761828290387197E-2</v>
      </c>
      <c r="I25362">
        <v>7.8269713906952906E-2</v>
      </c>
      <c r="J25362">
        <v>5.0301262327421402E-2</v>
      </c>
      <c r="K25362">
        <v>3.4632271011005702E-2</v>
      </c>
      <c r="L25362">
        <v>2.3414453681420099E-2</v>
      </c>
      <c r="M25362">
        <v>3.22206272518177E-2</v>
      </c>
      <c r="N25362">
        <v>1.18258562341669E-2</v>
      </c>
      <c r="O25362">
        <v>0</v>
      </c>
      <c r="P25362">
        <v>4.4039263537762698E-2</v>
      </c>
    </row>
    <row r="25363" spans="1:16" x14ac:dyDescent="0.25">
      <c r="A25363" s="1" t="s">
        <v>25375</v>
      </c>
      <c r="B25363">
        <v>0</v>
      </c>
      <c r="C25363">
        <v>4.7990384661378102E-2</v>
      </c>
      <c r="D25363">
        <v>0</v>
      </c>
      <c r="E25363">
        <v>4.6579281876230297E-2</v>
      </c>
      <c r="F25363">
        <v>0.13069760710543499</v>
      </c>
      <c r="G25363">
        <v>0</v>
      </c>
      <c r="H25363">
        <v>0</v>
      </c>
      <c r="I25363">
        <v>4.5151508430677598E-2</v>
      </c>
      <c r="J25363">
        <v>0</v>
      </c>
      <c r="K25363">
        <v>0</v>
      </c>
      <c r="L25363">
        <v>9.4549793913544095E-2</v>
      </c>
      <c r="M25363">
        <v>0</v>
      </c>
      <c r="N25363">
        <v>0</v>
      </c>
      <c r="O25363">
        <v>0</v>
      </c>
      <c r="P25363">
        <v>0</v>
      </c>
    </row>
    <row r="25364" spans="1:16" x14ac:dyDescent="0.25">
      <c r="A25364" s="1" t="s">
        <v>25376</v>
      </c>
      <c r="B25364">
        <v>0</v>
      </c>
      <c r="C25364">
        <v>0</v>
      </c>
      <c r="D25364">
        <v>0</v>
      </c>
      <c r="E25364">
        <v>0.152838268656381</v>
      </c>
      <c r="F25364">
        <v>0</v>
      </c>
      <c r="G25364">
        <v>0</v>
      </c>
      <c r="H25364">
        <v>0</v>
      </c>
      <c r="I25364">
        <v>0.19753784938421401</v>
      </c>
      <c r="J25364">
        <v>4.4432781722555499E-2</v>
      </c>
      <c r="K25364">
        <v>0</v>
      </c>
      <c r="L25364">
        <v>0</v>
      </c>
      <c r="M25364">
        <v>9.48718469081299E-2</v>
      </c>
      <c r="N25364">
        <v>0</v>
      </c>
      <c r="O25364">
        <v>0</v>
      </c>
      <c r="P25364">
        <v>0</v>
      </c>
    </row>
    <row r="25365" spans="1:16" x14ac:dyDescent="0.25">
      <c r="A25365" s="1" t="s">
        <v>25377</v>
      </c>
      <c r="B25365">
        <v>1.4982818308612301E-2</v>
      </c>
      <c r="C25365">
        <v>0</v>
      </c>
      <c r="D25365">
        <v>0</v>
      </c>
      <c r="E25365">
        <v>0</v>
      </c>
      <c r="F25365">
        <v>0</v>
      </c>
      <c r="G25365">
        <v>0</v>
      </c>
      <c r="H25365">
        <v>2.8889909698465801E-2</v>
      </c>
      <c r="I25365">
        <v>2.8602765521696199E-2</v>
      </c>
      <c r="J25365">
        <v>0</v>
      </c>
      <c r="K25365">
        <v>1.47652920147476E-2</v>
      </c>
      <c r="L25365">
        <v>0</v>
      </c>
      <c r="M25365">
        <v>0</v>
      </c>
      <c r="N25365">
        <v>4.5377041115717297E-2</v>
      </c>
      <c r="O25365">
        <v>0</v>
      </c>
      <c r="P25365">
        <v>0</v>
      </c>
    </row>
    <row r="25366" spans="1:16" x14ac:dyDescent="0.25">
      <c r="A25366" s="1" t="s">
        <v>25378</v>
      </c>
      <c r="B25366">
        <v>9.7388319005979995E-2</v>
      </c>
      <c r="C25366">
        <v>0</v>
      </c>
      <c r="D25366">
        <v>0</v>
      </c>
      <c r="E25366">
        <v>0</v>
      </c>
      <c r="F25366">
        <v>0</v>
      </c>
      <c r="G25366">
        <v>0</v>
      </c>
      <c r="H25366">
        <v>0</v>
      </c>
      <c r="I25366">
        <v>0</v>
      </c>
      <c r="J25366">
        <v>0</v>
      </c>
      <c r="K25366">
        <v>0</v>
      </c>
      <c r="L25366">
        <v>0</v>
      </c>
      <c r="M25366">
        <v>0</v>
      </c>
      <c r="N25366">
        <v>0</v>
      </c>
      <c r="O25366">
        <v>0</v>
      </c>
      <c r="P25366">
        <v>0</v>
      </c>
    </row>
    <row r="25367" spans="1:16" x14ac:dyDescent="0.25">
      <c r="A25367" s="1" t="s">
        <v>25379</v>
      </c>
      <c r="B25367">
        <v>0.18226804657999901</v>
      </c>
      <c r="C25367">
        <v>0.50852196590726295</v>
      </c>
      <c r="D25367">
        <v>0.17480102151664401</v>
      </c>
      <c r="E25367">
        <v>4.4869950431230897E-2</v>
      </c>
      <c r="F25367">
        <v>8.3934243095233493E-2</v>
      </c>
      <c r="G25367">
        <v>0.19618538776297401</v>
      </c>
      <c r="H25367">
        <v>8.7862431789370601E-2</v>
      </c>
      <c r="I25367">
        <v>4.3494572341478299E-2</v>
      </c>
      <c r="J25367">
        <v>3.91334591317921E-2</v>
      </c>
      <c r="K25367">
        <v>0.40414907088072799</v>
      </c>
      <c r="L25367">
        <v>0</v>
      </c>
      <c r="M25367">
        <v>0</v>
      </c>
      <c r="N25367">
        <v>0.27600897485982201</v>
      </c>
      <c r="O25367">
        <v>4.1729245122886498E-2</v>
      </c>
      <c r="P25367">
        <v>0.25696304229373401</v>
      </c>
    </row>
    <row r="25368" spans="1:16" x14ac:dyDescent="0.25">
      <c r="A25368" s="1" t="s">
        <v>25380</v>
      </c>
      <c r="B25368">
        <v>4.4948454925836899E-2</v>
      </c>
      <c r="C25368">
        <v>4.56017229814E-2</v>
      </c>
      <c r="D25368">
        <v>4.3107039242792099E-2</v>
      </c>
      <c r="E25368">
        <v>8.8521712162971694E-2</v>
      </c>
      <c r="F25368">
        <v>4.1397432114843799E-2</v>
      </c>
      <c r="G25368">
        <v>0</v>
      </c>
      <c r="H25368">
        <v>4.3334864547698602E-2</v>
      </c>
      <c r="I25368">
        <v>4.2904148282544199E-2</v>
      </c>
      <c r="J25368">
        <v>3.8602235704663597E-2</v>
      </c>
      <c r="K25368">
        <v>4.4295876044242601E-2</v>
      </c>
      <c r="L25368">
        <v>0</v>
      </c>
      <c r="M25368">
        <v>4.12113000143913E-2</v>
      </c>
      <c r="N25368">
        <v>4.5377041115717297E-2</v>
      </c>
      <c r="O25368">
        <v>4.1162784781851897E-2</v>
      </c>
      <c r="P25368">
        <v>0.168983237466166</v>
      </c>
    </row>
    <row r="25369" spans="1:16" x14ac:dyDescent="0.25">
      <c r="A25369" s="1" t="s">
        <v>25381</v>
      </c>
      <c r="B25369">
        <v>0</v>
      </c>
      <c r="C25369">
        <v>0</v>
      </c>
      <c r="D25369">
        <v>0</v>
      </c>
      <c r="E25369">
        <v>0</v>
      </c>
      <c r="F25369">
        <v>0</v>
      </c>
      <c r="G25369">
        <v>0</v>
      </c>
      <c r="H25369">
        <v>0</v>
      </c>
      <c r="I25369">
        <v>0</v>
      </c>
      <c r="J25369">
        <v>0</v>
      </c>
      <c r="K25369">
        <v>0</v>
      </c>
      <c r="L25369">
        <v>0</v>
      </c>
      <c r="M25369">
        <v>0</v>
      </c>
      <c r="N25369">
        <v>0</v>
      </c>
      <c r="O25369">
        <v>0</v>
      </c>
      <c r="P25369">
        <v>0</v>
      </c>
    </row>
    <row r="25370" spans="1:16" x14ac:dyDescent="0.25">
      <c r="A25370" s="1" t="s">
        <v>25382</v>
      </c>
      <c r="B25370">
        <v>0</v>
      </c>
      <c r="C25370">
        <v>0</v>
      </c>
      <c r="D25370">
        <v>0</v>
      </c>
      <c r="E25370">
        <v>0</v>
      </c>
      <c r="F25370">
        <v>0</v>
      </c>
      <c r="G25370">
        <v>0</v>
      </c>
      <c r="H25370">
        <v>0</v>
      </c>
      <c r="I25370">
        <v>0</v>
      </c>
      <c r="J25370">
        <v>0</v>
      </c>
      <c r="K25370">
        <v>0</v>
      </c>
      <c r="L25370">
        <v>0</v>
      </c>
      <c r="M25370">
        <v>0</v>
      </c>
      <c r="N25370">
        <v>0</v>
      </c>
      <c r="O25370">
        <v>0</v>
      </c>
      <c r="P25370">
        <v>0</v>
      </c>
    </row>
    <row r="25371" spans="1:16" x14ac:dyDescent="0.25">
      <c r="A25371" s="1" t="s">
        <v>25383</v>
      </c>
      <c r="B25371">
        <v>7.1208663359211303E-3</v>
      </c>
      <c r="C25371">
        <v>0</v>
      </c>
      <c r="D25371">
        <v>0</v>
      </c>
      <c r="E25371">
        <v>7.0119349060991897E-3</v>
      </c>
      <c r="F25371">
        <v>0</v>
      </c>
      <c r="G25371">
        <v>7.6645904179799803E-3</v>
      </c>
      <c r="H25371">
        <v>6.8652366057644501E-3</v>
      </c>
      <c r="I25371">
        <v>6.7970012691342596E-3</v>
      </c>
      <c r="J25371">
        <v>0</v>
      </c>
      <c r="K25371">
        <v>0</v>
      </c>
      <c r="L25371">
        <v>0</v>
      </c>
      <c r="M25371">
        <v>6.5288152710971303E-3</v>
      </c>
      <c r="N25371">
        <v>0</v>
      </c>
      <c r="O25371">
        <v>0</v>
      </c>
      <c r="P25371">
        <v>0</v>
      </c>
    </row>
    <row r="25372" spans="1:16" x14ac:dyDescent="0.25">
      <c r="A25372" s="1" t="s">
        <v>25384</v>
      </c>
      <c r="B25372">
        <v>7.1208663359211303E-3</v>
      </c>
      <c r="C25372">
        <v>7.2243589812827297E-3</v>
      </c>
      <c r="D25372">
        <v>0</v>
      </c>
      <c r="E25372">
        <v>7.0119349060991897E-3</v>
      </c>
      <c r="F25372">
        <v>0</v>
      </c>
      <c r="G25372">
        <v>0</v>
      </c>
      <c r="H25372">
        <v>0</v>
      </c>
      <c r="I25372">
        <v>0</v>
      </c>
      <c r="J25372">
        <v>0</v>
      </c>
      <c r="K25372">
        <v>0</v>
      </c>
      <c r="L25372">
        <v>0</v>
      </c>
      <c r="M25372">
        <v>0</v>
      </c>
      <c r="N25372">
        <v>0</v>
      </c>
      <c r="O25372">
        <v>0</v>
      </c>
      <c r="P25372">
        <v>0</v>
      </c>
    </row>
    <row r="25373" spans="1:16" x14ac:dyDescent="0.25">
      <c r="A25373" s="1" t="s">
        <v>25385</v>
      </c>
      <c r="B25373">
        <v>0</v>
      </c>
      <c r="C25373">
        <v>0</v>
      </c>
      <c r="D25373">
        <v>6.8291438513670803E-3</v>
      </c>
      <c r="E25373">
        <v>0</v>
      </c>
      <c r="F25373">
        <v>6.5583028655057003E-3</v>
      </c>
      <c r="G25373">
        <v>0</v>
      </c>
      <c r="H25373">
        <v>6.8652366057644501E-3</v>
      </c>
      <c r="I25373">
        <v>1.35940025382685E-2</v>
      </c>
      <c r="J25373">
        <v>0</v>
      </c>
      <c r="K25373">
        <v>7.0174828715251804E-3</v>
      </c>
      <c r="L25373">
        <v>0</v>
      </c>
      <c r="M25373">
        <v>0</v>
      </c>
      <c r="N25373">
        <v>7.18876421976596E-3</v>
      </c>
      <c r="O25373">
        <v>0</v>
      </c>
      <c r="P25373">
        <v>1.33854105663164E-2</v>
      </c>
    </row>
    <row r="25374" spans="1:16" x14ac:dyDescent="0.25">
      <c r="A25374" s="1" t="s">
        <v>25386</v>
      </c>
      <c r="B25374">
        <v>0</v>
      </c>
      <c r="C25374">
        <v>7.2243589812827297E-3</v>
      </c>
      <c r="D25374">
        <v>0</v>
      </c>
      <c r="E25374">
        <v>1.40238698121984E-2</v>
      </c>
      <c r="F25374">
        <v>0</v>
      </c>
      <c r="G25374">
        <v>1.532918083596E-2</v>
      </c>
      <c r="H25374">
        <v>0</v>
      </c>
      <c r="I25374">
        <v>6.7970012691342596E-3</v>
      </c>
      <c r="J25374">
        <v>0</v>
      </c>
      <c r="K25374">
        <v>0</v>
      </c>
      <c r="L25374">
        <v>0</v>
      </c>
      <c r="M25374">
        <v>0</v>
      </c>
      <c r="N25374">
        <v>0</v>
      </c>
      <c r="O25374">
        <v>0</v>
      </c>
      <c r="P25374">
        <v>0</v>
      </c>
    </row>
    <row r="25375" spans="1:16" x14ac:dyDescent="0.25">
      <c r="A25375" s="1" t="s">
        <v>25387</v>
      </c>
      <c r="B25375">
        <v>0</v>
      </c>
      <c r="C25375">
        <v>0</v>
      </c>
      <c r="D25375">
        <v>0</v>
      </c>
      <c r="E25375">
        <v>0</v>
      </c>
      <c r="F25375">
        <v>6.5583028655057003E-3</v>
      </c>
      <c r="G25375">
        <v>0</v>
      </c>
      <c r="H25375">
        <v>6.8652366057644501E-3</v>
      </c>
      <c r="I25375">
        <v>0</v>
      </c>
      <c r="J25375">
        <v>0</v>
      </c>
      <c r="K25375">
        <v>0</v>
      </c>
      <c r="L25375">
        <v>0</v>
      </c>
      <c r="M25375">
        <v>6.5288152710971303E-3</v>
      </c>
      <c r="N25375">
        <v>0</v>
      </c>
      <c r="O25375">
        <v>0</v>
      </c>
      <c r="P25375">
        <v>0</v>
      </c>
    </row>
    <row r="25376" spans="1:16" x14ac:dyDescent="0.25">
      <c r="A25376" s="1" t="s">
        <v>25388</v>
      </c>
      <c r="B25376">
        <v>0</v>
      </c>
      <c r="C25376">
        <v>0</v>
      </c>
      <c r="D25376">
        <v>0</v>
      </c>
      <c r="E25376">
        <v>0</v>
      </c>
      <c r="F25376">
        <v>6.5583028655057003E-3</v>
      </c>
      <c r="G25376">
        <v>7.6645904179799803E-3</v>
      </c>
      <c r="H25376">
        <v>6.8652366057644501E-3</v>
      </c>
      <c r="I25376">
        <v>6.7970012691342596E-3</v>
      </c>
      <c r="J25376">
        <v>2.44619185397295E-2</v>
      </c>
      <c r="K25376">
        <v>7.0174828715251804E-3</v>
      </c>
      <c r="L25376">
        <v>0</v>
      </c>
      <c r="M25376">
        <v>6.5288152710971303E-3</v>
      </c>
      <c r="N25376">
        <v>0</v>
      </c>
      <c r="O25376">
        <v>6.5211293453686604E-3</v>
      </c>
      <c r="P25376">
        <v>0</v>
      </c>
    </row>
    <row r="25377" spans="1:16" x14ac:dyDescent="0.25">
      <c r="A25377" s="1" t="s">
        <v>25389</v>
      </c>
      <c r="B25377">
        <v>5.9500500381012098E-3</v>
      </c>
      <c r="C25377">
        <v>6.0365263725003903E-3</v>
      </c>
      <c r="D25377">
        <v>5.7062927059940496E-3</v>
      </c>
      <c r="E25377">
        <v>2.3436116667285699E-2</v>
      </c>
      <c r="F25377">
        <v>8.4939744659716807E-2</v>
      </c>
      <c r="G25377">
        <v>5.4437185313685299E-2</v>
      </c>
      <c r="H25377">
        <v>4.3023383041515699E-2</v>
      </c>
      <c r="I25377">
        <v>6.2473785249994002E-2</v>
      </c>
      <c r="J25377">
        <v>5.3654679815916199E-2</v>
      </c>
      <c r="K25377">
        <v>2.6386492198861501E-2</v>
      </c>
      <c r="L25377">
        <v>5.3518751271817398E-2</v>
      </c>
      <c r="M25377">
        <v>4.09150822245304E-2</v>
      </c>
      <c r="N25377">
        <v>6.0067841189419102E-2</v>
      </c>
      <c r="O25377">
        <v>8.4458292464949694E-2</v>
      </c>
      <c r="P25377">
        <v>0.123030323534067</v>
      </c>
    </row>
    <row r="25378" spans="1:16" x14ac:dyDescent="0.25">
      <c r="A25378" s="1" t="s">
        <v>25390</v>
      </c>
      <c r="B25378">
        <v>0</v>
      </c>
      <c r="C25378">
        <v>0</v>
      </c>
      <c r="D25378">
        <v>0</v>
      </c>
      <c r="E25378">
        <v>0</v>
      </c>
      <c r="F25378">
        <v>0</v>
      </c>
      <c r="G25378">
        <v>0</v>
      </c>
      <c r="H25378">
        <v>0</v>
      </c>
      <c r="I25378">
        <v>0</v>
      </c>
      <c r="J25378">
        <v>0</v>
      </c>
      <c r="K25378">
        <v>0</v>
      </c>
      <c r="L25378">
        <v>0</v>
      </c>
      <c r="M25378">
        <v>0</v>
      </c>
      <c r="N25378">
        <v>0</v>
      </c>
      <c r="O25378">
        <v>3.4458240290868497E-2</v>
      </c>
      <c r="P25378">
        <v>0</v>
      </c>
    </row>
    <row r="25379" spans="1:16" x14ac:dyDescent="0.25">
      <c r="A25379" s="1" t="s">
        <v>25391</v>
      </c>
      <c r="B25379">
        <v>0</v>
      </c>
      <c r="C25379">
        <v>0</v>
      </c>
      <c r="D25379">
        <v>0</v>
      </c>
      <c r="E25379">
        <v>0</v>
      </c>
      <c r="F25379">
        <v>1.7229439731413301E-2</v>
      </c>
      <c r="G25379">
        <v>1.34238589241457E-2</v>
      </c>
      <c r="H25379">
        <v>0</v>
      </c>
      <c r="I25379">
        <v>5.9521762526316803E-3</v>
      </c>
      <c r="J25379">
        <v>2.1421454088463601E-2</v>
      </c>
      <c r="K25379">
        <v>0</v>
      </c>
      <c r="L25379">
        <v>0</v>
      </c>
      <c r="M25379">
        <v>2.2869296429831699E-2</v>
      </c>
      <c r="N25379">
        <v>0</v>
      </c>
      <c r="O25379">
        <v>1.71317804835956E-2</v>
      </c>
      <c r="P25379">
        <v>0</v>
      </c>
    </row>
    <row r="25380" spans="1:16" x14ac:dyDescent="0.25">
      <c r="A25380" s="1" t="s">
        <v>25392</v>
      </c>
      <c r="B25380">
        <v>0</v>
      </c>
      <c r="C25380">
        <v>0</v>
      </c>
      <c r="D25380">
        <v>0</v>
      </c>
      <c r="E25380">
        <v>0</v>
      </c>
      <c r="F25380">
        <v>0</v>
      </c>
      <c r="G25380">
        <v>0</v>
      </c>
      <c r="H25380">
        <v>0</v>
      </c>
      <c r="I25380">
        <v>0</v>
      </c>
      <c r="J25380">
        <v>5.3553635221159296E-3</v>
      </c>
      <c r="K25380">
        <v>0</v>
      </c>
      <c r="L25380">
        <v>0</v>
      </c>
      <c r="M25380">
        <v>5.7173241074579204E-3</v>
      </c>
      <c r="N25380">
        <v>0</v>
      </c>
      <c r="O25380">
        <v>0</v>
      </c>
      <c r="P25380">
        <v>0</v>
      </c>
    </row>
    <row r="25381" spans="1:16" x14ac:dyDescent="0.25">
      <c r="A25381" s="1" t="s">
        <v>25393</v>
      </c>
      <c r="B25381">
        <v>0</v>
      </c>
      <c r="C25381">
        <v>0</v>
      </c>
      <c r="D25381">
        <v>0</v>
      </c>
      <c r="E25381">
        <v>0</v>
      </c>
      <c r="F25381">
        <v>0</v>
      </c>
      <c r="G25381">
        <v>0</v>
      </c>
      <c r="H25381">
        <v>0</v>
      </c>
      <c r="I25381">
        <v>0</v>
      </c>
      <c r="J25381">
        <v>0</v>
      </c>
      <c r="K25381">
        <v>0</v>
      </c>
      <c r="L25381">
        <v>0</v>
      </c>
      <c r="M25381">
        <v>0</v>
      </c>
      <c r="N25381">
        <v>0</v>
      </c>
      <c r="O25381">
        <v>0</v>
      </c>
      <c r="P25381">
        <v>0</v>
      </c>
    </row>
    <row r="25382" spans="1:16" x14ac:dyDescent="0.25">
      <c r="A25382" s="1" t="s">
        <v>25394</v>
      </c>
      <c r="B25382">
        <v>2.7260177109248002E-3</v>
      </c>
      <c r="C25382">
        <v>0</v>
      </c>
      <c r="D25382">
        <v>2.61434019557E-3</v>
      </c>
      <c r="E25382">
        <v>0</v>
      </c>
      <c r="F25382">
        <v>0</v>
      </c>
      <c r="G25382">
        <v>0</v>
      </c>
      <c r="H25382">
        <v>0</v>
      </c>
      <c r="I25382">
        <v>2.6020353376625398E-3</v>
      </c>
      <c r="J25382">
        <v>0</v>
      </c>
      <c r="K25382">
        <v>0</v>
      </c>
      <c r="L25382">
        <v>0</v>
      </c>
      <c r="M25382">
        <v>0</v>
      </c>
      <c r="N25382">
        <v>0</v>
      </c>
      <c r="O25382">
        <v>0</v>
      </c>
      <c r="P25382">
        <v>0</v>
      </c>
    </row>
    <row r="25383" spans="1:16" x14ac:dyDescent="0.25">
      <c r="A25383" s="1" t="s">
        <v>25395</v>
      </c>
      <c r="B25383">
        <v>0</v>
      </c>
      <c r="C25383">
        <v>0</v>
      </c>
      <c r="D25383">
        <v>0</v>
      </c>
      <c r="E25383">
        <v>0</v>
      </c>
      <c r="F25383">
        <v>0</v>
      </c>
      <c r="G25383">
        <v>0</v>
      </c>
      <c r="H25383">
        <v>0</v>
      </c>
      <c r="I25383">
        <v>0</v>
      </c>
      <c r="J25383">
        <v>0</v>
      </c>
      <c r="K25383">
        <v>0</v>
      </c>
      <c r="L25383">
        <v>0</v>
      </c>
      <c r="M25383">
        <v>0</v>
      </c>
      <c r="N25383">
        <v>0</v>
      </c>
      <c r="O25383">
        <v>0</v>
      </c>
      <c r="P25383">
        <v>0</v>
      </c>
    </row>
    <row r="25384" spans="1:16" x14ac:dyDescent="0.25">
      <c r="A25384" s="1" t="s">
        <v>25396</v>
      </c>
      <c r="B25384">
        <v>0</v>
      </c>
      <c r="C25384">
        <v>0</v>
      </c>
      <c r="D25384">
        <v>0</v>
      </c>
      <c r="E25384">
        <v>0</v>
      </c>
      <c r="F25384">
        <v>0</v>
      </c>
      <c r="G25384">
        <v>0</v>
      </c>
      <c r="H25384">
        <v>0</v>
      </c>
      <c r="I25384">
        <v>0</v>
      </c>
      <c r="J25384">
        <v>0</v>
      </c>
      <c r="K25384">
        <v>0</v>
      </c>
      <c r="L25384">
        <v>0</v>
      </c>
      <c r="M25384">
        <v>0</v>
      </c>
      <c r="N25384">
        <v>0</v>
      </c>
      <c r="O25384">
        <v>0</v>
      </c>
      <c r="P25384">
        <v>0</v>
      </c>
    </row>
    <row r="25385" spans="1:16" x14ac:dyDescent="0.25">
      <c r="A25385" s="1" t="s">
        <v>25397</v>
      </c>
      <c r="B25385">
        <v>1.2768134368393301E-2</v>
      </c>
      <c r="C25385">
        <v>1.9430554200943601E-2</v>
      </c>
      <c r="D25385">
        <v>3.0612646763036901E-2</v>
      </c>
      <c r="E25385">
        <v>5.0291255496187001E-2</v>
      </c>
      <c r="F25385">
        <v>4.1157986813408202E-2</v>
      </c>
      <c r="G25385">
        <v>4.1229191387206002E-2</v>
      </c>
      <c r="H25385">
        <v>3.0774437869670299E-2</v>
      </c>
      <c r="I25385">
        <v>5.4843413196645499E-2</v>
      </c>
      <c r="J25385">
        <v>3.83789579917189E-2</v>
      </c>
      <c r="K25385">
        <v>3.1456904260210902E-2</v>
      </c>
      <c r="L25385">
        <v>1.9140864449078601E-2</v>
      </c>
      <c r="M25385">
        <v>5.26794831160824E-2</v>
      </c>
      <c r="N25385">
        <v>2.5779758577309901E-2</v>
      </c>
      <c r="O25385">
        <v>2.3385540968610001E-2</v>
      </c>
      <c r="P25385">
        <v>7.8002705854803303E-2</v>
      </c>
    </row>
    <row r="25386" spans="1:16" x14ac:dyDescent="0.25">
      <c r="A25386" s="1" t="s">
        <v>25398</v>
      </c>
      <c r="B25386">
        <v>0</v>
      </c>
      <c r="C25386">
        <v>0</v>
      </c>
      <c r="D25386">
        <v>0</v>
      </c>
      <c r="E25386">
        <v>0</v>
      </c>
      <c r="F25386">
        <v>0</v>
      </c>
      <c r="G25386">
        <v>0</v>
      </c>
      <c r="H25386">
        <v>0</v>
      </c>
      <c r="I25386">
        <v>0</v>
      </c>
      <c r="J25386">
        <v>0</v>
      </c>
      <c r="K25386">
        <v>0</v>
      </c>
      <c r="L25386">
        <v>0</v>
      </c>
      <c r="M25386">
        <v>0</v>
      </c>
      <c r="N25386">
        <v>0</v>
      </c>
      <c r="O25386">
        <v>0</v>
      </c>
      <c r="P25386">
        <v>0</v>
      </c>
    </row>
    <row r="25387" spans="1:16" x14ac:dyDescent="0.25">
      <c r="A25387" s="1" t="s">
        <v>25399</v>
      </c>
      <c r="B25387">
        <v>0</v>
      </c>
      <c r="C25387">
        <v>0</v>
      </c>
      <c r="D25387">
        <v>4.8285127585692301E-3</v>
      </c>
      <c r="E25387">
        <v>0</v>
      </c>
      <c r="F25387">
        <v>0</v>
      </c>
      <c r="G25387">
        <v>0</v>
      </c>
      <c r="H25387">
        <v>0</v>
      </c>
      <c r="I25387">
        <v>0</v>
      </c>
      <c r="J25387">
        <v>0</v>
      </c>
      <c r="K25387">
        <v>0</v>
      </c>
      <c r="L25387">
        <v>0</v>
      </c>
      <c r="M25387">
        <v>0</v>
      </c>
      <c r="N25387">
        <v>2.03311223245282E-2</v>
      </c>
      <c r="O25387">
        <v>4.6107326086108798E-3</v>
      </c>
      <c r="P25387">
        <v>4.7320445362421101E-3</v>
      </c>
    </row>
    <row r="25388" spans="1:16" x14ac:dyDescent="0.25">
      <c r="A25388" s="1" t="s">
        <v>25400</v>
      </c>
      <c r="B25388">
        <v>0</v>
      </c>
      <c r="C25388">
        <v>0</v>
      </c>
      <c r="D25388">
        <v>0</v>
      </c>
      <c r="E25388">
        <v>0</v>
      </c>
      <c r="F25388">
        <v>0</v>
      </c>
      <c r="G25388">
        <v>0</v>
      </c>
      <c r="H25388">
        <v>0</v>
      </c>
      <c r="I25388">
        <v>0</v>
      </c>
      <c r="J25388">
        <v>0</v>
      </c>
      <c r="K25388">
        <v>0</v>
      </c>
      <c r="L25388">
        <v>0</v>
      </c>
      <c r="M25388">
        <v>0</v>
      </c>
      <c r="N25388">
        <v>0</v>
      </c>
      <c r="O25388">
        <v>0</v>
      </c>
      <c r="P25388">
        <v>0</v>
      </c>
    </row>
    <row r="25389" spans="1:16" x14ac:dyDescent="0.25">
      <c r="A25389" s="1" t="s">
        <v>25401</v>
      </c>
      <c r="B25389">
        <v>0</v>
      </c>
      <c r="C25389">
        <v>0</v>
      </c>
      <c r="D25389">
        <v>0</v>
      </c>
      <c r="E25389">
        <v>0</v>
      </c>
      <c r="F25389">
        <v>0</v>
      </c>
      <c r="G25389">
        <v>0</v>
      </c>
      <c r="H25389">
        <v>0</v>
      </c>
      <c r="I25389">
        <v>0</v>
      </c>
      <c r="J25389">
        <v>0</v>
      </c>
      <c r="K25389">
        <v>0</v>
      </c>
      <c r="L25389">
        <v>0</v>
      </c>
      <c r="M25389">
        <v>0</v>
      </c>
      <c r="N25389">
        <v>0</v>
      </c>
      <c r="O25389">
        <v>0</v>
      </c>
      <c r="P25389">
        <v>0</v>
      </c>
    </row>
    <row r="25390" spans="1:16" x14ac:dyDescent="0.25">
      <c r="A25390" s="1" t="s">
        <v>25402</v>
      </c>
      <c r="B25390">
        <v>0</v>
      </c>
      <c r="C25390">
        <v>0</v>
      </c>
      <c r="D25390">
        <v>0</v>
      </c>
      <c r="E25390">
        <v>2.9551810253801599E-2</v>
      </c>
      <c r="F25390">
        <v>0</v>
      </c>
      <c r="G25390">
        <v>0</v>
      </c>
      <c r="H25390">
        <v>0</v>
      </c>
      <c r="I25390">
        <v>0</v>
      </c>
      <c r="J25390">
        <v>0</v>
      </c>
      <c r="K25390">
        <v>0</v>
      </c>
      <c r="L25390">
        <v>0</v>
      </c>
      <c r="M25390">
        <v>0</v>
      </c>
      <c r="N25390">
        <v>0</v>
      </c>
      <c r="O25390">
        <v>0</v>
      </c>
      <c r="P25390">
        <v>0</v>
      </c>
    </row>
    <row r="25391" spans="1:16" x14ac:dyDescent="0.25">
      <c r="A25391" s="1" t="s">
        <v>25403</v>
      </c>
      <c r="B25391">
        <v>0</v>
      </c>
      <c r="C25391">
        <v>0</v>
      </c>
      <c r="D25391">
        <v>0</v>
      </c>
      <c r="E25391">
        <v>0</v>
      </c>
      <c r="F25391">
        <v>0</v>
      </c>
      <c r="G25391">
        <v>0</v>
      </c>
      <c r="H25391">
        <v>0</v>
      </c>
      <c r="I25391">
        <v>0</v>
      </c>
      <c r="J25391">
        <v>0</v>
      </c>
      <c r="K25391">
        <v>0</v>
      </c>
      <c r="L25391">
        <v>0</v>
      </c>
      <c r="M25391">
        <v>0</v>
      </c>
      <c r="N25391">
        <v>0</v>
      </c>
      <c r="O25391">
        <v>0</v>
      </c>
      <c r="P25391">
        <v>0</v>
      </c>
    </row>
    <row r="25392" spans="1:16" x14ac:dyDescent="0.25">
      <c r="A25392" s="1" t="s">
        <v>25404</v>
      </c>
      <c r="B25392">
        <v>1.18539481367661E-2</v>
      </c>
      <c r="C25392">
        <v>0</v>
      </c>
      <c r="D25392">
        <v>0</v>
      </c>
      <c r="E25392">
        <v>2.3345224806702598E-2</v>
      </c>
      <c r="F25392">
        <v>2.1834922428115699E-2</v>
      </c>
      <c r="G25392">
        <v>2.55181470956613E-2</v>
      </c>
      <c r="H25392">
        <v>0</v>
      </c>
      <c r="I25392">
        <v>0</v>
      </c>
      <c r="J25392">
        <v>0</v>
      </c>
      <c r="K25392">
        <v>0</v>
      </c>
      <c r="L25392">
        <v>1.1846931218284101E-2</v>
      </c>
      <c r="M25392">
        <v>0</v>
      </c>
      <c r="N25392">
        <v>1.19669762369613E-2</v>
      </c>
      <c r="O25392">
        <v>2.17111585603562E-2</v>
      </c>
      <c r="P25392">
        <v>1.11411979355677E-2</v>
      </c>
    </row>
    <row r="25393" spans="1:16" x14ac:dyDescent="0.25">
      <c r="A25393" s="1" t="s">
        <v>25405</v>
      </c>
      <c r="B25393">
        <v>1.2518725316458699E-2</v>
      </c>
      <c r="C25393">
        <v>3.17516722712331E-2</v>
      </c>
      <c r="D25393">
        <v>3.00146681558194E-2</v>
      </c>
      <c r="E25393">
        <v>1.8490830234420299E-2</v>
      </c>
      <c r="F25393">
        <v>2.3059439186844201E-2</v>
      </c>
      <c r="G25393">
        <v>0.10105958065295</v>
      </c>
      <c r="H25393">
        <v>3.01732988816679E-2</v>
      </c>
      <c r="I25393">
        <v>0</v>
      </c>
      <c r="J25393">
        <v>5.3756106431825197E-3</v>
      </c>
      <c r="K25393">
        <v>3.08424341706919E-2</v>
      </c>
      <c r="L25393">
        <v>3.7533944653769802E-2</v>
      </c>
      <c r="M25393">
        <v>1.7216819098639799E-2</v>
      </c>
      <c r="N25393">
        <v>3.1595230266457303E-2</v>
      </c>
      <c r="O25393">
        <v>3.43931018404132E-2</v>
      </c>
      <c r="P25393">
        <v>5.8830018084471802E-2</v>
      </c>
    </row>
    <row r="25394" spans="1:16" x14ac:dyDescent="0.25">
      <c r="A25394" s="1" t="s">
        <v>25406</v>
      </c>
      <c r="B25394">
        <v>0</v>
      </c>
      <c r="C25394">
        <v>0</v>
      </c>
      <c r="D25394">
        <v>0</v>
      </c>
      <c r="E25394">
        <v>0</v>
      </c>
      <c r="F25394">
        <v>0</v>
      </c>
      <c r="G25394">
        <v>0</v>
      </c>
      <c r="H25394">
        <v>0</v>
      </c>
      <c r="I25394">
        <v>0</v>
      </c>
      <c r="J25394">
        <v>0</v>
      </c>
      <c r="K25394">
        <v>0</v>
      </c>
      <c r="L25394">
        <v>0</v>
      </c>
      <c r="M25394">
        <v>0</v>
      </c>
      <c r="N25394">
        <v>0</v>
      </c>
      <c r="O25394">
        <v>0</v>
      </c>
      <c r="P25394">
        <v>0</v>
      </c>
    </row>
    <row r="25395" spans="1:16" x14ac:dyDescent="0.25">
      <c r="A25395" s="1" t="s">
        <v>25407</v>
      </c>
      <c r="B25395">
        <v>0</v>
      </c>
      <c r="C25395">
        <v>0</v>
      </c>
      <c r="D25395">
        <v>0</v>
      </c>
      <c r="E25395">
        <v>0</v>
      </c>
      <c r="F25395">
        <v>0</v>
      </c>
      <c r="G25395">
        <v>0</v>
      </c>
      <c r="H25395">
        <v>0</v>
      </c>
      <c r="I25395">
        <v>0</v>
      </c>
      <c r="J25395">
        <v>0</v>
      </c>
      <c r="K25395">
        <v>0</v>
      </c>
      <c r="L25395">
        <v>0</v>
      </c>
      <c r="M25395">
        <v>0</v>
      </c>
      <c r="N25395">
        <v>0</v>
      </c>
      <c r="O25395">
        <v>0</v>
      </c>
      <c r="P25395">
        <v>0</v>
      </c>
    </row>
    <row r="25396" spans="1:16" x14ac:dyDescent="0.25">
      <c r="A25396" s="1" t="s">
        <v>25408</v>
      </c>
      <c r="B25396">
        <v>0</v>
      </c>
      <c r="C25396">
        <v>0</v>
      </c>
      <c r="D25396">
        <v>0</v>
      </c>
      <c r="E25396">
        <v>0</v>
      </c>
      <c r="F25396">
        <v>0</v>
      </c>
      <c r="G25396">
        <v>0</v>
      </c>
      <c r="H25396">
        <v>0</v>
      </c>
      <c r="I25396">
        <v>0</v>
      </c>
      <c r="J25396">
        <v>0</v>
      </c>
      <c r="K25396">
        <v>0</v>
      </c>
      <c r="L25396">
        <v>0</v>
      </c>
      <c r="M25396">
        <v>0</v>
      </c>
      <c r="N25396">
        <v>0</v>
      </c>
      <c r="O25396">
        <v>0</v>
      </c>
      <c r="P25396">
        <v>0</v>
      </c>
    </row>
    <row r="25397" spans="1:16" x14ac:dyDescent="0.25">
      <c r="A25397" s="1" t="s">
        <v>25409</v>
      </c>
      <c r="B25397">
        <v>0</v>
      </c>
      <c r="C25397">
        <v>0</v>
      </c>
      <c r="D25397">
        <v>0</v>
      </c>
      <c r="E25397">
        <v>0</v>
      </c>
      <c r="F25397">
        <v>6.5536049408169497E-3</v>
      </c>
      <c r="G25397">
        <v>0</v>
      </c>
      <c r="H25397">
        <v>0</v>
      </c>
      <c r="I25397">
        <v>6.79213235705036E-3</v>
      </c>
      <c r="J25397">
        <v>6.11109891886151E-3</v>
      </c>
      <c r="K25397">
        <v>0</v>
      </c>
      <c r="L25397">
        <v>0</v>
      </c>
      <c r="M25397">
        <v>0</v>
      </c>
      <c r="N25397">
        <v>0</v>
      </c>
      <c r="O25397">
        <v>0</v>
      </c>
      <c r="P25397">
        <v>0</v>
      </c>
    </row>
    <row r="25398" spans="1:16" x14ac:dyDescent="0.25">
      <c r="A25398" s="1" t="s">
        <v>25410</v>
      </c>
      <c r="B25398">
        <v>0</v>
      </c>
      <c r="C25398">
        <v>0</v>
      </c>
      <c r="D25398">
        <v>0</v>
      </c>
      <c r="E25398">
        <v>7.0119349060991897E-3</v>
      </c>
      <c r="F25398">
        <v>6.5583028655057003E-3</v>
      </c>
      <c r="G25398">
        <v>7.6645904179799803E-3</v>
      </c>
      <c r="H25398">
        <v>6.8652366057644501E-3</v>
      </c>
      <c r="I25398">
        <v>1.35940025382685E-2</v>
      </c>
      <c r="J25398">
        <v>0</v>
      </c>
      <c r="K25398">
        <v>0</v>
      </c>
      <c r="L25398">
        <v>0</v>
      </c>
      <c r="M25398">
        <v>6.5288152710971303E-3</v>
      </c>
      <c r="N25398">
        <v>0</v>
      </c>
      <c r="O25398">
        <v>6.5211293453686604E-3</v>
      </c>
      <c r="P25398">
        <v>0</v>
      </c>
    </row>
    <row r="25399" spans="1:16" x14ac:dyDescent="0.25">
      <c r="A25399" s="1" t="s">
        <v>25411</v>
      </c>
      <c r="B25399">
        <v>0</v>
      </c>
      <c r="C25399">
        <v>0</v>
      </c>
      <c r="D25399">
        <v>0</v>
      </c>
      <c r="E25399">
        <v>7.0119349060991897E-3</v>
      </c>
      <c r="F25399">
        <v>6.5583028655057003E-3</v>
      </c>
      <c r="G25399">
        <v>0</v>
      </c>
      <c r="H25399">
        <v>2.0595709817293299E-2</v>
      </c>
      <c r="I25399">
        <v>6.7970012691342596E-3</v>
      </c>
      <c r="J25399">
        <v>1.8346438904797199E-2</v>
      </c>
      <c r="K25399">
        <v>1.4034965743050401E-2</v>
      </c>
      <c r="L25399">
        <v>1.42333023095658E-2</v>
      </c>
      <c r="M25399">
        <v>6.5288152710971303E-3</v>
      </c>
      <c r="N25399">
        <v>7.18876421976596E-3</v>
      </c>
      <c r="O25399">
        <v>1.30422586907373E-2</v>
      </c>
      <c r="P25399">
        <v>6.6927052831581898E-3</v>
      </c>
    </row>
    <row r="25400" spans="1:16" x14ac:dyDescent="0.25">
      <c r="A25400" s="1" t="s">
        <v>25412</v>
      </c>
      <c r="B25400">
        <v>0</v>
      </c>
      <c r="C25400">
        <v>0</v>
      </c>
      <c r="D25400">
        <v>1.045736078228E-2</v>
      </c>
      <c r="E25400">
        <v>1.07372658551134E-2</v>
      </c>
      <c r="F25400">
        <v>3.0127878696093801E-2</v>
      </c>
      <c r="G25400">
        <v>4.6946667982797299E-2</v>
      </c>
      <c r="H25400">
        <v>5.2563145252697098E-2</v>
      </c>
      <c r="I25400">
        <v>5.2040706753250801E-2</v>
      </c>
      <c r="J25400">
        <v>0.103009917670732</v>
      </c>
      <c r="K25400">
        <v>1.0745761367483699E-2</v>
      </c>
      <c r="L25400">
        <v>3.2692848608964098E-2</v>
      </c>
      <c r="M25400">
        <v>1.9994944683162399E-2</v>
      </c>
      <c r="N25400">
        <v>1.1008041807435301E-2</v>
      </c>
      <c r="O25400">
        <v>1.9971406008318902E-2</v>
      </c>
      <c r="P25400">
        <v>0</v>
      </c>
    </row>
    <row r="25401" spans="1:16" x14ac:dyDescent="0.25">
      <c r="A25401" s="1" t="s">
        <v>25413</v>
      </c>
      <c r="B25401">
        <v>0</v>
      </c>
      <c r="C25401">
        <v>0</v>
      </c>
      <c r="D25401">
        <v>0</v>
      </c>
      <c r="E25401">
        <v>0</v>
      </c>
      <c r="F25401">
        <v>0</v>
      </c>
      <c r="G25401">
        <v>0</v>
      </c>
      <c r="H25401">
        <v>0</v>
      </c>
      <c r="I25401">
        <v>0</v>
      </c>
      <c r="J25401">
        <v>0</v>
      </c>
      <c r="K25401">
        <v>0</v>
      </c>
      <c r="L25401">
        <v>0</v>
      </c>
      <c r="M25401">
        <v>0</v>
      </c>
      <c r="N25401">
        <v>0</v>
      </c>
      <c r="O25401">
        <v>0</v>
      </c>
      <c r="P25401">
        <v>0</v>
      </c>
    </row>
    <row r="25402" spans="1:16" x14ac:dyDescent="0.25">
      <c r="A25402" s="1" t="s">
        <v>25414</v>
      </c>
      <c r="B25402">
        <v>9.1134023289999699E-2</v>
      </c>
      <c r="C25402">
        <v>0.184917078511732</v>
      </c>
      <c r="D25402">
        <v>8.7400510758321795E-2</v>
      </c>
      <c r="E25402">
        <v>0.35895960344984801</v>
      </c>
      <c r="F25402">
        <v>0.37770409392855098</v>
      </c>
      <c r="G25402">
        <v>0.29427808164446101</v>
      </c>
      <c r="H25402">
        <v>8.7862431789370601E-2</v>
      </c>
      <c r="I25402">
        <v>4.3494572341478299E-2</v>
      </c>
      <c r="J25402">
        <v>0.35220113218612797</v>
      </c>
      <c r="K25402">
        <v>0.13471635696024301</v>
      </c>
      <c r="L25402">
        <v>0.22770019176426901</v>
      </c>
      <c r="M25402">
        <v>8.3556855992481499E-2</v>
      </c>
      <c r="N25402">
        <v>0.32201047066979199</v>
      </c>
      <c r="O25402">
        <v>0.25037547073731897</v>
      </c>
      <c r="P25402">
        <v>0.47109891087184702</v>
      </c>
    </row>
    <row r="25403" spans="1:16" x14ac:dyDescent="0.25">
      <c r="A25403" s="1" t="s">
        <v>25415</v>
      </c>
      <c r="B25403">
        <v>4.5567011644999801E-2</v>
      </c>
      <c r="C25403">
        <v>4.6229269627933098E-2</v>
      </c>
      <c r="D25403">
        <v>0</v>
      </c>
      <c r="E25403">
        <v>0.22434975215615499</v>
      </c>
      <c r="F25403">
        <v>0.16786848619046699</v>
      </c>
      <c r="G25403">
        <v>0.34332442858520501</v>
      </c>
      <c r="H25403">
        <v>0</v>
      </c>
      <c r="I25403">
        <v>0</v>
      </c>
      <c r="J25403">
        <v>7.8266918263584007E-2</v>
      </c>
      <c r="K25403">
        <v>8.9810904640161698E-2</v>
      </c>
      <c r="L25403">
        <v>0</v>
      </c>
      <c r="M25403">
        <v>0</v>
      </c>
      <c r="N25403">
        <v>9.2002991619940702E-2</v>
      </c>
      <c r="O25403">
        <v>0</v>
      </c>
      <c r="P25403">
        <v>4.2827173715622398E-2</v>
      </c>
    </row>
    <row r="25404" spans="1:16" x14ac:dyDescent="0.25">
      <c r="A25404" s="1" t="s">
        <v>25416</v>
      </c>
      <c r="B25404">
        <v>0</v>
      </c>
      <c r="C25404">
        <v>0</v>
      </c>
      <c r="D25404">
        <v>0</v>
      </c>
      <c r="E25404">
        <v>4.4260856081485798E-2</v>
      </c>
      <c r="F25404">
        <v>0</v>
      </c>
      <c r="G25404">
        <v>4.8380559425710699E-2</v>
      </c>
      <c r="H25404">
        <v>0</v>
      </c>
      <c r="I25404">
        <v>0</v>
      </c>
      <c r="J25404">
        <v>0</v>
      </c>
      <c r="K25404">
        <v>0</v>
      </c>
      <c r="L25404">
        <v>0</v>
      </c>
      <c r="M25404">
        <v>0</v>
      </c>
      <c r="N25404">
        <v>0</v>
      </c>
      <c r="O25404">
        <v>0</v>
      </c>
      <c r="P25404">
        <v>0</v>
      </c>
    </row>
    <row r="25405" spans="1:16" x14ac:dyDescent="0.25">
      <c r="A25405" s="1" t="s">
        <v>25417</v>
      </c>
      <c r="B25405">
        <v>0</v>
      </c>
      <c r="C25405">
        <v>0</v>
      </c>
      <c r="D25405">
        <v>0</v>
      </c>
      <c r="E25405">
        <v>0</v>
      </c>
      <c r="F25405">
        <v>0</v>
      </c>
      <c r="G25405">
        <v>0</v>
      </c>
      <c r="H25405">
        <v>0</v>
      </c>
      <c r="I25405">
        <v>0</v>
      </c>
      <c r="J25405">
        <v>0</v>
      </c>
      <c r="K25405">
        <v>0</v>
      </c>
      <c r="L25405">
        <v>0</v>
      </c>
      <c r="M25405">
        <v>0</v>
      </c>
      <c r="N25405">
        <v>3.7986083661263402E-2</v>
      </c>
      <c r="O25405">
        <v>0</v>
      </c>
      <c r="P25405">
        <v>0</v>
      </c>
    </row>
    <row r="25406" spans="1:16" x14ac:dyDescent="0.25">
      <c r="A25406" s="1" t="s">
        <v>25418</v>
      </c>
      <c r="B25406">
        <v>0</v>
      </c>
      <c r="C25406">
        <v>0</v>
      </c>
      <c r="D25406">
        <v>0</v>
      </c>
      <c r="E25406">
        <v>3.14859952596835E-2</v>
      </c>
      <c r="F25406">
        <v>2.9449031643928501E-2</v>
      </c>
      <c r="G25406">
        <v>3.4416642595757801E-2</v>
      </c>
      <c r="H25406">
        <v>9.2481808567996301E-2</v>
      </c>
      <c r="I25406">
        <v>0.14243072401951901</v>
      </c>
      <c r="J25406">
        <v>0.17391715421017501</v>
      </c>
      <c r="K25406">
        <v>9.4532722587981302E-2</v>
      </c>
      <c r="L25406">
        <v>6.3912414340700302E-2</v>
      </c>
      <c r="M25406">
        <v>1.9544414813691999E-2</v>
      </c>
      <c r="N25406">
        <v>1.0760006530658299E-2</v>
      </c>
      <c r="O25406">
        <v>5.8564219550145603E-2</v>
      </c>
      <c r="P25406">
        <v>0</v>
      </c>
    </row>
    <row r="25407" spans="1:16" x14ac:dyDescent="0.25">
      <c r="A25407" s="1" t="s">
        <v>25419</v>
      </c>
      <c r="B25407">
        <v>0</v>
      </c>
      <c r="C25407">
        <v>0</v>
      </c>
      <c r="D25407">
        <v>0</v>
      </c>
      <c r="E25407">
        <v>0</v>
      </c>
      <c r="F25407">
        <v>0</v>
      </c>
      <c r="G25407">
        <v>0</v>
      </c>
      <c r="H25407">
        <v>0</v>
      </c>
      <c r="I25407">
        <v>0</v>
      </c>
      <c r="J25407">
        <v>0</v>
      </c>
      <c r="K25407">
        <v>0</v>
      </c>
      <c r="L25407">
        <v>0</v>
      </c>
      <c r="M25407">
        <v>0</v>
      </c>
      <c r="N25407">
        <v>0</v>
      </c>
      <c r="O25407">
        <v>0</v>
      </c>
      <c r="P25407">
        <v>6.6927052831581898E-3</v>
      </c>
    </row>
    <row r="25408" spans="1:16" x14ac:dyDescent="0.25">
      <c r="A25408" s="1" t="s">
        <v>25420</v>
      </c>
      <c r="B25408">
        <v>0</v>
      </c>
      <c r="C25408">
        <v>0</v>
      </c>
      <c r="D25408">
        <v>0</v>
      </c>
      <c r="E25408">
        <v>0</v>
      </c>
      <c r="F25408">
        <v>0</v>
      </c>
      <c r="G25408">
        <v>0</v>
      </c>
      <c r="H25408">
        <v>0</v>
      </c>
      <c r="I25408">
        <v>0</v>
      </c>
      <c r="J25408">
        <v>0</v>
      </c>
      <c r="K25408">
        <v>0</v>
      </c>
      <c r="L25408">
        <v>0</v>
      </c>
      <c r="M25408">
        <v>0</v>
      </c>
      <c r="N25408">
        <v>0</v>
      </c>
      <c r="O25408">
        <v>0</v>
      </c>
      <c r="P25408">
        <v>0</v>
      </c>
    </row>
    <row r="25409" spans="1:16" x14ac:dyDescent="0.25">
      <c r="A25409" s="1" t="s">
        <v>25421</v>
      </c>
      <c r="B25409">
        <v>0</v>
      </c>
      <c r="C25409">
        <v>0</v>
      </c>
      <c r="D25409">
        <v>0</v>
      </c>
      <c r="E25409">
        <v>0</v>
      </c>
      <c r="F25409">
        <v>0</v>
      </c>
      <c r="G25409">
        <v>0</v>
      </c>
      <c r="H25409">
        <v>0</v>
      </c>
      <c r="I25409">
        <v>0</v>
      </c>
      <c r="J25409">
        <v>0</v>
      </c>
      <c r="K25409">
        <v>0</v>
      </c>
      <c r="L25409">
        <v>0</v>
      </c>
      <c r="M25409">
        <v>0</v>
      </c>
      <c r="N25409">
        <v>0</v>
      </c>
      <c r="O25409">
        <v>0</v>
      </c>
      <c r="P25409">
        <v>0</v>
      </c>
    </row>
    <row r="25410" spans="1:16" x14ac:dyDescent="0.25">
      <c r="A25410" s="1" t="s">
        <v>25422</v>
      </c>
      <c r="B25410">
        <v>0</v>
      </c>
      <c r="C25410">
        <v>0</v>
      </c>
      <c r="D25410">
        <v>0</v>
      </c>
      <c r="E25410">
        <v>0</v>
      </c>
      <c r="F25410">
        <v>0</v>
      </c>
      <c r="G25410">
        <v>0</v>
      </c>
      <c r="H25410">
        <v>0</v>
      </c>
      <c r="I25410">
        <v>0</v>
      </c>
      <c r="J25410">
        <v>0</v>
      </c>
      <c r="K25410">
        <v>1.4034965743050401E-2</v>
      </c>
      <c r="L25410">
        <v>0</v>
      </c>
      <c r="M25410">
        <v>0</v>
      </c>
      <c r="N25410">
        <v>0</v>
      </c>
      <c r="O25410">
        <v>0</v>
      </c>
      <c r="P25410">
        <v>0</v>
      </c>
    </row>
    <row r="25411" spans="1:16" x14ac:dyDescent="0.25">
      <c r="A25411" s="1" t="s">
        <v>25423</v>
      </c>
      <c r="B25411">
        <v>0</v>
      </c>
      <c r="C25411">
        <v>0</v>
      </c>
      <c r="D25411">
        <v>0</v>
      </c>
      <c r="E25411">
        <v>0</v>
      </c>
      <c r="F25411">
        <v>0</v>
      </c>
      <c r="G25411">
        <v>0</v>
      </c>
      <c r="H25411">
        <v>0</v>
      </c>
      <c r="I25411">
        <v>0</v>
      </c>
      <c r="J25411">
        <v>0</v>
      </c>
      <c r="K25411">
        <v>0</v>
      </c>
      <c r="L25411">
        <v>0</v>
      </c>
      <c r="M25411">
        <v>0</v>
      </c>
      <c r="N25411">
        <v>0</v>
      </c>
      <c r="O25411">
        <v>0</v>
      </c>
      <c r="P25411">
        <v>0</v>
      </c>
    </row>
    <row r="25412" spans="1:16" x14ac:dyDescent="0.25">
      <c r="A25412" s="1" t="s">
        <v>25424</v>
      </c>
      <c r="B25412">
        <v>0</v>
      </c>
      <c r="C25412">
        <v>0</v>
      </c>
      <c r="D25412">
        <v>0</v>
      </c>
      <c r="E25412">
        <v>0</v>
      </c>
      <c r="F25412">
        <v>0</v>
      </c>
      <c r="G25412">
        <v>0</v>
      </c>
      <c r="H25412">
        <v>0</v>
      </c>
      <c r="I25412">
        <v>6.7970012691342596E-3</v>
      </c>
      <c r="J25412">
        <v>0</v>
      </c>
      <c r="K25412">
        <v>0</v>
      </c>
      <c r="L25412">
        <v>0</v>
      </c>
      <c r="M25412">
        <v>0</v>
      </c>
      <c r="N25412">
        <v>0</v>
      </c>
      <c r="O25412">
        <v>0</v>
      </c>
      <c r="P25412">
        <v>0</v>
      </c>
    </row>
    <row r="25413" spans="1:16" x14ac:dyDescent="0.25">
      <c r="A25413" s="1" t="s">
        <v>25425</v>
      </c>
      <c r="B25413">
        <v>0</v>
      </c>
      <c r="C25413">
        <v>7.2243589812827297E-3</v>
      </c>
      <c r="D25413">
        <v>0</v>
      </c>
      <c r="E25413">
        <v>0</v>
      </c>
      <c r="F25413">
        <v>0</v>
      </c>
      <c r="G25413">
        <v>0</v>
      </c>
      <c r="H25413">
        <v>0</v>
      </c>
      <c r="I25413">
        <v>0</v>
      </c>
      <c r="J25413">
        <v>0</v>
      </c>
      <c r="K25413">
        <v>0</v>
      </c>
      <c r="L25413">
        <v>0</v>
      </c>
      <c r="M25413">
        <v>0</v>
      </c>
      <c r="N25413">
        <v>0</v>
      </c>
      <c r="O25413">
        <v>0</v>
      </c>
      <c r="P25413">
        <v>0</v>
      </c>
    </row>
    <row r="25414" spans="1:16" x14ac:dyDescent="0.25">
      <c r="A25414" s="1" t="s">
        <v>25426</v>
      </c>
      <c r="B25414">
        <v>0</v>
      </c>
      <c r="C25414">
        <v>0</v>
      </c>
      <c r="D25414">
        <v>0</v>
      </c>
      <c r="E25414">
        <v>7.0119349060991897E-3</v>
      </c>
      <c r="F25414">
        <v>0</v>
      </c>
      <c r="G25414">
        <v>0</v>
      </c>
      <c r="H25414">
        <v>0</v>
      </c>
      <c r="I25414">
        <v>0</v>
      </c>
      <c r="J25414">
        <v>0</v>
      </c>
      <c r="K25414">
        <v>0</v>
      </c>
      <c r="L25414">
        <v>0</v>
      </c>
      <c r="M25414">
        <v>0</v>
      </c>
      <c r="N25414">
        <v>0</v>
      </c>
      <c r="O25414">
        <v>0</v>
      </c>
      <c r="P25414">
        <v>0</v>
      </c>
    </row>
    <row r="25415" spans="1:16" x14ac:dyDescent="0.25">
      <c r="A25415" s="1" t="s">
        <v>25427</v>
      </c>
      <c r="B25415">
        <v>0</v>
      </c>
      <c r="C25415">
        <v>0</v>
      </c>
      <c r="D25415">
        <v>0</v>
      </c>
      <c r="E25415">
        <v>0</v>
      </c>
      <c r="F25415">
        <v>0</v>
      </c>
      <c r="G25415">
        <v>0</v>
      </c>
      <c r="H25415">
        <v>0</v>
      </c>
      <c r="I25415">
        <v>0</v>
      </c>
      <c r="J25415">
        <v>0</v>
      </c>
      <c r="K25415">
        <v>0</v>
      </c>
      <c r="L25415">
        <v>0</v>
      </c>
      <c r="M25415">
        <v>0</v>
      </c>
      <c r="N25415">
        <v>0</v>
      </c>
      <c r="O25415">
        <v>0</v>
      </c>
      <c r="P25415">
        <v>0</v>
      </c>
    </row>
    <row r="25416" spans="1:16" x14ac:dyDescent="0.25">
      <c r="A25416" s="1" t="s">
        <v>25428</v>
      </c>
      <c r="B25416">
        <v>0</v>
      </c>
      <c r="C25416">
        <v>0</v>
      </c>
      <c r="D25416">
        <v>6.0029336311638801E-3</v>
      </c>
      <c r="E25416">
        <v>0</v>
      </c>
      <c r="F25416">
        <v>0</v>
      </c>
      <c r="G25416">
        <v>0</v>
      </c>
      <c r="H25416">
        <v>0</v>
      </c>
      <c r="I25416">
        <v>0</v>
      </c>
      <c r="J25416">
        <v>5.3756106431825197E-3</v>
      </c>
      <c r="K25416">
        <v>0</v>
      </c>
      <c r="L25416">
        <v>0</v>
      </c>
      <c r="M25416">
        <v>0</v>
      </c>
      <c r="N25416">
        <v>1.2638092106582901E-2</v>
      </c>
      <c r="O25416">
        <v>5.73218364006886E-3</v>
      </c>
      <c r="P25416">
        <v>0</v>
      </c>
    </row>
    <row r="25417" spans="1:16" x14ac:dyDescent="0.25">
      <c r="A25417" s="1" t="s">
        <v>25429</v>
      </c>
      <c r="B25417">
        <v>0</v>
      </c>
      <c r="C25417">
        <v>0</v>
      </c>
      <c r="D25417">
        <v>0</v>
      </c>
      <c r="E25417">
        <v>0</v>
      </c>
      <c r="F25417">
        <v>0</v>
      </c>
      <c r="G25417">
        <v>1.28049145306372E-2</v>
      </c>
      <c r="H25417">
        <v>0</v>
      </c>
      <c r="I25417">
        <v>0</v>
      </c>
      <c r="J25417">
        <v>0</v>
      </c>
      <c r="K25417">
        <v>0</v>
      </c>
      <c r="L25417">
        <v>0</v>
      </c>
      <c r="M25417">
        <v>0</v>
      </c>
      <c r="N25417">
        <v>0</v>
      </c>
      <c r="O25417">
        <v>0</v>
      </c>
      <c r="P25417">
        <v>0</v>
      </c>
    </row>
    <row r="25418" spans="1:16" x14ac:dyDescent="0.25">
      <c r="A25418" s="1" t="s">
        <v>25430</v>
      </c>
      <c r="B25418">
        <v>0</v>
      </c>
      <c r="C25418">
        <v>0</v>
      </c>
      <c r="D25418">
        <v>0</v>
      </c>
      <c r="E25418">
        <v>0</v>
      </c>
      <c r="F25418">
        <v>0</v>
      </c>
      <c r="G25418">
        <v>0</v>
      </c>
      <c r="H25418">
        <v>0</v>
      </c>
      <c r="I25418">
        <v>0</v>
      </c>
      <c r="J25418">
        <v>0</v>
      </c>
      <c r="K25418">
        <v>0</v>
      </c>
      <c r="L25418">
        <v>0</v>
      </c>
      <c r="M25418">
        <v>0</v>
      </c>
      <c r="N25418">
        <v>0</v>
      </c>
      <c r="O25418">
        <v>0</v>
      </c>
      <c r="P25418">
        <v>0</v>
      </c>
    </row>
    <row r="25419" spans="1:16" x14ac:dyDescent="0.25">
      <c r="A25419" s="1" t="s">
        <v>25431</v>
      </c>
      <c r="B25419">
        <v>0</v>
      </c>
      <c r="C25419">
        <v>0</v>
      </c>
      <c r="D25419">
        <v>0</v>
      </c>
      <c r="E25419">
        <v>0</v>
      </c>
      <c r="F25419">
        <v>0</v>
      </c>
      <c r="G25419">
        <v>0</v>
      </c>
      <c r="H25419">
        <v>0</v>
      </c>
      <c r="I25419">
        <v>0</v>
      </c>
      <c r="J25419">
        <v>0</v>
      </c>
      <c r="K25419">
        <v>0</v>
      </c>
      <c r="L25419">
        <v>0</v>
      </c>
      <c r="M25419">
        <v>0</v>
      </c>
      <c r="N25419">
        <v>0</v>
      </c>
      <c r="O25419">
        <v>0</v>
      </c>
      <c r="P25419">
        <v>0</v>
      </c>
    </row>
    <row r="25420" spans="1:16" x14ac:dyDescent="0.25">
      <c r="A25420" s="1" t="s">
        <v>25432</v>
      </c>
      <c r="B25420">
        <v>0</v>
      </c>
      <c r="C25420">
        <v>0</v>
      </c>
      <c r="D25420">
        <v>0</v>
      </c>
      <c r="E25420">
        <v>0</v>
      </c>
      <c r="F25420">
        <v>0</v>
      </c>
      <c r="G25420">
        <v>0</v>
      </c>
      <c r="H25420">
        <v>0</v>
      </c>
      <c r="I25420">
        <v>0</v>
      </c>
      <c r="J25420">
        <v>0</v>
      </c>
      <c r="K25420">
        <v>0</v>
      </c>
      <c r="L25420">
        <v>0</v>
      </c>
      <c r="M25420">
        <v>0</v>
      </c>
      <c r="N25420">
        <v>0</v>
      </c>
      <c r="O25420">
        <v>0</v>
      </c>
      <c r="P25420">
        <v>0</v>
      </c>
    </row>
    <row r="25421" spans="1:16" x14ac:dyDescent="0.25">
      <c r="A25421" s="1" t="s">
        <v>25433</v>
      </c>
      <c r="B25421">
        <v>0</v>
      </c>
      <c r="C25421">
        <v>0</v>
      </c>
      <c r="D25421">
        <v>0</v>
      </c>
      <c r="E25421">
        <v>0</v>
      </c>
      <c r="F25421">
        <v>0</v>
      </c>
      <c r="G25421">
        <v>0</v>
      </c>
      <c r="H25421">
        <v>0</v>
      </c>
      <c r="I25421">
        <v>0</v>
      </c>
      <c r="J25421">
        <v>0</v>
      </c>
      <c r="K25421">
        <v>0</v>
      </c>
      <c r="L25421">
        <v>0</v>
      </c>
      <c r="M25421">
        <v>0</v>
      </c>
      <c r="N25421">
        <v>0</v>
      </c>
      <c r="O25421">
        <v>0</v>
      </c>
      <c r="P25421">
        <v>0</v>
      </c>
    </row>
    <row r="25422" spans="1:16" x14ac:dyDescent="0.25">
      <c r="A25422" s="1" t="s">
        <v>25434</v>
      </c>
      <c r="B25422">
        <v>0</v>
      </c>
      <c r="C25422">
        <v>0</v>
      </c>
      <c r="D25422">
        <v>0</v>
      </c>
      <c r="E25422">
        <v>0</v>
      </c>
      <c r="F25422">
        <v>4.6370159642070297E-3</v>
      </c>
      <c r="G25422">
        <v>0</v>
      </c>
      <c r="H25422">
        <v>0</v>
      </c>
      <c r="I25422">
        <v>0</v>
      </c>
      <c r="J25422">
        <v>0</v>
      </c>
      <c r="K25422">
        <v>0</v>
      </c>
      <c r="L25422">
        <v>5.0317933912428399E-3</v>
      </c>
      <c r="M25422">
        <v>0</v>
      </c>
      <c r="N25422">
        <v>1.01655611622641E-2</v>
      </c>
      <c r="O25422">
        <v>0</v>
      </c>
      <c r="P25422">
        <v>4.7320445362421101E-3</v>
      </c>
    </row>
    <row r="25423" spans="1:16" x14ac:dyDescent="0.25">
      <c r="A25423" s="1" t="s">
        <v>25435</v>
      </c>
      <c r="B25423">
        <v>0</v>
      </c>
      <c r="C25423">
        <v>0</v>
      </c>
      <c r="D25423">
        <v>0</v>
      </c>
      <c r="E25423">
        <v>0</v>
      </c>
      <c r="F25423">
        <v>0</v>
      </c>
      <c r="G25423">
        <v>0</v>
      </c>
      <c r="H25423">
        <v>0</v>
      </c>
      <c r="I25423">
        <v>0</v>
      </c>
      <c r="J25423">
        <v>0</v>
      </c>
      <c r="K25423">
        <v>0</v>
      </c>
      <c r="L25423">
        <v>0</v>
      </c>
      <c r="M25423">
        <v>0</v>
      </c>
      <c r="N25423">
        <v>0</v>
      </c>
      <c r="O25423">
        <v>0</v>
      </c>
      <c r="P25423">
        <v>0</v>
      </c>
    </row>
    <row r="25424" spans="1:16" x14ac:dyDescent="0.25">
      <c r="A25424" s="1" t="s">
        <v>25436</v>
      </c>
      <c r="B25424">
        <v>0.147117190204784</v>
      </c>
      <c r="C25424">
        <v>0.194680890770562</v>
      </c>
      <c r="D25424">
        <v>0.171761982507662</v>
      </c>
      <c r="E25424">
        <v>0.270837678906864</v>
      </c>
      <c r="F25424">
        <v>0.123712480647128</v>
      </c>
      <c r="G25424">
        <v>6.1963253507880699E-2</v>
      </c>
      <c r="H25424">
        <v>0.11716876769851001</v>
      </c>
      <c r="I25424">
        <v>0.213691942669337</v>
      </c>
      <c r="J25424">
        <v>0.16479898436698001</v>
      </c>
      <c r="K25424">
        <v>0.151284820694567</v>
      </c>
      <c r="L25424">
        <v>0.19817101042407301</v>
      </c>
      <c r="M25424">
        <v>0.199395819902212</v>
      </c>
      <c r="N25424">
        <v>0.161434740608074</v>
      </c>
      <c r="O25424">
        <v>0.19916108490073101</v>
      </c>
      <c r="P25424">
        <v>0.12624777931108799</v>
      </c>
    </row>
    <row r="25425" spans="1:16" x14ac:dyDescent="0.25">
      <c r="A25425" s="1" t="s">
        <v>25437</v>
      </c>
      <c r="B25425">
        <v>0</v>
      </c>
      <c r="C25425">
        <v>0</v>
      </c>
      <c r="D25425">
        <v>0</v>
      </c>
      <c r="E25425">
        <v>0</v>
      </c>
      <c r="F25425">
        <v>0</v>
      </c>
      <c r="G25425">
        <v>0</v>
      </c>
      <c r="H25425">
        <v>0</v>
      </c>
      <c r="I25425">
        <v>0</v>
      </c>
      <c r="J25425">
        <v>0</v>
      </c>
      <c r="K25425">
        <v>0</v>
      </c>
      <c r="L25425">
        <v>0</v>
      </c>
      <c r="M25425">
        <v>0</v>
      </c>
      <c r="N25425">
        <v>0</v>
      </c>
      <c r="O25425">
        <v>0</v>
      </c>
      <c r="P25425">
        <v>0</v>
      </c>
    </row>
    <row r="25426" spans="1:16" x14ac:dyDescent="0.25">
      <c r="A25426" s="1" t="s">
        <v>25438</v>
      </c>
      <c r="B25426">
        <v>0</v>
      </c>
      <c r="C25426">
        <v>0</v>
      </c>
      <c r="D25426">
        <v>0</v>
      </c>
      <c r="E25426">
        <v>8.1041004092861305E-3</v>
      </c>
      <c r="F25426">
        <v>0</v>
      </c>
      <c r="G25426">
        <v>0</v>
      </c>
      <c r="H25426">
        <v>7.9345526636631306E-3</v>
      </c>
      <c r="I25426">
        <v>0</v>
      </c>
      <c r="J25426">
        <v>7.06801498817784E-3</v>
      </c>
      <c r="K25426">
        <v>1.62210250302861E-2</v>
      </c>
      <c r="L25426">
        <v>8.2251270595874899E-3</v>
      </c>
      <c r="M25426">
        <v>0</v>
      </c>
      <c r="N25426">
        <v>0</v>
      </c>
      <c r="O25426">
        <v>0</v>
      </c>
      <c r="P25426">
        <v>0</v>
      </c>
    </row>
    <row r="25427" spans="1:16" x14ac:dyDescent="0.25">
      <c r="A25427" s="1" t="s">
        <v>25439</v>
      </c>
      <c r="B25427">
        <v>0</v>
      </c>
      <c r="C25427">
        <v>0</v>
      </c>
      <c r="D25427">
        <v>0</v>
      </c>
      <c r="E25427">
        <v>0</v>
      </c>
      <c r="F25427">
        <v>0</v>
      </c>
      <c r="G25427">
        <v>0</v>
      </c>
      <c r="H25427">
        <v>0</v>
      </c>
      <c r="I25427">
        <v>0</v>
      </c>
      <c r="J25427">
        <v>0</v>
      </c>
      <c r="K25427">
        <v>0</v>
      </c>
      <c r="L25427">
        <v>0</v>
      </c>
      <c r="M25427">
        <v>0</v>
      </c>
      <c r="N25427">
        <v>0</v>
      </c>
      <c r="O25427">
        <v>0</v>
      </c>
      <c r="P25427">
        <v>0</v>
      </c>
    </row>
    <row r="25428" spans="1:16" x14ac:dyDescent="0.25">
      <c r="A25428" s="1" t="s">
        <v>25440</v>
      </c>
      <c r="B25428">
        <v>3.84617014870502E-2</v>
      </c>
      <c r="C25428">
        <v>1.41893428777042E-2</v>
      </c>
      <c r="D25428">
        <v>3.0179479427635901E-2</v>
      </c>
      <c r="E25428">
        <v>0.106733940518923</v>
      </c>
      <c r="F25428">
        <v>0.28016488112358301</v>
      </c>
      <c r="G25428">
        <v>0.29731650370062801</v>
      </c>
      <c r="H25428">
        <v>0.215743866301531</v>
      </c>
      <c r="I25428">
        <v>0.20692454761260901</v>
      </c>
      <c r="J25428">
        <v>0.258245016474072</v>
      </c>
      <c r="K25428">
        <v>0.17917923530462401</v>
      </c>
      <c r="L25428">
        <v>0.209666913641439</v>
      </c>
      <c r="M25428">
        <v>0.27890519724628698</v>
      </c>
      <c r="N25428">
        <v>0.12354502394582</v>
      </c>
      <c r="O25428">
        <v>0.15689961154617199</v>
      </c>
      <c r="P25428">
        <v>0.174172884586519</v>
      </c>
    </row>
    <row r="25429" spans="1:16" x14ac:dyDescent="0.25">
      <c r="A25429" s="1" t="s">
        <v>25441</v>
      </c>
      <c r="B25429">
        <v>0</v>
      </c>
      <c r="C25429">
        <v>0</v>
      </c>
      <c r="D25429">
        <v>0</v>
      </c>
      <c r="E25429">
        <v>0</v>
      </c>
      <c r="F25429">
        <v>0</v>
      </c>
      <c r="G25429">
        <v>0</v>
      </c>
      <c r="H25429">
        <v>0</v>
      </c>
      <c r="I25429">
        <v>0</v>
      </c>
      <c r="J25429">
        <v>0</v>
      </c>
      <c r="K25429">
        <v>0</v>
      </c>
      <c r="L25429">
        <v>0</v>
      </c>
      <c r="M25429">
        <v>0</v>
      </c>
      <c r="N25429">
        <v>0</v>
      </c>
      <c r="O25429">
        <v>7.5745007800077204E-3</v>
      </c>
      <c r="P25429">
        <v>0</v>
      </c>
    </row>
    <row r="25430" spans="1:16" x14ac:dyDescent="0.25">
      <c r="A25430" s="1" t="s">
        <v>25442</v>
      </c>
      <c r="B25430">
        <v>0</v>
      </c>
      <c r="C25430">
        <v>0</v>
      </c>
      <c r="D25430">
        <v>0</v>
      </c>
      <c r="E25430">
        <v>6.1403949742676401E-3</v>
      </c>
      <c r="F25430">
        <v>0</v>
      </c>
      <c r="G25430">
        <v>0</v>
      </c>
      <c r="H25430">
        <v>6.0119303609801498E-3</v>
      </c>
      <c r="I25430">
        <v>0</v>
      </c>
      <c r="J25430">
        <v>0</v>
      </c>
      <c r="K25430">
        <v>0</v>
      </c>
      <c r="L25430">
        <v>0</v>
      </c>
      <c r="M25430">
        <v>5.7173241074579204E-3</v>
      </c>
      <c r="N25430">
        <v>1.2590491006369799E-2</v>
      </c>
      <c r="O25430">
        <v>1.1421186989063799E-2</v>
      </c>
      <c r="P25430">
        <v>0</v>
      </c>
    </row>
    <row r="25431" spans="1:16" x14ac:dyDescent="0.25">
      <c r="A25431" s="1" t="s">
        <v>25443</v>
      </c>
      <c r="B25431">
        <v>0</v>
      </c>
      <c r="C25431">
        <v>0</v>
      </c>
      <c r="D25431">
        <v>1.1960647423298301E-2</v>
      </c>
      <c r="E25431">
        <v>0</v>
      </c>
      <c r="F25431">
        <v>5.7431465771377701E-3</v>
      </c>
      <c r="G25431">
        <v>6.7119294620728697E-3</v>
      </c>
      <c r="H25431">
        <v>0</v>
      </c>
      <c r="I25431">
        <v>5.9521762526316803E-3</v>
      </c>
      <c r="J25431">
        <v>5.3553635221159296E-3</v>
      </c>
      <c r="K25431">
        <v>0</v>
      </c>
      <c r="L25431">
        <v>0</v>
      </c>
      <c r="M25431">
        <v>5.7173241074579204E-3</v>
      </c>
      <c r="N25431">
        <v>0</v>
      </c>
      <c r="O25431">
        <v>5.7105934945318702E-3</v>
      </c>
      <c r="P25431">
        <v>5.8608436095453197E-3</v>
      </c>
    </row>
    <row r="25432" spans="1:16" x14ac:dyDescent="0.25">
      <c r="A25432" s="1" t="s">
        <v>25444</v>
      </c>
      <c r="B25432">
        <v>0</v>
      </c>
      <c r="C25432">
        <v>0</v>
      </c>
      <c r="D25432">
        <v>0</v>
      </c>
      <c r="E25432">
        <v>0</v>
      </c>
      <c r="F25432">
        <v>0</v>
      </c>
      <c r="G25432">
        <v>0</v>
      </c>
      <c r="H25432">
        <v>7.2553068674555896E-2</v>
      </c>
      <c r="I25432">
        <v>3.5915972615311702E-2</v>
      </c>
      <c r="J25432">
        <v>0</v>
      </c>
      <c r="K25432">
        <v>0</v>
      </c>
      <c r="L25432">
        <v>0</v>
      </c>
      <c r="M25432">
        <v>0</v>
      </c>
      <c r="N25432">
        <v>0</v>
      </c>
      <c r="O25432">
        <v>0</v>
      </c>
      <c r="P25432">
        <v>0</v>
      </c>
    </row>
    <row r="25433" spans="1:16" x14ac:dyDescent="0.25">
      <c r="A25433" s="1" t="s">
        <v>25445</v>
      </c>
      <c r="B25433">
        <v>0</v>
      </c>
      <c r="C25433">
        <v>0</v>
      </c>
      <c r="D25433">
        <v>0</v>
      </c>
      <c r="E25433">
        <v>0.11907327693337499</v>
      </c>
      <c r="F25433">
        <v>0.21449021184120101</v>
      </c>
      <c r="G25433">
        <v>0.13497696200464299</v>
      </c>
      <c r="H25433">
        <v>3.8860705854541301E-2</v>
      </c>
      <c r="I25433">
        <v>4.2749399325709203E-2</v>
      </c>
      <c r="J25433">
        <v>6.5387105294148401E-2</v>
      </c>
      <c r="K25433">
        <v>8.8272214659852501E-3</v>
      </c>
      <c r="L25433">
        <v>8.9519642569180508E-3</v>
      </c>
      <c r="M25433">
        <v>8.2125313824891501E-3</v>
      </c>
      <c r="N25433">
        <v>3.16493609585278E-2</v>
      </c>
      <c r="O25433">
        <v>2.46085900003317E-2</v>
      </c>
      <c r="P25433">
        <v>0</v>
      </c>
    </row>
    <row r="25434" spans="1:16" x14ac:dyDescent="0.25">
      <c r="A25434" s="1" t="s">
        <v>25446</v>
      </c>
      <c r="B25434">
        <v>4.1755395286296702E-3</v>
      </c>
      <c r="C25434">
        <v>4.2362256321519199E-3</v>
      </c>
      <c r="D25434">
        <v>4.00447905534136E-3</v>
      </c>
      <c r="E25434">
        <v>1.6446656904595802E-2</v>
      </c>
      <c r="F25434">
        <v>1.5382652370542999E-2</v>
      </c>
      <c r="G25434">
        <v>2.6966213450396199E-2</v>
      </c>
      <c r="H25434">
        <v>5.2333361011155197E-2</v>
      </c>
      <c r="I25434">
        <v>2.3913787567319801E-2</v>
      </c>
      <c r="J25434">
        <v>3.5860000381381499E-2</v>
      </c>
      <c r="K25434">
        <v>2.88044221271305E-2</v>
      </c>
      <c r="L25434">
        <v>2.9211474790439101E-2</v>
      </c>
      <c r="M25434">
        <v>2.6798604927391102E-2</v>
      </c>
      <c r="N25434">
        <v>2.10767677313441E-2</v>
      </c>
      <c r="O25434">
        <v>1.9119326264794598E-2</v>
      </c>
      <c r="P25434">
        <v>2.3546844564957599E-2</v>
      </c>
    </row>
    <row r="25435" spans="1:16" x14ac:dyDescent="0.25">
      <c r="A25435" s="1" t="s">
        <v>25447</v>
      </c>
      <c r="B25435">
        <v>0</v>
      </c>
      <c r="C25435">
        <v>0</v>
      </c>
      <c r="D25435">
        <v>0</v>
      </c>
      <c r="E25435">
        <v>8.6490371820705403E-2</v>
      </c>
      <c r="F25435">
        <v>5.7782099983455598E-2</v>
      </c>
      <c r="G25435">
        <v>5.8525198833712502E-2</v>
      </c>
      <c r="H25435">
        <v>5.6453924593928201E-2</v>
      </c>
      <c r="I25435">
        <v>9.5816253680258701E-2</v>
      </c>
      <c r="J25435">
        <v>5.7472633874396002E-2</v>
      </c>
      <c r="K25435">
        <v>6.5949565344186306E-2</v>
      </c>
      <c r="L25435">
        <v>4.5981057671639201E-2</v>
      </c>
      <c r="M25435">
        <v>8.8200858093958306E-2</v>
      </c>
      <c r="N25435">
        <v>4.2224530890835901E-2</v>
      </c>
      <c r="O25435">
        <v>7.6606108941383297E-2</v>
      </c>
      <c r="P25435">
        <v>3.9310837347392401E-2</v>
      </c>
    </row>
    <row r="25436" spans="1:16" x14ac:dyDescent="0.25">
      <c r="A25436" s="1" t="s">
        <v>25448</v>
      </c>
      <c r="B25436">
        <v>0</v>
      </c>
      <c r="C25436">
        <v>0</v>
      </c>
      <c r="D25436">
        <v>0</v>
      </c>
      <c r="E25436">
        <v>2.00443631024762E-2</v>
      </c>
      <c r="F25436">
        <v>0</v>
      </c>
      <c r="G25436">
        <v>1.0955024214223501E-2</v>
      </c>
      <c r="H25436">
        <v>9.8125051895915794E-3</v>
      </c>
      <c r="I25436">
        <v>9.7149761992236395E-3</v>
      </c>
      <c r="J25436">
        <v>3.4963500371846999E-2</v>
      </c>
      <c r="K25436">
        <v>1.0030111276411501E-2</v>
      </c>
      <c r="L25436">
        <v>0</v>
      </c>
      <c r="M25436">
        <v>9.3316570729308108E-3</v>
      </c>
      <c r="N25436">
        <v>2.0549848538060501E-2</v>
      </c>
      <c r="O25436">
        <v>0</v>
      </c>
      <c r="P25436">
        <v>0</v>
      </c>
    </row>
    <row r="25437" spans="1:16" x14ac:dyDescent="0.25">
      <c r="A25437" s="1" t="s">
        <v>25449</v>
      </c>
      <c r="B25437">
        <v>0</v>
      </c>
      <c r="C25437">
        <v>0</v>
      </c>
      <c r="D25437">
        <v>0</v>
      </c>
      <c r="E25437">
        <v>2.8027648120367701E-2</v>
      </c>
      <c r="F25437">
        <v>0</v>
      </c>
      <c r="G25437">
        <v>0</v>
      </c>
      <c r="H25437">
        <v>8.2323825773994802E-2</v>
      </c>
      <c r="I25437">
        <v>0</v>
      </c>
      <c r="J25437">
        <v>0</v>
      </c>
      <c r="K25437">
        <v>2.8049824085322798E-2</v>
      </c>
      <c r="L25437">
        <v>0</v>
      </c>
      <c r="M25437">
        <v>0</v>
      </c>
      <c r="N25437">
        <v>0</v>
      </c>
      <c r="O25437">
        <v>0</v>
      </c>
      <c r="P25437">
        <v>0</v>
      </c>
    </row>
    <row r="25438" spans="1:16" x14ac:dyDescent="0.25">
      <c r="A25438" s="1" t="s">
        <v>25450</v>
      </c>
      <c r="B25438">
        <v>0</v>
      </c>
      <c r="C25438">
        <v>9.3314636841568599E-2</v>
      </c>
      <c r="D25438">
        <v>0</v>
      </c>
      <c r="E25438">
        <v>0</v>
      </c>
      <c r="F25438">
        <v>4.2355706006390999E-2</v>
      </c>
      <c r="G25438">
        <v>0</v>
      </c>
      <c r="H25438">
        <v>0</v>
      </c>
      <c r="I25438">
        <v>4.3897299863158698E-2</v>
      </c>
      <c r="J25438">
        <v>0</v>
      </c>
      <c r="K25438">
        <v>4.5321243545266801E-2</v>
      </c>
      <c r="L25438">
        <v>0</v>
      </c>
      <c r="M25438">
        <v>0.12649579587750701</v>
      </c>
      <c r="N25438">
        <v>0</v>
      </c>
      <c r="O25438">
        <v>8.4231254044345005E-2</v>
      </c>
      <c r="P25438">
        <v>4.3223721620396699E-2</v>
      </c>
    </row>
    <row r="25439" spans="1:16" x14ac:dyDescent="0.25">
      <c r="A25439" s="1" t="s">
        <v>25451</v>
      </c>
      <c r="B25439">
        <v>0.40320920267420501</v>
      </c>
      <c r="C25439">
        <v>0.50823765305592405</v>
      </c>
      <c r="D25439">
        <v>0.30206151647621199</v>
      </c>
      <c r="E25439">
        <v>0.33287285080061202</v>
      </c>
      <c r="F25439">
        <v>0.31383858915436602</v>
      </c>
      <c r="G25439">
        <v>0.22941919781247599</v>
      </c>
      <c r="H25439">
        <v>0.16622654684436999</v>
      </c>
      <c r="I25439">
        <v>0.19826677133766099</v>
      </c>
      <c r="J25439">
        <v>0.15040469286651001</v>
      </c>
      <c r="K25439">
        <v>0.19533288730949</v>
      </c>
      <c r="L25439">
        <v>0.119398673740761</v>
      </c>
      <c r="M25439">
        <v>9.5844293063399894E-2</v>
      </c>
      <c r="N25439">
        <v>0.20832384381019201</v>
      </c>
      <c r="O25439">
        <v>0.11562371403873201</v>
      </c>
      <c r="P25439">
        <v>0.116113909002394</v>
      </c>
    </row>
    <row r="25440" spans="1:16" x14ac:dyDescent="0.25">
      <c r="A25440" s="1" t="s">
        <v>25452</v>
      </c>
      <c r="B25440">
        <v>0</v>
      </c>
      <c r="C25440">
        <v>0</v>
      </c>
      <c r="D25440">
        <v>0.131100766137483</v>
      </c>
      <c r="E25440">
        <v>0.31408965301861702</v>
      </c>
      <c r="F25440">
        <v>0</v>
      </c>
      <c r="G25440">
        <v>9.8092693881486906E-2</v>
      </c>
      <c r="H25440">
        <v>0</v>
      </c>
      <c r="I25440">
        <v>4.3494572341478299E-2</v>
      </c>
      <c r="J25440">
        <v>7.8266918263584007E-2</v>
      </c>
      <c r="K25440">
        <v>4.4905452320080898E-2</v>
      </c>
      <c r="L25440">
        <v>0</v>
      </c>
      <c r="M25440">
        <v>8.3556855992481499E-2</v>
      </c>
      <c r="N25440">
        <v>0</v>
      </c>
      <c r="O25440">
        <v>0</v>
      </c>
      <c r="P25440">
        <v>0</v>
      </c>
    </row>
    <row r="25441" spans="1:16" x14ac:dyDescent="0.25">
      <c r="A25441" s="1" t="s">
        <v>25453</v>
      </c>
      <c r="B25441">
        <v>1.3351624379852101E-2</v>
      </c>
      <c r="C25441">
        <v>0</v>
      </c>
      <c r="D25441">
        <v>0</v>
      </c>
      <c r="E25441">
        <v>0</v>
      </c>
      <c r="F25441">
        <v>0</v>
      </c>
      <c r="G25441">
        <v>0</v>
      </c>
      <c r="H25441">
        <v>0</v>
      </c>
      <c r="I25441">
        <v>0</v>
      </c>
      <c r="J25441">
        <v>0</v>
      </c>
      <c r="K25441">
        <v>0</v>
      </c>
      <c r="L25441">
        <v>0</v>
      </c>
      <c r="M25441">
        <v>0</v>
      </c>
      <c r="N25441">
        <v>0</v>
      </c>
      <c r="O25441">
        <v>0</v>
      </c>
      <c r="P25441">
        <v>0</v>
      </c>
    </row>
    <row r="25442" spans="1:16" x14ac:dyDescent="0.25">
      <c r="A25442" s="1" t="s">
        <v>25454</v>
      </c>
      <c r="B25442">
        <v>0</v>
      </c>
      <c r="C25442">
        <v>0.13527490978375001</v>
      </c>
      <c r="D25442">
        <v>6.3937286393671799E-2</v>
      </c>
      <c r="E25442">
        <v>0</v>
      </c>
      <c r="F25442">
        <v>0</v>
      </c>
      <c r="G25442">
        <v>0</v>
      </c>
      <c r="H25442">
        <v>0</v>
      </c>
      <c r="I25442">
        <v>0</v>
      </c>
      <c r="J25442">
        <v>5.7255665038460697E-2</v>
      </c>
      <c r="K25442">
        <v>6.5700594669648602E-2</v>
      </c>
      <c r="L25442">
        <v>0</v>
      </c>
      <c r="M25442">
        <v>0</v>
      </c>
      <c r="N25442">
        <v>0</v>
      </c>
      <c r="O25442">
        <v>0</v>
      </c>
      <c r="P25442">
        <v>0</v>
      </c>
    </row>
    <row r="25443" spans="1:16" x14ac:dyDescent="0.25">
      <c r="A25443" s="1" t="s">
        <v>25455</v>
      </c>
      <c r="B25443">
        <v>5.0876356151651599E-2</v>
      </c>
      <c r="C25443">
        <v>6.4519723296347004E-2</v>
      </c>
      <c r="D25443">
        <v>8.5386158397694797E-2</v>
      </c>
      <c r="E25443">
        <v>2.50490376287026E-2</v>
      </c>
      <c r="F25443">
        <v>8.1999779105842899E-2</v>
      </c>
      <c r="G25443">
        <v>1.36902735378772E-2</v>
      </c>
      <c r="H25443">
        <v>2.4524980960413299E-2</v>
      </c>
      <c r="I25443">
        <v>6.0703052307568998E-2</v>
      </c>
      <c r="J25443">
        <v>5.4616479454101502E-2</v>
      </c>
      <c r="K25443">
        <v>3.7603285297481297E-2</v>
      </c>
      <c r="L25443">
        <v>6.3557800005903303E-2</v>
      </c>
      <c r="M25443">
        <v>3.4984752765097799E-2</v>
      </c>
      <c r="N25443">
        <v>1.2840366308032701E-2</v>
      </c>
      <c r="O25443">
        <v>3.4943567618908801E-2</v>
      </c>
      <c r="P25443">
        <v>3.58629598079604E-2</v>
      </c>
    </row>
    <row r="25444" spans="1:16" x14ac:dyDescent="0.25">
      <c r="A25444" s="1" t="s">
        <v>25456</v>
      </c>
      <c r="B25444">
        <v>0</v>
      </c>
      <c r="C25444">
        <v>0</v>
      </c>
      <c r="D25444">
        <v>0</v>
      </c>
      <c r="E25444">
        <v>0</v>
      </c>
      <c r="F25444">
        <v>4.4628451206733998E-2</v>
      </c>
      <c r="G25444">
        <v>0</v>
      </c>
      <c r="H25444">
        <v>0</v>
      </c>
      <c r="I25444">
        <v>0</v>
      </c>
      <c r="J25444">
        <v>0</v>
      </c>
      <c r="K25444">
        <v>0</v>
      </c>
      <c r="L25444">
        <v>4.8427943224010297E-2</v>
      </c>
      <c r="M25444">
        <v>0</v>
      </c>
      <c r="N25444">
        <v>0</v>
      </c>
      <c r="O25444">
        <v>0</v>
      </c>
      <c r="P25444">
        <v>0</v>
      </c>
    </row>
    <row r="25445" spans="1:16" x14ac:dyDescent="0.25">
      <c r="A25445" s="1" t="s">
        <v>25457</v>
      </c>
      <c r="B25445">
        <v>2.9830656272101901E-2</v>
      </c>
      <c r="C25445">
        <v>1.00880688477371E-2</v>
      </c>
      <c r="D25445">
        <v>4.7680959322608102E-2</v>
      </c>
      <c r="E25445">
        <v>1.9582881269286E-2</v>
      </c>
      <c r="F25445">
        <v>1.8315980975736699E-2</v>
      </c>
      <c r="G25445">
        <v>0</v>
      </c>
      <c r="H25445">
        <v>3.8346366626792402E-2</v>
      </c>
      <c r="I25445">
        <v>4.7456540392604003E-2</v>
      </c>
      <c r="J25445">
        <v>4.2698168622275601E-2</v>
      </c>
      <c r="K25445">
        <v>3.9196751174284797E-2</v>
      </c>
      <c r="L25445">
        <v>2.9812998080847201E-2</v>
      </c>
      <c r="M25445">
        <v>6.3817698821084401E-2</v>
      </c>
      <c r="N25445">
        <v>4.0153457804098097E-2</v>
      </c>
      <c r="O25445">
        <v>9.1060815183075898E-3</v>
      </c>
      <c r="P25445">
        <v>9.3456695395452098E-3</v>
      </c>
    </row>
    <row r="25446" spans="1:16" x14ac:dyDescent="0.25">
      <c r="A25446" s="1" t="s">
        <v>25458</v>
      </c>
      <c r="B25446">
        <v>0.10033948018798</v>
      </c>
      <c r="C25446">
        <v>0.15269667846802101</v>
      </c>
      <c r="D25446">
        <v>0.108257450825649</v>
      </c>
      <c r="E25446">
        <v>0.13585623880567199</v>
      </c>
      <c r="F25446">
        <v>0.15017023038629601</v>
      </c>
      <c r="G25446">
        <v>0.10800104679880899</v>
      </c>
      <c r="H25446">
        <v>0.13301395923668599</v>
      </c>
      <c r="I25446">
        <v>0.11971990871770601</v>
      </c>
      <c r="J25446">
        <v>0.107715834478922</v>
      </c>
      <c r="K25446">
        <v>8.6522374040963898E-2</v>
      </c>
      <c r="L25446">
        <v>8.7745073897038797E-2</v>
      </c>
      <c r="M25446">
        <v>4.59984712281842E-2</v>
      </c>
      <c r="N25446">
        <v>0.101296223096702</v>
      </c>
      <c r="O25446">
        <v>0.10337472087260501</v>
      </c>
      <c r="P25446">
        <v>0.141459452575844</v>
      </c>
    </row>
    <row r="25447" spans="1:16" x14ac:dyDescent="0.25">
      <c r="A25447" s="1" t="s">
        <v>25459</v>
      </c>
      <c r="B25447">
        <v>1.50281521007715E-2</v>
      </c>
      <c r="C25447">
        <v>0.121972535901839</v>
      </c>
      <c r="D25447">
        <v>4.32374690135722E-2</v>
      </c>
      <c r="E25447">
        <v>5.9193035969793403E-2</v>
      </c>
      <c r="F25447">
        <v>2.7681792730349399E-2</v>
      </c>
      <c r="G25447">
        <v>4.8526945384638802E-2</v>
      </c>
      <c r="H25447">
        <v>1.44886612179144E-2</v>
      </c>
      <c r="I25447">
        <v>0</v>
      </c>
      <c r="J25447">
        <v>0</v>
      </c>
      <c r="K25447">
        <v>1.4809967633551699E-2</v>
      </c>
      <c r="L25447">
        <v>4.5057768657740298E-2</v>
      </c>
      <c r="M25447">
        <v>0</v>
      </c>
      <c r="N25447">
        <v>0</v>
      </c>
      <c r="O25447">
        <v>4.1287331785730498E-2</v>
      </c>
      <c r="P25447">
        <v>1.41245444326864E-2</v>
      </c>
    </row>
    <row r="25448" spans="1:16" x14ac:dyDescent="0.25">
      <c r="A25448" s="1" t="s">
        <v>25460</v>
      </c>
      <c r="B25448">
        <v>0.13462385288465301</v>
      </c>
      <c r="C25448">
        <v>0.165552045649107</v>
      </c>
      <c r="D25448">
        <v>0.17214490743199701</v>
      </c>
      <c r="E25448">
        <v>0.110470370774222</v>
      </c>
      <c r="F25448">
        <v>0.127745505096894</v>
      </c>
      <c r="G25448">
        <v>0.12514371808740801</v>
      </c>
      <c r="H25448">
        <v>0.198619612231865</v>
      </c>
      <c r="I25448">
        <v>0.216115330907411</v>
      </c>
      <c r="J25448">
        <v>0.18568705823767001</v>
      </c>
      <c r="K25448">
        <v>0.12663890804188699</v>
      </c>
      <c r="L25448">
        <v>0.14269835426376801</v>
      </c>
      <c r="M25448">
        <v>0.21506882748783501</v>
      </c>
      <c r="N25448">
        <v>0.158558749212764</v>
      </c>
      <c r="O25448">
        <v>0.13262530924271801</v>
      </c>
      <c r="P25448">
        <v>0.195545181671577</v>
      </c>
    </row>
    <row r="25449" spans="1:16" x14ac:dyDescent="0.25">
      <c r="A25449" s="1" t="s">
        <v>25461</v>
      </c>
      <c r="B25449">
        <v>3.4324839456150599E-2</v>
      </c>
      <c r="C25449">
        <v>6.9647413814025103E-3</v>
      </c>
      <c r="D25449">
        <v>5.92535598161118E-2</v>
      </c>
      <c r="E25449">
        <v>8.1119412804492294E-2</v>
      </c>
      <c r="F25449">
        <v>4.4258346566456899E-2</v>
      </c>
      <c r="G25449">
        <v>1.47783049524286E-2</v>
      </c>
      <c r="H25449">
        <v>7.2803770363134401E-2</v>
      </c>
      <c r="I25449">
        <v>7.8632896506777794E-2</v>
      </c>
      <c r="J25449">
        <v>5.8957111891711503E-2</v>
      </c>
      <c r="K25449">
        <v>6.0887696926053003E-2</v>
      </c>
      <c r="L25449">
        <v>4.1165425131674302E-2</v>
      </c>
      <c r="M25449">
        <v>8.8118702311352201E-2</v>
      </c>
      <c r="N25449">
        <v>2.7721703072767199E-2</v>
      </c>
      <c r="O25449">
        <v>4.4007483108172103E-2</v>
      </c>
      <c r="P25449">
        <v>4.5165353897746903E-2</v>
      </c>
    </row>
    <row r="25450" spans="1:16" x14ac:dyDescent="0.25">
      <c r="A25450" s="1" t="s">
        <v>25462</v>
      </c>
      <c r="B25450">
        <v>0.64617070224644702</v>
      </c>
      <c r="C25450">
        <v>0.4973228687788</v>
      </c>
      <c r="D25450">
        <v>0.86058492312134804</v>
      </c>
      <c r="E25450">
        <v>0.84771633512511302</v>
      </c>
      <c r="F25450">
        <v>0.76302457003030399</v>
      </c>
      <c r="G25450">
        <v>1.5131158077811899</v>
      </c>
      <c r="H25450">
        <v>0.40815539530865702</v>
      </c>
      <c r="I25450">
        <v>0.56651148322585398</v>
      </c>
      <c r="J25450">
        <v>0.52014623432472795</v>
      </c>
      <c r="K25450">
        <v>0.65475519222982603</v>
      </c>
      <c r="L25450">
        <v>0.94540153844833297</v>
      </c>
      <c r="M25450">
        <v>0.90445525828892603</v>
      </c>
      <c r="N25450">
        <v>0.66051168963361595</v>
      </c>
      <c r="O25450">
        <v>0.61957377567039496</v>
      </c>
      <c r="P25450">
        <v>0.88717922582027997</v>
      </c>
    </row>
    <row r="25451" spans="1:16" x14ac:dyDescent="0.25">
      <c r="A25451" s="1" t="s">
        <v>25463</v>
      </c>
      <c r="B25451">
        <v>0</v>
      </c>
      <c r="C25451">
        <v>0</v>
      </c>
      <c r="D25451">
        <v>0</v>
      </c>
      <c r="E25451">
        <v>0</v>
      </c>
      <c r="F25451">
        <v>0</v>
      </c>
      <c r="G25451">
        <v>0</v>
      </c>
      <c r="H25451">
        <v>0</v>
      </c>
      <c r="I25451">
        <v>0</v>
      </c>
      <c r="J25451">
        <v>0</v>
      </c>
      <c r="K25451">
        <v>0</v>
      </c>
      <c r="L25451">
        <v>0</v>
      </c>
      <c r="M25451">
        <v>0</v>
      </c>
      <c r="N25451">
        <v>0</v>
      </c>
      <c r="O25451">
        <v>0</v>
      </c>
      <c r="P25451">
        <v>0</v>
      </c>
    </row>
    <row r="25452" spans="1:16" x14ac:dyDescent="0.25">
      <c r="A25452" s="1" t="s">
        <v>25464</v>
      </c>
      <c r="B25452">
        <v>0</v>
      </c>
      <c r="C25452">
        <v>0</v>
      </c>
      <c r="D25452">
        <v>0</v>
      </c>
      <c r="E25452">
        <v>0</v>
      </c>
      <c r="F25452">
        <v>0</v>
      </c>
      <c r="G25452">
        <v>0</v>
      </c>
      <c r="H25452">
        <v>0</v>
      </c>
      <c r="I25452">
        <v>0</v>
      </c>
      <c r="J25452">
        <v>0</v>
      </c>
      <c r="K25452">
        <v>0</v>
      </c>
      <c r="L25452">
        <v>0</v>
      </c>
      <c r="M25452">
        <v>0</v>
      </c>
      <c r="N25452">
        <v>0</v>
      </c>
      <c r="O25452">
        <v>0</v>
      </c>
      <c r="P25452">
        <v>0</v>
      </c>
    </row>
    <row r="25453" spans="1:16" x14ac:dyDescent="0.25">
      <c r="A25453" s="1" t="s">
        <v>25465</v>
      </c>
      <c r="B25453">
        <v>0</v>
      </c>
      <c r="C25453">
        <v>0</v>
      </c>
      <c r="D25453">
        <v>0</v>
      </c>
      <c r="E25453">
        <v>0</v>
      </c>
      <c r="F25453">
        <v>0</v>
      </c>
      <c r="G25453">
        <v>0</v>
      </c>
      <c r="H25453">
        <v>0</v>
      </c>
      <c r="I25453">
        <v>0</v>
      </c>
      <c r="J25453">
        <v>0</v>
      </c>
      <c r="K25453">
        <v>0</v>
      </c>
      <c r="L25453">
        <v>0</v>
      </c>
      <c r="M25453">
        <v>0</v>
      </c>
      <c r="N25453">
        <v>0</v>
      </c>
      <c r="O25453">
        <v>0</v>
      </c>
      <c r="P25453">
        <v>0</v>
      </c>
    </row>
    <row r="25454" spans="1:16" x14ac:dyDescent="0.25">
      <c r="A25454" s="1" t="s">
        <v>25466</v>
      </c>
      <c r="B25454">
        <v>0</v>
      </c>
      <c r="C25454">
        <v>0</v>
      </c>
      <c r="D25454">
        <v>0</v>
      </c>
      <c r="E25454">
        <v>0</v>
      </c>
      <c r="F25454">
        <v>0</v>
      </c>
      <c r="G25454">
        <v>0</v>
      </c>
      <c r="H25454">
        <v>0</v>
      </c>
      <c r="I25454">
        <v>0</v>
      </c>
      <c r="J25454">
        <v>0</v>
      </c>
      <c r="K25454">
        <v>0</v>
      </c>
      <c r="L25454">
        <v>1.7146335683803301E-2</v>
      </c>
      <c r="M25454">
        <v>1.5730047155752099E-2</v>
      </c>
      <c r="N25454">
        <v>0</v>
      </c>
      <c r="O25454">
        <v>0</v>
      </c>
      <c r="P25454">
        <v>0</v>
      </c>
    </row>
    <row r="25455" spans="1:16" x14ac:dyDescent="0.25">
      <c r="A25455" s="1" t="s">
        <v>25467</v>
      </c>
      <c r="B25455">
        <v>0</v>
      </c>
      <c r="C25455">
        <v>0</v>
      </c>
      <c r="D25455">
        <v>0</v>
      </c>
      <c r="E25455">
        <v>0</v>
      </c>
      <c r="F25455">
        <v>0</v>
      </c>
      <c r="G25455">
        <v>0</v>
      </c>
      <c r="H25455">
        <v>0</v>
      </c>
      <c r="I25455">
        <v>0</v>
      </c>
      <c r="J25455">
        <v>0</v>
      </c>
      <c r="K25455">
        <v>0</v>
      </c>
      <c r="L25455">
        <v>0</v>
      </c>
      <c r="M25455">
        <v>0</v>
      </c>
      <c r="N25455">
        <v>0</v>
      </c>
      <c r="O25455">
        <v>0</v>
      </c>
      <c r="P25455">
        <v>8.6849524372146093E-3</v>
      </c>
    </row>
    <row r="25456" spans="1:16" x14ac:dyDescent="0.25">
      <c r="A25456" s="1" t="s">
        <v>25468</v>
      </c>
      <c r="B25456">
        <v>0</v>
      </c>
      <c r="C25456">
        <v>0</v>
      </c>
      <c r="D25456">
        <v>0</v>
      </c>
      <c r="E25456">
        <v>0</v>
      </c>
      <c r="F25456">
        <v>0</v>
      </c>
      <c r="G25456">
        <v>0</v>
      </c>
      <c r="H25456">
        <v>0</v>
      </c>
      <c r="I25456">
        <v>0</v>
      </c>
      <c r="J25456">
        <v>0</v>
      </c>
      <c r="K25456">
        <v>0</v>
      </c>
      <c r="L25456">
        <v>0</v>
      </c>
      <c r="M25456">
        <v>0</v>
      </c>
      <c r="N25456">
        <v>0</v>
      </c>
      <c r="O25456">
        <v>0</v>
      </c>
      <c r="P25456">
        <v>0</v>
      </c>
    </row>
    <row r="25457" spans="1:16" x14ac:dyDescent="0.25">
      <c r="A25457" s="1" t="s">
        <v>25469</v>
      </c>
      <c r="B25457">
        <v>8.7016395681691699E-2</v>
      </c>
      <c r="C25457">
        <v>4.1817347630246499E-2</v>
      </c>
      <c r="D25457">
        <v>7.0275007267180001E-2</v>
      </c>
      <c r="E25457">
        <v>8.1175511983471699E-2</v>
      </c>
      <c r="F25457">
        <v>7.1705925521192995E-2</v>
      </c>
      <c r="G25457">
        <v>0.142955742443237</v>
      </c>
      <c r="H25457">
        <v>2.2077005682437499E-2</v>
      </c>
      <c r="I25457">
        <v>1.3114546017209201E-2</v>
      </c>
      <c r="J25457">
        <v>1.1799576888977399E-2</v>
      </c>
      <c r="K25457">
        <v>2.7079913155678099E-2</v>
      </c>
      <c r="L25457">
        <v>2.28854964521026E-2</v>
      </c>
      <c r="M25457">
        <v>2.0995152842739701E-2</v>
      </c>
      <c r="N25457">
        <v>9.2469581250101504E-2</v>
      </c>
      <c r="O25457">
        <v>7.1299484751230005E-2</v>
      </c>
      <c r="P25457">
        <v>3.0131059054882399E-2</v>
      </c>
    </row>
    <row r="25458" spans="1:16" x14ac:dyDescent="0.25">
      <c r="A25458" s="1" t="s">
        <v>25470</v>
      </c>
      <c r="B25458">
        <v>0</v>
      </c>
      <c r="C25458">
        <v>0</v>
      </c>
      <c r="D25458">
        <v>0</v>
      </c>
      <c r="E25458">
        <v>0</v>
      </c>
      <c r="F25458">
        <v>0</v>
      </c>
      <c r="G25458">
        <v>0</v>
      </c>
      <c r="H25458">
        <v>0</v>
      </c>
      <c r="I25458">
        <v>0</v>
      </c>
      <c r="J25458">
        <v>0</v>
      </c>
      <c r="K25458">
        <v>0</v>
      </c>
      <c r="L25458">
        <v>0</v>
      </c>
      <c r="M25458">
        <v>0</v>
      </c>
      <c r="N25458">
        <v>0</v>
      </c>
      <c r="O25458">
        <v>0</v>
      </c>
      <c r="P25458">
        <v>0</v>
      </c>
    </row>
    <row r="25459" spans="1:16" x14ac:dyDescent="0.25">
      <c r="A25459" s="1" t="s">
        <v>25471</v>
      </c>
      <c r="B25459">
        <v>0</v>
      </c>
      <c r="C25459">
        <v>0</v>
      </c>
      <c r="D25459">
        <v>0</v>
      </c>
      <c r="E25459">
        <v>0</v>
      </c>
      <c r="F25459">
        <v>0</v>
      </c>
      <c r="G25459">
        <v>0</v>
      </c>
      <c r="H25459">
        <v>0</v>
      </c>
      <c r="I25459">
        <v>0</v>
      </c>
      <c r="J25459">
        <v>0</v>
      </c>
      <c r="K25459">
        <v>0</v>
      </c>
      <c r="L25459">
        <v>1.0732679309105E-2</v>
      </c>
      <c r="M25459">
        <v>0</v>
      </c>
      <c r="N25459">
        <v>0</v>
      </c>
      <c r="O25459">
        <v>0</v>
      </c>
      <c r="P25459">
        <v>0</v>
      </c>
    </row>
    <row r="25460" spans="1:16" x14ac:dyDescent="0.25">
      <c r="A25460" s="1" t="s">
        <v>25472</v>
      </c>
      <c r="B25460">
        <v>1.8271027763882299</v>
      </c>
      <c r="C25460">
        <v>1.90343963570481</v>
      </c>
      <c r="D25460">
        <v>2.1162656579242598</v>
      </c>
      <c r="E25460">
        <v>2.4628211612983399</v>
      </c>
      <c r="F25460">
        <v>2.15860874266248</v>
      </c>
      <c r="G25460">
        <v>2.60972455376695</v>
      </c>
      <c r="H25460">
        <v>0.81675170320780199</v>
      </c>
      <c r="I25460">
        <v>0.85822633270166204</v>
      </c>
      <c r="J25460">
        <v>1.1117814033685001</v>
      </c>
      <c r="K25460">
        <v>2.0878719269623098</v>
      </c>
      <c r="L25460">
        <v>2.02795090446847</v>
      </c>
      <c r="M25460">
        <v>2.5273429971051402</v>
      </c>
      <c r="N25460">
        <v>2.4069148183959701</v>
      </c>
      <c r="O25460">
        <v>2.8455307446472902</v>
      </c>
      <c r="P25460">
        <v>2.22319262283006</v>
      </c>
    </row>
    <row r="25461" spans="1:16" x14ac:dyDescent="0.25">
      <c r="A25461" s="1" t="s">
        <v>25473</v>
      </c>
      <c r="B25461">
        <v>0</v>
      </c>
      <c r="C25461">
        <v>0</v>
      </c>
      <c r="D25461">
        <v>0</v>
      </c>
      <c r="E25461">
        <v>0</v>
      </c>
      <c r="F25461">
        <v>0</v>
      </c>
      <c r="G25461">
        <v>0</v>
      </c>
      <c r="H25461">
        <v>0</v>
      </c>
      <c r="I25461">
        <v>0</v>
      </c>
      <c r="J25461">
        <v>0</v>
      </c>
      <c r="K25461">
        <v>0</v>
      </c>
      <c r="L25461">
        <v>0</v>
      </c>
      <c r="M25461">
        <v>0</v>
      </c>
      <c r="N25461">
        <v>0</v>
      </c>
      <c r="O25461">
        <v>0</v>
      </c>
      <c r="P25461">
        <v>0</v>
      </c>
    </row>
    <row r="25462" spans="1:16" x14ac:dyDescent="0.25">
      <c r="A25462" s="1" t="s">
        <v>25474</v>
      </c>
      <c r="B25462">
        <v>0</v>
      </c>
      <c r="C25462">
        <v>3.52376950310819E-2</v>
      </c>
      <c r="D25462">
        <v>3.3309984869430397E-2</v>
      </c>
      <c r="E25462">
        <v>3.42015706084208E-2</v>
      </c>
      <c r="F25462">
        <v>9.5966774448046993E-2</v>
      </c>
      <c r="G25462">
        <v>3.7384977738049198E-2</v>
      </c>
      <c r="H25462">
        <v>6.6972063391897901E-2</v>
      </c>
      <c r="I25462">
        <v>3.3153205491056902E-2</v>
      </c>
      <c r="J25462">
        <v>5.9658000634480103E-2</v>
      </c>
      <c r="K25462">
        <v>3.4228631488733001E-2</v>
      </c>
      <c r="L25462">
        <v>0.27769869541040898</v>
      </c>
      <c r="M25462">
        <v>6.3690190931332102E-2</v>
      </c>
      <c r="N25462">
        <v>3.5064077225781497E-2</v>
      </c>
      <c r="O25462">
        <v>3.1807606422340103E-2</v>
      </c>
      <c r="P25462">
        <v>0.13057795622385601</v>
      </c>
    </row>
    <row r="25463" spans="1:16" x14ac:dyDescent="0.25">
      <c r="A25463" s="1" t="s">
        <v>25475</v>
      </c>
      <c r="B25463">
        <v>3.4443857623474301E-2</v>
      </c>
      <c r="C25463">
        <v>6.2900018730932497E-2</v>
      </c>
      <c r="D25463">
        <v>5.2852458655517701E-2</v>
      </c>
      <c r="E25463">
        <v>2.0350171693498599E-2</v>
      </c>
      <c r="F25463">
        <v>3.1722720171222102E-2</v>
      </c>
      <c r="G25463">
        <v>5.1903415694573102E-2</v>
      </c>
      <c r="H25463">
        <v>6.6414736928165005E-2</v>
      </c>
      <c r="I25463">
        <v>2.63018495712685E-2</v>
      </c>
      <c r="J25463">
        <v>3.5496924094579697E-2</v>
      </c>
      <c r="K25463">
        <v>5.4310061613190699E-2</v>
      </c>
      <c r="L25463">
        <v>6.8846937315687404E-2</v>
      </c>
      <c r="M25463">
        <v>7.5792210567382598E-2</v>
      </c>
      <c r="N25463">
        <v>4.8681194595017199E-2</v>
      </c>
      <c r="O25463">
        <v>1.26171642673915E-2</v>
      </c>
      <c r="P25463">
        <v>3.8847394743435501E-2</v>
      </c>
    </row>
    <row r="25464" spans="1:16" x14ac:dyDescent="0.25">
      <c r="A25464" s="1" t="s">
        <v>25476</v>
      </c>
      <c r="B25464">
        <v>1.01591955766833</v>
      </c>
      <c r="C25464">
        <v>1.01805757280872</v>
      </c>
      <c r="D25464">
        <v>0.810176042326202</v>
      </c>
      <c r="E25464">
        <v>0.78896622316590403</v>
      </c>
      <c r="F25464">
        <v>0.70783449549036004</v>
      </c>
      <c r="G25464">
        <v>0.56935242525417495</v>
      </c>
      <c r="H25464">
        <v>0.83245697902865701</v>
      </c>
      <c r="I25464">
        <v>0.97416942856854205</v>
      </c>
      <c r="J25464">
        <v>0.80300509765530503</v>
      </c>
      <c r="K25464">
        <v>0.58567681243650105</v>
      </c>
      <c r="L25464">
        <v>0.49288800163074498</v>
      </c>
      <c r="M25464">
        <v>0.50780583240912303</v>
      </c>
      <c r="N25464">
        <v>0.596830683304298</v>
      </c>
      <c r="O25464">
        <v>0.57559562669739495</v>
      </c>
      <c r="P25464">
        <v>0.46498840887420601</v>
      </c>
    </row>
    <row r="25465" spans="1:16" x14ac:dyDescent="0.25">
      <c r="A25465" s="1" t="s">
        <v>25477</v>
      </c>
      <c r="B25465">
        <v>0.134237953224459</v>
      </c>
      <c r="C25465">
        <v>0.13618892944445199</v>
      </c>
      <c r="D25465">
        <v>0</v>
      </c>
      <c r="E25465">
        <v>0</v>
      </c>
      <c r="F25465">
        <v>0</v>
      </c>
      <c r="G25465">
        <v>0</v>
      </c>
      <c r="H25465">
        <v>0</v>
      </c>
      <c r="I25465">
        <v>0</v>
      </c>
      <c r="J25465">
        <v>0</v>
      </c>
      <c r="K25465">
        <v>0</v>
      </c>
      <c r="L25465">
        <v>0.134158491363812</v>
      </c>
      <c r="M25465">
        <v>0</v>
      </c>
      <c r="N25465">
        <v>0</v>
      </c>
      <c r="O25465">
        <v>0.245864200994305</v>
      </c>
      <c r="P25465">
        <v>0</v>
      </c>
    </row>
    <row r="25466" spans="1:16" x14ac:dyDescent="0.25">
      <c r="A25466" s="1" t="s">
        <v>25478</v>
      </c>
      <c r="B25466">
        <v>0</v>
      </c>
      <c r="C25466">
        <v>0</v>
      </c>
      <c r="D25466">
        <v>0</v>
      </c>
      <c r="E25466">
        <v>0</v>
      </c>
      <c r="F25466">
        <v>0</v>
      </c>
      <c r="G25466">
        <v>0</v>
      </c>
      <c r="H25466">
        <v>0</v>
      </c>
      <c r="I25466">
        <v>0</v>
      </c>
      <c r="J25466">
        <v>0</v>
      </c>
      <c r="K25466">
        <v>0</v>
      </c>
      <c r="L25466">
        <v>0</v>
      </c>
      <c r="M25466">
        <v>0</v>
      </c>
      <c r="N25466">
        <v>0</v>
      </c>
      <c r="O25466">
        <v>0</v>
      </c>
      <c r="P25466">
        <v>0</v>
      </c>
    </row>
    <row r="25467" spans="1:16" x14ac:dyDescent="0.25">
      <c r="A25467" s="1" t="s">
        <v>25479</v>
      </c>
      <c r="B25467">
        <v>2.9529096019379</v>
      </c>
      <c r="C25467">
        <v>2.30662925721811</v>
      </c>
      <c r="D25467">
        <v>1.16444233118004</v>
      </c>
      <c r="E25467">
        <v>1.3971365278838099</v>
      </c>
      <c r="F25467">
        <v>1.33842857691941</v>
      </c>
      <c r="G25467">
        <v>0.97184113700971098</v>
      </c>
      <c r="H25467">
        <v>5.0455031878325798</v>
      </c>
      <c r="I25467">
        <v>4.2451485748552198</v>
      </c>
      <c r="J25467">
        <v>3.8903915919294598</v>
      </c>
      <c r="K25467">
        <v>1.33214325556462</v>
      </c>
      <c r="L25467">
        <v>0.64454607606402203</v>
      </c>
      <c r="M25467">
        <v>0.31536348002702502</v>
      </c>
      <c r="N25467">
        <v>1.1945097554644399</v>
      </c>
      <c r="O25467">
        <v>0.56856096479933005</v>
      </c>
      <c r="P25467">
        <v>0.11961356758663801</v>
      </c>
    </row>
    <row r="25468" spans="1:16" x14ac:dyDescent="0.25">
      <c r="A25468" s="1" t="s">
        <v>25480</v>
      </c>
      <c r="B25468">
        <v>7.6294996456297698E-2</v>
      </c>
      <c r="C25468">
        <v>7.7403846228029302E-2</v>
      </c>
      <c r="D25468">
        <v>4.3901639044502699E-2</v>
      </c>
      <c r="E25468">
        <v>3.0051149597568001E-2</v>
      </c>
      <c r="F25468">
        <v>1.40535061403693E-2</v>
      </c>
      <c r="G25468">
        <v>1.6424122324242799E-2</v>
      </c>
      <c r="H25468">
        <v>4.4133663894200002E-2</v>
      </c>
      <c r="I25468">
        <v>2.9130005439146799E-2</v>
      </c>
      <c r="J25468">
        <v>5.2418396870848899E-2</v>
      </c>
      <c r="K25468">
        <v>6.0149853184501501E-2</v>
      </c>
      <c r="L25468">
        <v>6.0999867040995998E-2</v>
      </c>
      <c r="M25468">
        <v>2.7980636876130401E-2</v>
      </c>
      <c r="N25468">
        <v>4.6213484269923999E-2</v>
      </c>
      <c r="O25468">
        <v>2.7947697194437002E-2</v>
      </c>
      <c r="P25468">
        <v>0</v>
      </c>
    </row>
    <row r="25469" spans="1:16" x14ac:dyDescent="0.25">
      <c r="A25469" s="1" t="s">
        <v>25481</v>
      </c>
      <c r="B25469">
        <v>2.28005016092499E-3</v>
      </c>
      <c r="C25469">
        <v>5.7829694031614099E-4</v>
      </c>
      <c r="D25469">
        <v>1.63998204039543E-3</v>
      </c>
      <c r="E25469">
        <v>2.2451711009372501E-3</v>
      </c>
      <c r="F25469">
        <v>2.6249017321915598E-3</v>
      </c>
      <c r="G25469">
        <v>1.2270733497540701E-3</v>
      </c>
      <c r="H25469">
        <v>3.2972990411572999E-3</v>
      </c>
      <c r="I25469">
        <v>5.9849649667105802E-3</v>
      </c>
      <c r="J25469">
        <v>5.3848645778411296E-3</v>
      </c>
      <c r="K25469">
        <v>2.2469475195449899E-3</v>
      </c>
      <c r="L25469">
        <v>2.2787004902558301E-3</v>
      </c>
      <c r="M25469">
        <v>2.0904796702084102E-3</v>
      </c>
      <c r="N25469">
        <v>9.2071622990289002E-3</v>
      </c>
      <c r="O25469">
        <v>3.6540327111680001E-3</v>
      </c>
      <c r="P25469">
        <v>1.0714780363809801E-3</v>
      </c>
    </row>
    <row r="25470" spans="1:16" x14ac:dyDescent="0.25">
      <c r="A25470" s="1" t="s">
        <v>25482</v>
      </c>
      <c r="B25470">
        <v>0</v>
      </c>
      <c r="C25470">
        <v>1.80285881554373E-2</v>
      </c>
      <c r="D25470">
        <v>5.1126953520520997E-2</v>
      </c>
      <c r="E25470">
        <v>0</v>
      </c>
      <c r="F25470">
        <v>1.63664266500545E-2</v>
      </c>
      <c r="G25470">
        <v>0</v>
      </c>
      <c r="H25470">
        <v>5.1397164928665799E-2</v>
      </c>
      <c r="I25470">
        <v>5.0886315404878098E-2</v>
      </c>
      <c r="J25470">
        <v>3.05226979990364E-2</v>
      </c>
      <c r="K25470">
        <v>7.00492923490348E-2</v>
      </c>
      <c r="L25470">
        <v>5.3279400863624898E-2</v>
      </c>
      <c r="M25470">
        <v>0</v>
      </c>
      <c r="N25470">
        <v>3.5879520882195003E-2</v>
      </c>
      <c r="O25470">
        <v>3.2547318199603797E-2</v>
      </c>
      <c r="P25470">
        <v>0</v>
      </c>
    </row>
    <row r="25471" spans="1:16" x14ac:dyDescent="0.25">
      <c r="A25471" s="1" t="s">
        <v>25483</v>
      </c>
      <c r="B25471">
        <v>0</v>
      </c>
      <c r="C25471">
        <v>0</v>
      </c>
      <c r="D25471">
        <v>0</v>
      </c>
      <c r="E25471">
        <v>0</v>
      </c>
      <c r="F25471">
        <v>0</v>
      </c>
      <c r="G25471">
        <v>0</v>
      </c>
      <c r="H25471">
        <v>0</v>
      </c>
      <c r="I25471">
        <v>0</v>
      </c>
      <c r="J25471">
        <v>0</v>
      </c>
      <c r="K25471">
        <v>0</v>
      </c>
      <c r="L25471">
        <v>0</v>
      </c>
      <c r="M25471">
        <v>0</v>
      </c>
      <c r="N25471">
        <v>0</v>
      </c>
      <c r="O25471">
        <v>0</v>
      </c>
      <c r="P25471">
        <v>0</v>
      </c>
    </row>
    <row r="25472" spans="1:16" x14ac:dyDescent="0.25">
      <c r="A25472" s="1" t="s">
        <v>25484</v>
      </c>
      <c r="B25472">
        <v>0</v>
      </c>
      <c r="C25472">
        <v>0</v>
      </c>
      <c r="D25472">
        <v>0</v>
      </c>
      <c r="E25472">
        <v>0</v>
      </c>
      <c r="F25472">
        <v>0</v>
      </c>
      <c r="G25472">
        <v>0</v>
      </c>
      <c r="H25472">
        <v>0</v>
      </c>
      <c r="I25472">
        <v>0</v>
      </c>
      <c r="J25472">
        <v>0</v>
      </c>
      <c r="K25472">
        <v>0</v>
      </c>
      <c r="L25472">
        <v>0</v>
      </c>
      <c r="M25472">
        <v>0</v>
      </c>
      <c r="N25472">
        <v>0</v>
      </c>
      <c r="O25472">
        <v>0</v>
      </c>
      <c r="P25472">
        <v>0</v>
      </c>
    </row>
    <row r="25473" spans="1:16" x14ac:dyDescent="0.25">
      <c r="A25473" s="1" t="s">
        <v>25485</v>
      </c>
      <c r="B25473">
        <v>0</v>
      </c>
      <c r="C25473">
        <v>0</v>
      </c>
      <c r="D25473">
        <v>0</v>
      </c>
      <c r="E25473">
        <v>0</v>
      </c>
      <c r="F25473">
        <v>0</v>
      </c>
      <c r="G25473">
        <v>0</v>
      </c>
      <c r="H25473">
        <v>0</v>
      </c>
      <c r="I25473">
        <v>0</v>
      </c>
      <c r="J25473">
        <v>0</v>
      </c>
      <c r="K25473">
        <v>0</v>
      </c>
      <c r="L25473">
        <v>0</v>
      </c>
      <c r="M25473">
        <v>0</v>
      </c>
      <c r="N25473">
        <v>0</v>
      </c>
      <c r="O25473">
        <v>0</v>
      </c>
      <c r="P25473">
        <v>0</v>
      </c>
    </row>
    <row r="25474" spans="1:16" x14ac:dyDescent="0.25">
      <c r="A25474" s="1" t="s">
        <v>25486</v>
      </c>
      <c r="B25474">
        <v>0</v>
      </c>
      <c r="C25474">
        <v>0</v>
      </c>
      <c r="D25474">
        <v>0</v>
      </c>
      <c r="E25474">
        <v>0</v>
      </c>
      <c r="F25474">
        <v>0</v>
      </c>
      <c r="G25474">
        <v>0</v>
      </c>
      <c r="H25474">
        <v>0</v>
      </c>
      <c r="I25474">
        <v>0</v>
      </c>
      <c r="J25474">
        <v>0</v>
      </c>
      <c r="K25474">
        <v>0</v>
      </c>
      <c r="L25474">
        <v>0</v>
      </c>
      <c r="M25474">
        <v>0</v>
      </c>
      <c r="N25474">
        <v>0</v>
      </c>
      <c r="O25474">
        <v>0</v>
      </c>
      <c r="P25474">
        <v>0</v>
      </c>
    </row>
    <row r="25475" spans="1:16" x14ac:dyDescent="0.25">
      <c r="A25475" s="1" t="s">
        <v>25487</v>
      </c>
      <c r="B25475">
        <v>0</v>
      </c>
      <c r="C25475">
        <v>0</v>
      </c>
      <c r="D25475">
        <v>0</v>
      </c>
      <c r="E25475">
        <v>0</v>
      </c>
      <c r="F25475">
        <v>0</v>
      </c>
      <c r="G25475">
        <v>0</v>
      </c>
      <c r="H25475">
        <v>0</v>
      </c>
      <c r="I25475">
        <v>0</v>
      </c>
      <c r="J25475">
        <v>0</v>
      </c>
      <c r="K25475">
        <v>0</v>
      </c>
      <c r="L25475">
        <v>0</v>
      </c>
      <c r="M25475">
        <v>0</v>
      </c>
      <c r="N25475">
        <v>0</v>
      </c>
      <c r="O25475">
        <v>0</v>
      </c>
      <c r="P25475">
        <v>0</v>
      </c>
    </row>
    <row r="25476" spans="1:16" x14ac:dyDescent="0.25">
      <c r="A25476" s="1" t="s">
        <v>25488</v>
      </c>
      <c r="B25476">
        <v>0</v>
      </c>
      <c r="C25476">
        <v>0</v>
      </c>
      <c r="D25476">
        <v>0</v>
      </c>
      <c r="E25476">
        <v>0</v>
      </c>
      <c r="F25476">
        <v>0</v>
      </c>
      <c r="G25476">
        <v>0</v>
      </c>
      <c r="H25476">
        <v>0</v>
      </c>
      <c r="I25476">
        <v>0</v>
      </c>
      <c r="J25476">
        <v>0</v>
      </c>
      <c r="K25476">
        <v>0</v>
      </c>
      <c r="L25476">
        <v>9.36578147256803E-2</v>
      </c>
      <c r="M25476">
        <v>0</v>
      </c>
      <c r="N25476">
        <v>0</v>
      </c>
      <c r="O25476">
        <v>0</v>
      </c>
      <c r="P25476">
        <v>0</v>
      </c>
    </row>
    <row r="25477" spans="1:16" x14ac:dyDescent="0.25">
      <c r="A25477" s="1" t="s">
        <v>25489</v>
      </c>
      <c r="B25477">
        <v>6.5138416646622803E-3</v>
      </c>
      <c r="C25477">
        <v>6.6085119861569903E-3</v>
      </c>
      <c r="D25477">
        <v>1.2493974652665E-2</v>
      </c>
      <c r="E25477">
        <v>6.4141961927923702E-3</v>
      </c>
      <c r="F25477">
        <v>5.9992344245117703E-3</v>
      </c>
      <c r="G25477">
        <v>0</v>
      </c>
      <c r="H25477">
        <v>0</v>
      </c>
      <c r="I25477">
        <v>0</v>
      </c>
      <c r="J25477">
        <v>0</v>
      </c>
      <c r="K25477">
        <v>6.4192712169033597E-3</v>
      </c>
      <c r="L25477">
        <v>0</v>
      </c>
      <c r="M25477">
        <v>5.97226052667573E-3</v>
      </c>
      <c r="N25477">
        <v>0</v>
      </c>
      <c r="O25477">
        <v>0</v>
      </c>
      <c r="P25477">
        <v>6.1221795868889603E-3</v>
      </c>
    </row>
    <row r="25478" spans="1:16" x14ac:dyDescent="0.25">
      <c r="A25478" s="1" t="s">
        <v>25490</v>
      </c>
      <c r="B25478">
        <v>0</v>
      </c>
      <c r="C25478">
        <v>0</v>
      </c>
      <c r="D25478">
        <v>0</v>
      </c>
      <c r="E25478">
        <v>4.8067072206429296E-3</v>
      </c>
      <c r="F25478">
        <v>0</v>
      </c>
      <c r="G25478">
        <v>0</v>
      </c>
      <c r="H25478">
        <v>0</v>
      </c>
      <c r="I25478">
        <v>0</v>
      </c>
      <c r="J25478">
        <v>0</v>
      </c>
      <c r="K25478">
        <v>0</v>
      </c>
      <c r="L25478">
        <v>0</v>
      </c>
      <c r="M25478">
        <v>0</v>
      </c>
      <c r="N25478">
        <v>0</v>
      </c>
      <c r="O25478">
        <v>0</v>
      </c>
      <c r="P25478">
        <v>0</v>
      </c>
    </row>
    <row r="25479" spans="1:16" x14ac:dyDescent="0.25">
      <c r="A25479" s="1" t="s">
        <v>25491</v>
      </c>
      <c r="B25479">
        <v>0.40398117513591703</v>
      </c>
      <c r="C25479">
        <v>0.32202698204149199</v>
      </c>
      <c r="D25479">
        <v>0.51196261421686595</v>
      </c>
      <c r="E25479">
        <v>0.23441860813527601</v>
      </c>
      <c r="F25479">
        <v>0.25911726027439203</v>
      </c>
      <c r="G25479">
        <v>0.18635474741755301</v>
      </c>
      <c r="H25479">
        <v>0.173874456518544</v>
      </c>
      <c r="I25479">
        <v>0.179032124932098</v>
      </c>
      <c r="J25479">
        <v>0.25401224235290998</v>
      </c>
      <c r="K25479">
        <v>0.17062115217041601</v>
      </c>
      <c r="L25479">
        <v>0.25233877460586301</v>
      </c>
      <c r="M25479">
        <v>0.31747964455531102</v>
      </c>
      <c r="N25479">
        <v>0.18935110984089501</v>
      </c>
      <c r="O25479">
        <v>0.237829423184033</v>
      </c>
      <c r="P25479">
        <v>0.31188881482952902</v>
      </c>
    </row>
    <row r="25480" spans="1:16" x14ac:dyDescent="0.25">
      <c r="A25480" s="1" t="s">
        <v>25492</v>
      </c>
      <c r="B25480">
        <v>3.2722228042382899</v>
      </c>
      <c r="C25480">
        <v>3.6209973234174102</v>
      </c>
      <c r="D25480">
        <v>4.1824341977518902</v>
      </c>
      <c r="E25480">
        <v>4.0261560442559396</v>
      </c>
      <c r="F25480">
        <v>4.7827253489760002</v>
      </c>
      <c r="G25480">
        <v>3.7919056378144602</v>
      </c>
      <c r="H25480">
        <v>4.3422597334235302</v>
      </c>
      <c r="I25480">
        <v>4.2382771846450398</v>
      </c>
      <c r="J25480">
        <v>4.6666636221676301</v>
      </c>
      <c r="K25480">
        <v>5.3080485799831898</v>
      </c>
      <c r="L25480">
        <v>5.1542167896652602</v>
      </c>
      <c r="M25480">
        <v>5.4289220637032303</v>
      </c>
      <c r="N25480">
        <v>6.1968353640845502</v>
      </c>
      <c r="O25480">
        <v>6.0317320568475896</v>
      </c>
      <c r="P25480">
        <v>5.3624959039057103</v>
      </c>
    </row>
    <row r="25481" spans="1:16" x14ac:dyDescent="0.25">
      <c r="A25481" s="1" t="s">
        <v>25493</v>
      </c>
      <c r="B25481">
        <v>6.8983392629235807E-2</v>
      </c>
      <c r="C25481">
        <v>6.9985977631176602E-2</v>
      </c>
      <c r="D25481">
        <v>0</v>
      </c>
      <c r="E25481">
        <v>0</v>
      </c>
      <c r="F25481">
        <v>6.3533559009586599E-2</v>
      </c>
      <c r="G25481">
        <v>7.4250719674181204E-2</v>
      </c>
      <c r="H25481">
        <v>0</v>
      </c>
      <c r="I25481">
        <v>0</v>
      </c>
      <c r="J25481">
        <v>0</v>
      </c>
      <c r="K25481">
        <v>0</v>
      </c>
      <c r="L25481">
        <v>0</v>
      </c>
      <c r="M25481">
        <v>0</v>
      </c>
      <c r="N25481">
        <v>0</v>
      </c>
      <c r="O25481">
        <v>0</v>
      </c>
      <c r="P25481">
        <v>0</v>
      </c>
    </row>
    <row r="25482" spans="1:16" x14ac:dyDescent="0.25">
      <c r="A25482" s="1" t="s">
        <v>25494</v>
      </c>
      <c r="B25482">
        <v>0</v>
      </c>
      <c r="C25482">
        <v>0</v>
      </c>
      <c r="D25482">
        <v>0.294638835236817</v>
      </c>
      <c r="E25482">
        <v>0</v>
      </c>
      <c r="F25482">
        <v>0</v>
      </c>
      <c r="G25482">
        <v>0</v>
      </c>
      <c r="H25482">
        <v>0</v>
      </c>
      <c r="I25482">
        <v>0</v>
      </c>
      <c r="J25482">
        <v>0</v>
      </c>
      <c r="K25482">
        <v>0</v>
      </c>
      <c r="L25482">
        <v>0</v>
      </c>
      <c r="M25482">
        <v>0</v>
      </c>
      <c r="N25482">
        <v>0</v>
      </c>
      <c r="O25482">
        <v>0</v>
      </c>
      <c r="P25482">
        <v>0</v>
      </c>
    </row>
    <row r="25483" spans="1:16" x14ac:dyDescent="0.25">
      <c r="A25483" s="1" t="s">
        <v>25495</v>
      </c>
      <c r="B25483">
        <v>1.2609150103409701</v>
      </c>
      <c r="C25483">
        <v>1.2670575447346499</v>
      </c>
      <c r="D25483">
        <v>1.8219498638954901</v>
      </c>
      <c r="E25483">
        <v>2.1474220184138302</v>
      </c>
      <c r="F25483">
        <v>2.1367921161676802</v>
      </c>
      <c r="G25483">
        <v>2.27491566661321</v>
      </c>
      <c r="H25483">
        <v>0.62982238338763596</v>
      </c>
      <c r="I25483">
        <v>0.63043994484323695</v>
      </c>
      <c r="J25483">
        <v>0.79411780099886498</v>
      </c>
      <c r="K25483">
        <v>1.9242681181086101</v>
      </c>
      <c r="L25483">
        <v>2.18669258626693</v>
      </c>
      <c r="M25483">
        <v>2.3584003413216399</v>
      </c>
      <c r="N25483">
        <v>2.16278212505406</v>
      </c>
      <c r="O25483">
        <v>1.4868364108485399</v>
      </c>
      <c r="P25483">
        <v>1.4604936034559199</v>
      </c>
    </row>
    <row r="25484" spans="1:16" x14ac:dyDescent="0.25">
      <c r="A25484" s="1" t="s">
        <v>25496</v>
      </c>
      <c r="B25484">
        <v>0</v>
      </c>
      <c r="C25484">
        <v>0</v>
      </c>
      <c r="D25484">
        <v>0</v>
      </c>
      <c r="E25484">
        <v>0</v>
      </c>
      <c r="F25484">
        <v>0</v>
      </c>
      <c r="G25484">
        <v>0</v>
      </c>
      <c r="H25484">
        <v>0</v>
      </c>
      <c r="I25484">
        <v>0</v>
      </c>
      <c r="J25484">
        <v>0</v>
      </c>
      <c r="K25484">
        <v>0</v>
      </c>
      <c r="L25484">
        <v>0</v>
      </c>
      <c r="M25484">
        <v>0</v>
      </c>
      <c r="N25484">
        <v>0</v>
      </c>
      <c r="O25484">
        <v>0</v>
      </c>
      <c r="P25484">
        <v>0</v>
      </c>
    </row>
    <row r="25485" spans="1:16" x14ac:dyDescent="0.25">
      <c r="A25485" s="1" t="s">
        <v>25497</v>
      </c>
      <c r="B25485">
        <v>1.5809456560122E-2</v>
      </c>
      <c r="C25485">
        <v>1.8712431154436601E-2</v>
      </c>
      <c r="D25485">
        <v>2.27426793246455E-2</v>
      </c>
      <c r="E25485">
        <v>7.7838057246750999E-3</v>
      </c>
      <c r="F25485">
        <v>1.6987222143677299E-2</v>
      </c>
      <c r="G25485">
        <v>2.83610175943821E-3</v>
      </c>
      <c r="H25485">
        <v>1.7782237521297001E-2</v>
      </c>
      <c r="I25485">
        <v>3.5210990659467402E-2</v>
      </c>
      <c r="J25485">
        <v>3.6206234867822401E-2</v>
      </c>
      <c r="K25485">
        <v>1.8176583618154801E-2</v>
      </c>
      <c r="L25485">
        <v>2.89668466764306E-2</v>
      </c>
      <c r="M25485">
        <v>7.2475044852894993E-2</v>
      </c>
      <c r="N25485">
        <v>2.6600334447144599E-2</v>
      </c>
      <c r="O25485">
        <v>1.2064954160198E-2</v>
      </c>
      <c r="P25485">
        <v>3.2194220241399001E-2</v>
      </c>
    </row>
    <row r="25486" spans="1:16" x14ac:dyDescent="0.25">
      <c r="A25486" s="1" t="s">
        <v>25498</v>
      </c>
      <c r="B25486">
        <v>0.39858544592692602</v>
      </c>
      <c r="C25486">
        <v>0.39469266385366902</v>
      </c>
      <c r="D25486">
        <v>0.35707791564980901</v>
      </c>
      <c r="E25486">
        <v>0.33138215674079202</v>
      </c>
      <c r="F25486">
        <v>0.27697090213117198</v>
      </c>
      <c r="G25486">
        <v>0.35195055207406101</v>
      </c>
      <c r="H25486">
        <v>0.51313602342725395</v>
      </c>
      <c r="I25486">
        <v>0.68801265369379405</v>
      </c>
      <c r="J25486">
        <v>0.51243957777094296</v>
      </c>
      <c r="K25486">
        <v>0.218744147125738</v>
      </c>
      <c r="L25486">
        <v>0.262385900937394</v>
      </c>
      <c r="M25486">
        <v>0.21226492993957399</v>
      </c>
      <c r="N25486">
        <v>0.224083211449144</v>
      </c>
      <c r="O25486">
        <v>0.20764360079168201</v>
      </c>
      <c r="P25486">
        <v>0.255728236708469</v>
      </c>
    </row>
    <row r="25487" spans="1:16" x14ac:dyDescent="0.25">
      <c r="A25487" s="1" t="s">
        <v>25499</v>
      </c>
      <c r="B25487">
        <v>0</v>
      </c>
      <c r="C25487">
        <v>0</v>
      </c>
      <c r="D25487">
        <v>0</v>
      </c>
      <c r="E25487">
        <v>0</v>
      </c>
      <c r="F25487">
        <v>0</v>
      </c>
      <c r="G25487">
        <v>0</v>
      </c>
      <c r="H25487">
        <v>0</v>
      </c>
      <c r="I25487">
        <v>0</v>
      </c>
      <c r="J25487">
        <v>0</v>
      </c>
      <c r="K25487">
        <v>0</v>
      </c>
      <c r="L25487">
        <v>9.7282982468614495E-3</v>
      </c>
      <c r="M25487">
        <v>4.4623700652525597E-3</v>
      </c>
      <c r="N25487">
        <v>0</v>
      </c>
      <c r="O25487">
        <v>0</v>
      </c>
      <c r="P25487">
        <v>0</v>
      </c>
    </row>
    <row r="25488" spans="1:16" x14ac:dyDescent="0.25">
      <c r="A25488" s="1" t="s">
        <v>25500</v>
      </c>
      <c r="B25488">
        <v>0</v>
      </c>
      <c r="C25488">
        <v>0</v>
      </c>
      <c r="D25488">
        <v>1.20896645592095E-2</v>
      </c>
      <c r="E25488">
        <v>2.4826520796975501E-2</v>
      </c>
      <c r="F25488">
        <v>0</v>
      </c>
      <c r="G25488">
        <v>1.35686594328453E-2</v>
      </c>
      <c r="H25488">
        <v>0</v>
      </c>
      <c r="I25488">
        <v>0</v>
      </c>
      <c r="J25488">
        <v>5.4131307682301196E-3</v>
      </c>
      <c r="K25488">
        <v>0</v>
      </c>
      <c r="L25488">
        <v>1.2598640051931599E-2</v>
      </c>
      <c r="M25488">
        <v>3.46739745044942E-2</v>
      </c>
      <c r="N25488">
        <v>0</v>
      </c>
      <c r="O25488">
        <v>0</v>
      </c>
      <c r="P25488">
        <v>5.9240633692929602E-3</v>
      </c>
    </row>
    <row r="25489" spans="1:16" x14ac:dyDescent="0.25">
      <c r="A25489" s="1" t="s">
        <v>25501</v>
      </c>
      <c r="B25489">
        <v>0</v>
      </c>
      <c r="C25489">
        <v>0</v>
      </c>
      <c r="D25489">
        <v>0</v>
      </c>
      <c r="E25489">
        <v>0</v>
      </c>
      <c r="F25489">
        <v>0</v>
      </c>
      <c r="G25489">
        <v>0</v>
      </c>
      <c r="H25489">
        <v>0</v>
      </c>
      <c r="I25489">
        <v>0</v>
      </c>
      <c r="J25489">
        <v>0</v>
      </c>
      <c r="K25489">
        <v>0</v>
      </c>
      <c r="L25489">
        <v>0</v>
      </c>
      <c r="M25489">
        <v>0</v>
      </c>
      <c r="N25489">
        <v>1.7440567107084401E-2</v>
      </c>
      <c r="O25489">
        <v>0</v>
      </c>
      <c r="P25489">
        <v>0</v>
      </c>
    </row>
    <row r="25490" spans="1:16" x14ac:dyDescent="0.25">
      <c r="A25490" s="1" t="s">
        <v>25502</v>
      </c>
      <c r="B25490">
        <v>2.3544428770676501E-2</v>
      </c>
      <c r="C25490">
        <v>2.82296380361047E-2</v>
      </c>
      <c r="D25490">
        <v>3.4896174625117599E-2</v>
      </c>
      <c r="E25490">
        <v>8.4306392536163399E-3</v>
      </c>
      <c r="F25490">
        <v>1.9713062911830299E-2</v>
      </c>
      <c r="G25490">
        <v>1.8430689305032701E-2</v>
      </c>
      <c r="H25490">
        <v>2.06356497846184E-2</v>
      </c>
      <c r="I25490">
        <v>2.8602765521696199E-2</v>
      </c>
      <c r="J25490">
        <v>4.7793244205774001E-2</v>
      </c>
      <c r="K25490">
        <v>6.3279822920346701E-3</v>
      </c>
      <c r="L25490">
        <v>1.2834813653422299E-2</v>
      </c>
      <c r="M25490">
        <v>1.76619857204534E-2</v>
      </c>
      <c r="N25490">
        <v>4.3216229634016499E-3</v>
      </c>
      <c r="O25490">
        <v>1.9601326086596199E-3</v>
      </c>
      <c r="P25490">
        <v>1.00585260396528E-2</v>
      </c>
    </row>
    <row r="25491" spans="1:16" x14ac:dyDescent="0.25">
      <c r="A25491" s="1" t="s">
        <v>25503</v>
      </c>
      <c r="B25491">
        <v>4.6893510017041597E-2</v>
      </c>
      <c r="C25491">
        <v>2.3787523474955399E-2</v>
      </c>
      <c r="D25491">
        <v>4.4972410728514899E-2</v>
      </c>
      <c r="E25491">
        <v>8.4656287280953493E-2</v>
      </c>
      <c r="F25491">
        <v>3.5990686457043501E-2</v>
      </c>
      <c r="G25491">
        <v>3.3649421347229203E-2</v>
      </c>
      <c r="H25491">
        <v>0.150700315736293</v>
      </c>
      <c r="I25491">
        <v>0.24618407035766801</v>
      </c>
      <c r="J25491">
        <v>7.3833229738817605E-2</v>
      </c>
      <c r="K25491">
        <v>5.3914807427571501E-2</v>
      </c>
      <c r="L25491">
        <v>2.3432875753553399E-2</v>
      </c>
      <c r="M25491">
        <v>7.8823501443733499E-2</v>
      </c>
      <c r="N25491">
        <v>4.7340642422849001E-2</v>
      </c>
      <c r="O25491">
        <v>1.43146741727605E-2</v>
      </c>
      <c r="P25491">
        <v>2.9382608560206702E-2</v>
      </c>
    </row>
    <row r="25492" spans="1:16" x14ac:dyDescent="0.25">
      <c r="A25492" s="1" t="s">
        <v>25504</v>
      </c>
      <c r="B25492">
        <v>0</v>
      </c>
      <c r="C25492">
        <v>0</v>
      </c>
      <c r="D25492">
        <v>7.4137398230794405E-2</v>
      </c>
      <c r="E25492">
        <v>0</v>
      </c>
      <c r="F25492">
        <v>0</v>
      </c>
      <c r="G25492">
        <v>0</v>
      </c>
      <c r="H25492">
        <v>0</v>
      </c>
      <c r="I25492">
        <v>0</v>
      </c>
      <c r="J25492">
        <v>0</v>
      </c>
      <c r="K25492">
        <v>3.8091006248162002E-2</v>
      </c>
      <c r="L25492">
        <v>0</v>
      </c>
      <c r="M25492">
        <v>0</v>
      </c>
      <c r="N25492">
        <v>3.9020724072270502E-2</v>
      </c>
      <c r="O25492">
        <v>0</v>
      </c>
      <c r="P25492">
        <v>0</v>
      </c>
    </row>
    <row r="25493" spans="1:16" x14ac:dyDescent="0.25">
      <c r="A25493" s="1" t="s">
        <v>25505</v>
      </c>
      <c r="B25493">
        <v>0</v>
      </c>
      <c r="C25493">
        <v>0</v>
      </c>
      <c r="D25493">
        <v>0</v>
      </c>
      <c r="E25493">
        <v>9.1417282186994103E-2</v>
      </c>
      <c r="F25493">
        <v>0</v>
      </c>
      <c r="G25493">
        <v>0</v>
      </c>
      <c r="H25493">
        <v>0</v>
      </c>
      <c r="I25493">
        <v>0</v>
      </c>
      <c r="J25493">
        <v>0</v>
      </c>
      <c r="K25493">
        <v>9.1489613138108702E-2</v>
      </c>
      <c r="L25493">
        <v>0</v>
      </c>
      <c r="M25493">
        <v>0</v>
      </c>
      <c r="N25493">
        <v>0</v>
      </c>
      <c r="O25493">
        <v>0</v>
      </c>
      <c r="P25493">
        <v>0</v>
      </c>
    </row>
    <row r="25494" spans="1:16" x14ac:dyDescent="0.25">
      <c r="A25494" s="1" t="s">
        <v>25506</v>
      </c>
      <c r="B25494">
        <v>0</v>
      </c>
      <c r="C25494">
        <v>6.73661816770683E-3</v>
      </c>
      <c r="D25494">
        <v>0</v>
      </c>
      <c r="E25494">
        <v>1.30770711149844E-2</v>
      </c>
      <c r="F25494">
        <v>6.1155297442382801E-3</v>
      </c>
      <c r="G25494">
        <v>1.4294256193960001E-2</v>
      </c>
      <c r="H25494">
        <v>6.4017413536372903E-3</v>
      </c>
      <c r="I25494">
        <v>1.26762256289335E-2</v>
      </c>
      <c r="J25494">
        <v>5.7026030018253E-3</v>
      </c>
      <c r="K25494">
        <v>6.5437089610813097E-3</v>
      </c>
      <c r="L25494">
        <v>0</v>
      </c>
      <c r="M25494">
        <v>1.2176065913342899E-2</v>
      </c>
      <c r="N25494">
        <v>2.0110279585374698E-2</v>
      </c>
      <c r="O25494">
        <v>6.0808659336826602E-3</v>
      </c>
      <c r="P25494">
        <v>1.2481716403750899E-2</v>
      </c>
    </row>
    <row r="25495" spans="1:16" x14ac:dyDescent="0.25">
      <c r="A25495" s="1" t="s">
        <v>25507</v>
      </c>
      <c r="B25495">
        <v>1.63596978567358E-2</v>
      </c>
      <c r="C25495">
        <v>1.9916958061046298E-2</v>
      </c>
      <c r="D25495">
        <v>3.1378971253811297E-2</v>
      </c>
      <c r="E25495">
        <v>1.9331322517803E-2</v>
      </c>
      <c r="F25495">
        <v>3.0134494391898799E-2</v>
      </c>
      <c r="G25495">
        <v>2.4652412856249799E-2</v>
      </c>
      <c r="H25495">
        <v>8.5170993661435199E-2</v>
      </c>
      <c r="I25495">
        <v>8.1201329391139401E-2</v>
      </c>
      <c r="J25495">
        <v>3.6529717779808499E-2</v>
      </c>
      <c r="K25495">
        <v>4.51421081952856E-2</v>
      </c>
      <c r="L25495">
        <v>5.2320044062830702E-2</v>
      </c>
      <c r="M25495">
        <v>6.2997906247295704E-2</v>
      </c>
      <c r="N25495">
        <v>1.9818826258050402E-2</v>
      </c>
      <c r="O25495">
        <v>5.99273744189017E-3</v>
      </c>
      <c r="P25495">
        <v>3.0752054907792099E-2</v>
      </c>
    </row>
    <row r="25496" spans="1:16" x14ac:dyDescent="0.25">
      <c r="A25496" s="1" t="s">
        <v>25508</v>
      </c>
      <c r="B25496">
        <v>0.38900844626724301</v>
      </c>
      <c r="C25496">
        <v>0.38056710633568402</v>
      </c>
      <c r="D25496">
        <v>0.349754841129019</v>
      </c>
      <c r="E25496">
        <v>0.24967146544147201</v>
      </c>
      <c r="F25496">
        <v>0.32628703312335899</v>
      </c>
      <c r="G25496">
        <v>0.26917183971395497</v>
      </c>
      <c r="H25496">
        <v>0.34490612646827401</v>
      </c>
      <c r="I25496">
        <v>0.39120782479447203</v>
      </c>
      <c r="J25496">
        <v>0.17300820183999299</v>
      </c>
      <c r="K25496">
        <v>0.119800210210566</v>
      </c>
      <c r="L25496">
        <v>0.13190688031994399</v>
      </c>
      <c r="M25496">
        <v>0.117826853222964</v>
      </c>
      <c r="N25496">
        <v>0.15428193979343899</v>
      </c>
      <c r="O25496">
        <v>0.15267651082723199</v>
      </c>
      <c r="P25496">
        <v>4.8966733583945897E-2</v>
      </c>
    </row>
    <row r="25497" spans="1:16" x14ac:dyDescent="0.25">
      <c r="A25497" s="1" t="s">
        <v>25509</v>
      </c>
      <c r="B25497">
        <v>6.3372303276618596E-3</v>
      </c>
      <c r="C25497">
        <v>3.2146669151162399E-3</v>
      </c>
      <c r="D25497">
        <v>0</v>
      </c>
      <c r="E25497">
        <v>9.3604298507256895E-3</v>
      </c>
      <c r="F25497">
        <v>0</v>
      </c>
      <c r="G25497">
        <v>3.4105593725939601E-3</v>
      </c>
      <c r="H25497">
        <v>3.0548660494549799E-3</v>
      </c>
      <c r="I25497">
        <v>2.4196023656631E-2</v>
      </c>
      <c r="J25497">
        <v>2.7212421342043599E-3</v>
      </c>
      <c r="K25497">
        <v>6.2452239909267099E-3</v>
      </c>
      <c r="L25497">
        <v>0</v>
      </c>
      <c r="M25497">
        <v>0</v>
      </c>
      <c r="N25497">
        <v>0</v>
      </c>
      <c r="O25497">
        <v>5.8034931016199501E-3</v>
      </c>
      <c r="P25497">
        <v>2.9780937384388099E-3</v>
      </c>
    </row>
    <row r="25498" spans="1:16" x14ac:dyDescent="0.25">
      <c r="A25498" s="1" t="s">
        <v>25510</v>
      </c>
      <c r="B25498">
        <v>2.23704730066659E-3</v>
      </c>
      <c r="C25498">
        <v>3.4043398645049201E-3</v>
      </c>
      <c r="D25498">
        <v>5.3635039256035898E-3</v>
      </c>
      <c r="E25498">
        <v>2.2028260767950401E-3</v>
      </c>
      <c r="F25498">
        <v>5.15078960555144E-3</v>
      </c>
      <c r="G25498">
        <v>8.4275110270886806E-3</v>
      </c>
      <c r="H25498">
        <v>3.2351103699047598E-3</v>
      </c>
      <c r="I25498">
        <v>7.4735634943245196E-3</v>
      </c>
      <c r="J25498">
        <v>5.7636037095354E-3</v>
      </c>
      <c r="K25498">
        <v>0</v>
      </c>
      <c r="L25498">
        <v>4.4714461708916103E-3</v>
      </c>
      <c r="M25498">
        <v>7.1786827071572403E-3</v>
      </c>
      <c r="N25498">
        <v>4.5167553593394999E-3</v>
      </c>
      <c r="O25498">
        <v>4.0972752783647202E-3</v>
      </c>
      <c r="P25498">
        <v>8.4101554960078206E-3</v>
      </c>
    </row>
    <row r="25499" spans="1:16" x14ac:dyDescent="0.25">
      <c r="A25499" s="1" t="s">
        <v>25511</v>
      </c>
      <c r="B25499">
        <v>0</v>
      </c>
      <c r="C25499">
        <v>0</v>
      </c>
      <c r="D25499">
        <v>0</v>
      </c>
      <c r="E25499">
        <v>0</v>
      </c>
      <c r="F25499">
        <v>0</v>
      </c>
      <c r="G25499">
        <v>0</v>
      </c>
      <c r="H25499">
        <v>0</v>
      </c>
      <c r="I25499">
        <v>0</v>
      </c>
      <c r="J25499">
        <v>0</v>
      </c>
      <c r="K25499">
        <v>0</v>
      </c>
      <c r="L25499">
        <v>0</v>
      </c>
      <c r="M25499">
        <v>0</v>
      </c>
      <c r="N25499">
        <v>0</v>
      </c>
      <c r="O25499">
        <v>0</v>
      </c>
      <c r="P25499">
        <v>0</v>
      </c>
    </row>
    <row r="25500" spans="1:16" x14ac:dyDescent="0.25">
      <c r="A25500" s="1" t="s">
        <v>25512</v>
      </c>
      <c r="B25500">
        <v>0</v>
      </c>
      <c r="C25500">
        <v>0</v>
      </c>
      <c r="D25500">
        <v>0</v>
      </c>
      <c r="E25500">
        <v>0</v>
      </c>
      <c r="F25500">
        <v>0</v>
      </c>
      <c r="G25500">
        <v>2.0000193851631301E-3</v>
      </c>
      <c r="H25500">
        <v>0</v>
      </c>
      <c r="I25500">
        <v>0</v>
      </c>
      <c r="J25500">
        <v>0</v>
      </c>
      <c r="K25500">
        <v>0</v>
      </c>
      <c r="L25500">
        <v>0</v>
      </c>
      <c r="M25500">
        <v>0</v>
      </c>
      <c r="N25500">
        <v>0</v>
      </c>
      <c r="O25500">
        <v>0</v>
      </c>
      <c r="P25500">
        <v>0</v>
      </c>
    </row>
    <row r="25501" spans="1:16" x14ac:dyDescent="0.25">
      <c r="A25501" s="1" t="s">
        <v>25513</v>
      </c>
      <c r="B25501">
        <v>0</v>
      </c>
      <c r="C25501">
        <v>0</v>
      </c>
      <c r="D25501">
        <v>0</v>
      </c>
      <c r="E25501">
        <v>0</v>
      </c>
      <c r="F25501">
        <v>0</v>
      </c>
      <c r="G25501">
        <v>0</v>
      </c>
      <c r="H25501">
        <v>0</v>
      </c>
      <c r="I25501">
        <v>0</v>
      </c>
      <c r="J25501">
        <v>0</v>
      </c>
      <c r="K25501">
        <v>0</v>
      </c>
      <c r="L25501">
        <v>0</v>
      </c>
      <c r="M25501">
        <v>0</v>
      </c>
      <c r="N25501">
        <v>0</v>
      </c>
      <c r="O25501">
        <v>0</v>
      </c>
      <c r="P25501">
        <v>0</v>
      </c>
    </row>
    <row r="25502" spans="1:16" x14ac:dyDescent="0.25">
      <c r="A25502" s="1" t="s">
        <v>25514</v>
      </c>
      <c r="B25502">
        <v>8.6486641505310699E-2</v>
      </c>
      <c r="C25502">
        <v>7.5208811782756804E-2</v>
      </c>
      <c r="D25502">
        <v>5.9245371098613699E-2</v>
      </c>
      <c r="E25502">
        <v>6.9955824459636995E-2</v>
      </c>
      <c r="F25502">
        <v>3.4137434691718198E-2</v>
      </c>
      <c r="G25502">
        <v>3.65712499887757E-2</v>
      </c>
      <c r="H25502">
        <v>1.7867546763137E-2</v>
      </c>
      <c r="I25502">
        <v>2.6534934991909401E-2</v>
      </c>
      <c r="J25502">
        <v>4.5095957569160801E-2</v>
      </c>
      <c r="K25502">
        <v>3.9571533543255301E-2</v>
      </c>
      <c r="L25502">
        <v>5.5565643811131299E-2</v>
      </c>
      <c r="M25502">
        <v>3.9647936021307999E-2</v>
      </c>
      <c r="N25502">
        <v>5.6128690783060799E-2</v>
      </c>
      <c r="O25502">
        <v>7.0716537910364405E-2</v>
      </c>
      <c r="P25502">
        <v>1.74185146828464E-2</v>
      </c>
    </row>
    <row r="25503" spans="1:16" x14ac:dyDescent="0.25">
      <c r="A25503" s="1" t="s">
        <v>25515</v>
      </c>
      <c r="B25503">
        <v>0.62969803512564404</v>
      </c>
      <c r="C25503">
        <v>0.64132604956568895</v>
      </c>
      <c r="D25503">
        <v>0.79817925906045895</v>
      </c>
      <c r="E25503">
        <v>0.74263626558933105</v>
      </c>
      <c r="F25503">
        <v>0.67885685852798405</v>
      </c>
      <c r="G25503">
        <v>0.68040659483249499</v>
      </c>
      <c r="H25503">
        <v>0.35296087463297499</v>
      </c>
      <c r="I25503">
        <v>0.41235419370228099</v>
      </c>
      <c r="J25503">
        <v>0.44227539389291598</v>
      </c>
      <c r="K25503">
        <v>0.62536634828063498</v>
      </c>
      <c r="L25503">
        <v>0.63420377735620403</v>
      </c>
      <c r="M25503">
        <v>0.83021024557247103</v>
      </c>
      <c r="N25503">
        <v>0.60859865930802504</v>
      </c>
      <c r="O25503">
        <v>0.72418182838322398</v>
      </c>
      <c r="P25503">
        <v>0.83499309304227798</v>
      </c>
    </row>
    <row r="25504" spans="1:16" x14ac:dyDescent="0.25">
      <c r="A25504" s="1" t="s">
        <v>25516</v>
      </c>
      <c r="B25504">
        <v>4.8741945724288402E-2</v>
      </c>
      <c r="C25504">
        <v>2.9670208377495799E-2</v>
      </c>
      <c r="D25504">
        <v>0</v>
      </c>
      <c r="E25504">
        <v>2.8797789580005E-2</v>
      </c>
      <c r="F25504">
        <v>8.9782458266736698E-3</v>
      </c>
      <c r="G25504">
        <v>5.2463707718754103E-2</v>
      </c>
      <c r="H25504">
        <v>0</v>
      </c>
      <c r="I25504">
        <v>1.8610042729033001E-2</v>
      </c>
      <c r="J25504">
        <v>4.1860128021249603E-2</v>
      </c>
      <c r="K25504">
        <v>2.8820574894340398E-2</v>
      </c>
      <c r="L25504">
        <v>1.9485237214763699E-2</v>
      </c>
      <c r="M25504">
        <v>4.46893881412192E-2</v>
      </c>
      <c r="N25504">
        <v>2.9524021844671899E-2</v>
      </c>
      <c r="O25504">
        <v>8.9273556788903499E-3</v>
      </c>
      <c r="P25504">
        <v>2.7486723856739101E-2</v>
      </c>
    </row>
    <row r="25505" spans="1:16" x14ac:dyDescent="0.25">
      <c r="A25505" s="1" t="s">
        <v>25517</v>
      </c>
      <c r="B25505">
        <v>0</v>
      </c>
      <c r="C25505">
        <v>0</v>
      </c>
      <c r="D25505">
        <v>0</v>
      </c>
      <c r="E25505">
        <v>0</v>
      </c>
      <c r="F25505">
        <v>0</v>
      </c>
      <c r="G25505">
        <v>0</v>
      </c>
      <c r="H25505">
        <v>0</v>
      </c>
      <c r="I25505">
        <v>0</v>
      </c>
      <c r="J25505">
        <v>0</v>
      </c>
      <c r="K25505">
        <v>0</v>
      </c>
      <c r="L25505">
        <v>0</v>
      </c>
      <c r="M25505">
        <v>0</v>
      </c>
      <c r="N25505">
        <v>0</v>
      </c>
      <c r="O25505">
        <v>0</v>
      </c>
      <c r="P25505">
        <v>0</v>
      </c>
    </row>
    <row r="25506" spans="1:16" x14ac:dyDescent="0.25">
      <c r="A25506" s="1" t="s">
        <v>25518</v>
      </c>
      <c r="B25506">
        <v>0.11313904941469199</v>
      </c>
      <c r="C25506">
        <v>6.8870028101750094E-2</v>
      </c>
      <c r="D25506">
        <v>2.1700810188284899E-2</v>
      </c>
      <c r="E25506">
        <v>6.6844983102562802E-2</v>
      </c>
      <c r="F25506">
        <v>2.08401651420967E-2</v>
      </c>
      <c r="G25506">
        <v>0.121777945707085</v>
      </c>
      <c r="H25506">
        <v>2.1815501287110298E-2</v>
      </c>
      <c r="I25506">
        <v>6.4796014376598696E-2</v>
      </c>
      <c r="J25506">
        <v>9.7165080760030303E-2</v>
      </c>
      <c r="K25506">
        <v>4.4598581347506203E-2</v>
      </c>
      <c r="L25506">
        <v>4.5228830801467397E-2</v>
      </c>
      <c r="M25506">
        <v>2.07464631051947E-2</v>
      </c>
      <c r="N25506">
        <v>0.13706140437230299</v>
      </c>
      <c r="O25506">
        <v>4.14440794386755E-2</v>
      </c>
      <c r="P25506">
        <v>0</v>
      </c>
    </row>
    <row r="25507" spans="1:16" x14ac:dyDescent="0.25">
      <c r="A25507" s="1" t="s">
        <v>25519</v>
      </c>
      <c r="B25507">
        <v>1.9914632869766999</v>
      </c>
      <c r="C25507">
        <v>1.8039345069611099</v>
      </c>
      <c r="D25507">
        <v>2.9699746950855199</v>
      </c>
      <c r="E25507">
        <v>2.3286861744685798</v>
      </c>
      <c r="F25507">
        <v>2.2953962202556601</v>
      </c>
      <c r="G25507">
        <v>2.2774946282877702</v>
      </c>
      <c r="H25507">
        <v>0.21999683472797901</v>
      </c>
      <c r="I25507">
        <v>0.294185245860978</v>
      </c>
      <c r="J25507">
        <v>0.297773868918702</v>
      </c>
      <c r="K25507">
        <v>1.5770494770644199</v>
      </c>
      <c r="L25507">
        <v>1.9547436510168801</v>
      </c>
      <c r="M25507">
        <v>1.0841202935468399</v>
      </c>
      <c r="N25507">
        <v>1.97754282315784</v>
      </c>
      <c r="O25507">
        <v>1.3379501462819501</v>
      </c>
      <c r="P25507">
        <v>0.75481616013470798</v>
      </c>
    </row>
    <row r="25508" spans="1:16" x14ac:dyDescent="0.25">
      <c r="A25508" s="1" t="s">
        <v>25520</v>
      </c>
      <c r="B25508">
        <v>0.14493266441435201</v>
      </c>
      <c r="C25508">
        <v>0.11995292921696001</v>
      </c>
      <c r="D25508">
        <v>0.17923061161842899</v>
      </c>
      <c r="E25508">
        <v>0.202806318478192</v>
      </c>
      <c r="F25508">
        <v>0.15807159239090801</v>
      </c>
      <c r="G25508">
        <v>0.31199841663053901</v>
      </c>
      <c r="H25508">
        <v>8.6411832992310603E-2</v>
      </c>
      <c r="I25508">
        <v>5.6428550563200501E-2</v>
      </c>
      <c r="J25508">
        <v>7.2061459011739201E-2</v>
      </c>
      <c r="K25508">
        <v>0.13719051031325899</v>
      </c>
      <c r="L25508">
        <v>0.17534095012571199</v>
      </c>
      <c r="M25508">
        <v>0.309476372175647</v>
      </c>
      <c r="N25508">
        <v>0.13861383724962401</v>
      </c>
      <c r="O25508">
        <v>0.12748688940019501</v>
      </c>
      <c r="P25508">
        <v>0.19895026868317001</v>
      </c>
    </row>
    <row r="25509" spans="1:16" x14ac:dyDescent="0.25">
      <c r="A25509" s="1" t="s">
        <v>25521</v>
      </c>
      <c r="B25509">
        <v>0</v>
      </c>
      <c r="C25509">
        <v>0</v>
      </c>
      <c r="D25509">
        <v>0</v>
      </c>
      <c r="E25509">
        <v>0</v>
      </c>
      <c r="F25509">
        <v>0</v>
      </c>
      <c r="G25509">
        <v>0</v>
      </c>
      <c r="H25509">
        <v>0</v>
      </c>
      <c r="I25509">
        <v>0</v>
      </c>
      <c r="J25509">
        <v>0</v>
      </c>
      <c r="K25509">
        <v>0</v>
      </c>
      <c r="L25509">
        <v>0</v>
      </c>
      <c r="M25509">
        <v>0</v>
      </c>
      <c r="N25509">
        <v>0</v>
      </c>
      <c r="O25509">
        <v>0</v>
      </c>
      <c r="P25509">
        <v>0</v>
      </c>
    </row>
    <row r="25510" spans="1:16" x14ac:dyDescent="0.25">
      <c r="A25510" s="1" t="s">
        <v>25522</v>
      </c>
      <c r="B25510">
        <v>1.55455532685602E-2</v>
      </c>
      <c r="C25510">
        <v>3.15429758337697E-2</v>
      </c>
      <c r="D25510">
        <v>2.9817388646814099E-2</v>
      </c>
      <c r="E25510">
        <v>1.5307745217540501E-2</v>
      </c>
      <c r="F25510">
        <v>4.2952265245917699E-2</v>
      </c>
      <c r="G25510">
        <v>0</v>
      </c>
      <c r="H25510">
        <v>0</v>
      </c>
      <c r="I25510">
        <v>0</v>
      </c>
      <c r="J25510">
        <v>1.3350694977669299E-2</v>
      </c>
      <c r="K25510">
        <v>1.5319856973047901E-2</v>
      </c>
      <c r="L25510">
        <v>7.7681755562770696E-2</v>
      </c>
      <c r="M25510">
        <v>9.9771331959723403E-2</v>
      </c>
      <c r="N25510">
        <v>1.5693781043151101E-2</v>
      </c>
      <c r="O25510">
        <v>4.2708804867555197E-2</v>
      </c>
      <c r="P25510">
        <v>5.8443341909268899E-2</v>
      </c>
    </row>
    <row r="25511" spans="1:16" x14ac:dyDescent="0.25">
      <c r="A25511" s="1" t="s">
        <v>25523</v>
      </c>
      <c r="B25511">
        <v>2.9051119311029199</v>
      </c>
      <c r="C25511">
        <v>2.75718342063956</v>
      </c>
      <c r="D25511">
        <v>3.0320686624494502</v>
      </c>
      <c r="E25511">
        <v>2.43327023147874</v>
      </c>
      <c r="F25511">
        <v>1.92152738152529</v>
      </c>
      <c r="G25511">
        <v>2.0545402711036602</v>
      </c>
      <c r="H25511">
        <v>0.54209462632309802</v>
      </c>
      <c r="I25511">
        <v>0.55553842051250701</v>
      </c>
      <c r="J25511">
        <v>0.51254338876783101</v>
      </c>
      <c r="K25511">
        <v>1.3998728492869701</v>
      </c>
      <c r="L25511">
        <v>1.69077002373202</v>
      </c>
      <c r="M25511">
        <v>1.77269977301229</v>
      </c>
      <c r="N25511">
        <v>1.20001320102494</v>
      </c>
      <c r="O25511">
        <v>1.2963415840906301</v>
      </c>
      <c r="P25511">
        <v>1.15892798783586</v>
      </c>
    </row>
    <row r="25512" spans="1:16" x14ac:dyDescent="0.25">
      <c r="A25512" s="1" t="s">
        <v>25524</v>
      </c>
      <c r="B25512">
        <v>1.3576102438017801</v>
      </c>
      <c r="C25512">
        <v>1.15904575229105</v>
      </c>
      <c r="D25512">
        <v>1.7540051960487799</v>
      </c>
      <c r="E25512">
        <v>1.83122158711967</v>
      </c>
      <c r="F25512">
        <v>1.6466954830251599</v>
      </c>
      <c r="G25512">
        <v>1.79764094088951</v>
      </c>
      <c r="H25512">
        <v>0.97301186065660406</v>
      </c>
      <c r="I25512">
        <v>0.80196903060986802</v>
      </c>
      <c r="J25512">
        <v>0.79195303575632803</v>
      </c>
      <c r="K25512">
        <v>1.4641169137057799</v>
      </c>
      <c r="L25512">
        <v>1.7459285049378199</v>
      </c>
      <c r="M25512">
        <v>2.6209876715702398</v>
      </c>
      <c r="N25512">
        <v>1.4895089803678001</v>
      </c>
      <c r="O25512">
        <v>1.5576048710748001</v>
      </c>
      <c r="P25512">
        <v>1.50710127452903</v>
      </c>
    </row>
    <row r="25513" spans="1:16" x14ac:dyDescent="0.25">
      <c r="A25513" s="1" t="s">
        <v>25525</v>
      </c>
      <c r="B25513">
        <v>4.5645530332498498E-2</v>
      </c>
      <c r="C25513">
        <v>5.7886161854620501E-3</v>
      </c>
      <c r="D25513">
        <v>1.6415834013768699E-2</v>
      </c>
      <c r="E25513">
        <v>1.6855225492260199E-2</v>
      </c>
      <c r="F25513">
        <v>1.5764788909903099E-2</v>
      </c>
      <c r="G25513">
        <v>6.1413576295704098E-3</v>
      </c>
      <c r="H25513">
        <v>0</v>
      </c>
      <c r="I25513">
        <v>2.7230949943831899E-2</v>
      </c>
      <c r="J25513">
        <v>1.47003344469799E-2</v>
      </c>
      <c r="K25513">
        <v>3.9359977162805003E-2</v>
      </c>
      <c r="L25513">
        <v>1.7106941460520601E-2</v>
      </c>
      <c r="M25513">
        <v>2.6156511496784801E-2</v>
      </c>
      <c r="N25513">
        <v>2.8800476986138801E-2</v>
      </c>
      <c r="O25513">
        <v>3.1350863079112903E-2</v>
      </c>
      <c r="P25513">
        <v>0</v>
      </c>
    </row>
    <row r="25514" spans="1:16" x14ac:dyDescent="0.25">
      <c r="A25514" s="1" t="s">
        <v>25526</v>
      </c>
      <c r="B25514">
        <v>1.7427383401070098E-2</v>
      </c>
      <c r="C25514">
        <v>0</v>
      </c>
      <c r="D25514">
        <v>5.5711436682205099E-3</v>
      </c>
      <c r="E25514">
        <v>0</v>
      </c>
      <c r="F25514">
        <v>1.60505833287377E-2</v>
      </c>
      <c r="G25514">
        <v>6.2526921830889301E-3</v>
      </c>
      <c r="H25514">
        <v>0</v>
      </c>
      <c r="I25514">
        <v>0</v>
      </c>
      <c r="J25514">
        <v>4.9889439127079899E-3</v>
      </c>
      <c r="K25514">
        <v>1.7174365975048501E-2</v>
      </c>
      <c r="L25514">
        <v>1.7417067299863399E-2</v>
      </c>
      <c r="M25514">
        <v>2.1304555095159002E-2</v>
      </c>
      <c r="N25514">
        <v>5.86451817928277E-3</v>
      </c>
      <c r="O25514">
        <v>2.1279474705939799E-2</v>
      </c>
      <c r="P25514">
        <v>0</v>
      </c>
    </row>
    <row r="25515" spans="1:16" x14ac:dyDescent="0.25">
      <c r="A25515" s="1" t="s">
        <v>25527</v>
      </c>
      <c r="B25515">
        <v>0</v>
      </c>
      <c r="C25515">
        <v>1.9380732267095E-2</v>
      </c>
      <c r="D25515">
        <v>0</v>
      </c>
      <c r="E25515">
        <v>0</v>
      </c>
      <c r="F25515">
        <v>1.7593908648808599E-2</v>
      </c>
      <c r="G25515">
        <v>0</v>
      </c>
      <c r="H25515">
        <v>0</v>
      </c>
      <c r="I25515">
        <v>0</v>
      </c>
      <c r="J25515">
        <v>1.6405950174482001E-2</v>
      </c>
      <c r="K25515">
        <v>0</v>
      </c>
      <c r="L25515">
        <v>0</v>
      </c>
      <c r="M25515">
        <v>0</v>
      </c>
      <c r="N25515">
        <v>0</v>
      </c>
      <c r="O25515">
        <v>1.74941835322871E-2</v>
      </c>
      <c r="P25515">
        <v>1.7954468980780101E-2</v>
      </c>
    </row>
    <row r="25516" spans="1:16" x14ac:dyDescent="0.25">
      <c r="A25516" s="1" t="s">
        <v>25528</v>
      </c>
      <c r="B25516">
        <v>0.28100731368062098</v>
      </c>
      <c r="C25516">
        <v>0.285091394027989</v>
      </c>
      <c r="D25516">
        <v>0.33686901247019402</v>
      </c>
      <c r="E25516">
        <v>0.23520231442452899</v>
      </c>
      <c r="F25516">
        <v>0.19410535708727999</v>
      </c>
      <c r="G25516">
        <v>0.136108815696943</v>
      </c>
      <c r="H25516">
        <v>0.189643664654285</v>
      </c>
      <c r="I25516">
        <v>0.21458142620519999</v>
      </c>
      <c r="J25516">
        <v>6.0333055804318601E-2</v>
      </c>
      <c r="K25516">
        <v>9.6924639661164796E-2</v>
      </c>
      <c r="L25516">
        <v>0.112336388808171</v>
      </c>
      <c r="M25516">
        <v>0.25764348806734</v>
      </c>
      <c r="N25516">
        <v>0.29787107187842099</v>
      </c>
      <c r="O25516">
        <v>0.23160616387865199</v>
      </c>
      <c r="P25516">
        <v>0.26411100056593201</v>
      </c>
    </row>
    <row r="25517" spans="1:16" x14ac:dyDescent="0.25">
      <c r="A25517" s="1" t="s">
        <v>25529</v>
      </c>
      <c r="B25517">
        <v>0</v>
      </c>
      <c r="C25517">
        <v>0</v>
      </c>
      <c r="D25517">
        <v>0</v>
      </c>
      <c r="E25517">
        <v>0</v>
      </c>
      <c r="F25517">
        <v>0</v>
      </c>
      <c r="G25517">
        <v>0</v>
      </c>
      <c r="H25517">
        <v>0</v>
      </c>
      <c r="I25517">
        <v>0</v>
      </c>
      <c r="J25517">
        <v>0</v>
      </c>
      <c r="K25517">
        <v>0</v>
      </c>
      <c r="L25517">
        <v>0</v>
      </c>
      <c r="M25517">
        <v>0</v>
      </c>
      <c r="N25517">
        <v>0</v>
      </c>
      <c r="O25517">
        <v>0</v>
      </c>
      <c r="P25517">
        <v>0</v>
      </c>
    </row>
    <row r="25518" spans="1:16" x14ac:dyDescent="0.25">
      <c r="A25518" s="1" t="s">
        <v>25530</v>
      </c>
      <c r="B25518">
        <v>1.7038779654562599E-2</v>
      </c>
      <c r="C25518">
        <v>0</v>
      </c>
      <c r="D25518">
        <v>1.6340747294437501E-2</v>
      </c>
      <c r="E25518">
        <v>0</v>
      </c>
      <c r="F25518">
        <v>0</v>
      </c>
      <c r="G25518">
        <v>1.8339800399797698E-2</v>
      </c>
      <c r="H25518">
        <v>1.6427109888578699E-2</v>
      </c>
      <c r="I25518">
        <v>0</v>
      </c>
      <c r="J25518">
        <v>1.4633094495249899E-2</v>
      </c>
      <c r="K25518">
        <v>0</v>
      </c>
      <c r="L25518">
        <v>0</v>
      </c>
      <c r="M25518">
        <v>0</v>
      </c>
      <c r="N25518">
        <v>3.4402490863031002E-2</v>
      </c>
      <c r="O25518">
        <v>1.5603731452468701E-2</v>
      </c>
      <c r="P25518">
        <v>1.6014277650095499E-2</v>
      </c>
    </row>
    <row r="25519" spans="1:16" x14ac:dyDescent="0.25">
      <c r="A25519" s="1" t="s">
        <v>25531</v>
      </c>
      <c r="B25519">
        <v>0</v>
      </c>
      <c r="C25519">
        <v>0</v>
      </c>
      <c r="D25519">
        <v>3.3782466924315899E-2</v>
      </c>
      <c r="E25519">
        <v>1.7343349634766601E-2</v>
      </c>
      <c r="F25519">
        <v>3.2442668430427202E-2</v>
      </c>
      <c r="G25519">
        <v>1.89576305551101E-2</v>
      </c>
      <c r="H25519">
        <v>0</v>
      </c>
      <c r="I25519">
        <v>0</v>
      </c>
      <c r="J25519">
        <v>0</v>
      </c>
      <c r="K25519">
        <v>0</v>
      </c>
      <c r="L25519">
        <v>1.7602355249861899E-2</v>
      </c>
      <c r="M25519">
        <v>0</v>
      </c>
      <c r="N25519">
        <v>0</v>
      </c>
      <c r="O25519">
        <v>0</v>
      </c>
      <c r="P25519">
        <v>0</v>
      </c>
    </row>
    <row r="25520" spans="1:16" x14ac:dyDescent="0.25">
      <c r="A25520" s="1" t="s">
        <v>25532</v>
      </c>
      <c r="B25520">
        <v>0.118852998887651</v>
      </c>
      <c r="C25520">
        <v>0.12692671006157899</v>
      </c>
      <c r="D25520">
        <v>0.113983915478895</v>
      </c>
      <c r="E25520">
        <v>4.9277829692737203E-2</v>
      </c>
      <c r="F25520">
        <v>8.0657213452976204E-2</v>
      </c>
      <c r="G25520">
        <v>0.107729003859769</v>
      </c>
      <c r="H25520">
        <v>4.82468769019717E-2</v>
      </c>
      <c r="I25520">
        <v>5.9709173617394799E-2</v>
      </c>
      <c r="J25520">
        <v>8.0583382469118295E-2</v>
      </c>
      <c r="K25520">
        <v>7.3975228759024902E-2</v>
      </c>
      <c r="L25520">
        <v>0.150041234673886</v>
      </c>
      <c r="M25520">
        <v>8.0294560607384602E-2</v>
      </c>
      <c r="N25520">
        <v>8.8410935272058899E-2</v>
      </c>
      <c r="O25520">
        <v>0.24632867996343699</v>
      </c>
      <c r="P25520">
        <v>0.14698242868396899</v>
      </c>
    </row>
    <row r="25521" spans="1:16" x14ac:dyDescent="0.25">
      <c r="A25521" s="1" t="s">
        <v>25533</v>
      </c>
      <c r="B25521">
        <v>2.6707009780656299</v>
      </c>
      <c r="C25521">
        <v>3.0540723214535399</v>
      </c>
      <c r="D25521">
        <v>3.70829725013582</v>
      </c>
      <c r="E25521">
        <v>2.8709429256380701</v>
      </c>
      <c r="F25521">
        <v>3.2796132850673199</v>
      </c>
      <c r="G25521">
        <v>2.2467505362564602</v>
      </c>
      <c r="H25521">
        <v>2.1636373323906599</v>
      </c>
      <c r="I25521">
        <v>2.1152076484721301</v>
      </c>
      <c r="J25521">
        <v>2.4719242418734599</v>
      </c>
      <c r="K25521">
        <v>4.1018917045335899</v>
      </c>
      <c r="L25521">
        <v>4.5748289368765302</v>
      </c>
      <c r="M25521">
        <v>5.1104071646651104</v>
      </c>
      <c r="N25521">
        <v>4.7624297328446001</v>
      </c>
      <c r="O25521">
        <v>5.4639716162814196</v>
      </c>
      <c r="P25521">
        <v>5.4953237499283798</v>
      </c>
    </row>
    <row r="25522" spans="1:16" x14ac:dyDescent="0.25">
      <c r="A25522" s="1" t="s">
        <v>25534</v>
      </c>
      <c r="B25522">
        <v>3.3926258670115999E-3</v>
      </c>
      <c r="C25522">
        <v>3.4419333261234298E-3</v>
      </c>
      <c r="D25522">
        <v>6.5072784649297102E-3</v>
      </c>
      <c r="E25522">
        <v>1.16925451431111E-2</v>
      </c>
      <c r="F25522">
        <v>9.3738037882996599E-3</v>
      </c>
      <c r="G25522">
        <v>9.1291868451862102E-3</v>
      </c>
      <c r="H25522">
        <v>4.41562733531621E-2</v>
      </c>
      <c r="I25522">
        <v>2.9144928597670899E-2</v>
      </c>
      <c r="J25522">
        <v>3.64203128873406E-2</v>
      </c>
      <c r="K25522">
        <v>3.3433704254705099E-2</v>
      </c>
      <c r="L25522">
        <v>4.7468646534463699E-2</v>
      </c>
      <c r="M25522">
        <v>7.1542704225803E-2</v>
      </c>
      <c r="N25522">
        <v>5.1374621345151202E-2</v>
      </c>
      <c r="O25522">
        <v>3.5729240957334901E-2</v>
      </c>
      <c r="P25522">
        <v>3.02920344142944E-2</v>
      </c>
    </row>
    <row r="25523" spans="1:16" x14ac:dyDescent="0.25">
      <c r="A25523" s="1" t="s">
        <v>25535</v>
      </c>
      <c r="B25523">
        <v>8.2717406453224507E-2</v>
      </c>
      <c r="C25523">
        <v>4.5774326020693701E-2</v>
      </c>
      <c r="D25523">
        <v>8.6540399751616301E-2</v>
      </c>
      <c r="E25523">
        <v>0.103666229156788</v>
      </c>
      <c r="F25523">
        <v>3.4628434887889699E-2</v>
      </c>
      <c r="G25523">
        <v>0.13759709444541701</v>
      </c>
      <c r="H25523">
        <v>1.44996291673602E-2</v>
      </c>
      <c r="I25523">
        <v>1.4355513656990599E-2</v>
      </c>
      <c r="J25523">
        <v>2.5832230403423698E-2</v>
      </c>
      <c r="K25523">
        <v>5.9284715250735198E-2</v>
      </c>
      <c r="L25523">
        <v>4.50918774909407E-2</v>
      </c>
      <c r="M25523">
        <v>3.4472737710751301E-2</v>
      </c>
      <c r="N25523">
        <v>8.3506121841263298E-2</v>
      </c>
      <c r="O25523">
        <v>0.10329646597413999</v>
      </c>
      <c r="P25523">
        <v>0.11308189395919099</v>
      </c>
    </row>
    <row r="25524" spans="1:16" x14ac:dyDescent="0.25">
      <c r="A25524" s="1" t="s">
        <v>25536</v>
      </c>
      <c r="B25524">
        <v>4.0001108209167698E-2</v>
      </c>
      <c r="C25524">
        <v>2.25458182972917E-2</v>
      </c>
      <c r="D25524">
        <v>4.2624857595781197E-2</v>
      </c>
      <c r="E25524">
        <v>3.0636037744097799E-2</v>
      </c>
      <c r="F25524">
        <v>3.2747498872055303E-2</v>
      </c>
      <c r="G25524">
        <v>3.8271511885752403E-2</v>
      </c>
      <c r="H25524">
        <v>2.5710080711520499E-2</v>
      </c>
      <c r="I25524">
        <v>1.2727270832808399E-2</v>
      </c>
      <c r="J25524">
        <v>1.14511330076922E-2</v>
      </c>
      <c r="K25524">
        <v>3.0660277512502599E-2</v>
      </c>
      <c r="L25524">
        <v>4.4419366268107802E-2</v>
      </c>
      <c r="M25524">
        <v>2.4450194102497901E-2</v>
      </c>
      <c r="N25524">
        <v>4.03825211539873E-2</v>
      </c>
      <c r="O25524">
        <v>3.6632115852842803E-2</v>
      </c>
      <c r="P25524">
        <v>1.25319783490009E-2</v>
      </c>
    </row>
    <row r="25525" spans="1:16" x14ac:dyDescent="0.25">
      <c r="A25525" s="1" t="s">
        <v>25537</v>
      </c>
      <c r="B25525">
        <v>0.15365909477376599</v>
      </c>
      <c r="C25525">
        <v>0.12838192075018301</v>
      </c>
      <c r="D25525">
        <v>0.19070648298312601</v>
      </c>
      <c r="E25525">
        <v>8.90049972157268E-2</v>
      </c>
      <c r="F25525">
        <v>0.116545636909305</v>
      </c>
      <c r="G25525">
        <v>6.8102570911350899E-2</v>
      </c>
      <c r="H25525">
        <v>1.74285806461172E-2</v>
      </c>
      <c r="I25525">
        <v>2.5883030310579501E-2</v>
      </c>
      <c r="J25525">
        <v>3.88129849441795E-2</v>
      </c>
      <c r="K25525">
        <v>0.26722625857445798</v>
      </c>
      <c r="L25525">
        <v>0.39747047122890999</v>
      </c>
      <c r="M25525">
        <v>0.21546872600790901</v>
      </c>
      <c r="N25525">
        <v>0.30112353126198899</v>
      </c>
      <c r="O25525">
        <v>0.31454510154503401</v>
      </c>
      <c r="P25525">
        <v>0.45874566786197202</v>
      </c>
    </row>
    <row r="25526" spans="1:16" x14ac:dyDescent="0.25">
      <c r="A25526" s="1" t="s">
        <v>25538</v>
      </c>
      <c r="B25526">
        <v>1.56106996416081E-2</v>
      </c>
      <c r="C25526">
        <v>0</v>
      </c>
      <c r="D25526">
        <v>4.9903906090398601E-3</v>
      </c>
      <c r="E25526">
        <v>1.53718950141567E-2</v>
      </c>
      <c r="F25526">
        <v>0</v>
      </c>
      <c r="G25526">
        <v>0</v>
      </c>
      <c r="H25526">
        <v>5.0167653562291203E-3</v>
      </c>
      <c r="I25526">
        <v>4.9669024465386503E-3</v>
      </c>
      <c r="J25526">
        <v>0</v>
      </c>
      <c r="K25526">
        <v>0</v>
      </c>
      <c r="L25526">
        <v>5.2004863074500201E-3</v>
      </c>
      <c r="M25526">
        <v>4.7709257743218797E-3</v>
      </c>
      <c r="N25526">
        <v>1.05063657271593E-2</v>
      </c>
      <c r="O25526">
        <v>0</v>
      </c>
      <c r="P25526">
        <v>4.8906882503958601E-3</v>
      </c>
    </row>
    <row r="25527" spans="1:16" x14ac:dyDescent="0.25">
      <c r="A25527" s="1" t="s">
        <v>25539</v>
      </c>
      <c r="B25527">
        <v>0</v>
      </c>
      <c r="C25527">
        <v>0</v>
      </c>
      <c r="D25527">
        <v>0</v>
      </c>
      <c r="E25527">
        <v>0</v>
      </c>
      <c r="F25527">
        <v>0</v>
      </c>
      <c r="G25527">
        <v>0</v>
      </c>
      <c r="H25527">
        <v>0</v>
      </c>
      <c r="I25527">
        <v>0</v>
      </c>
      <c r="J25527">
        <v>0</v>
      </c>
      <c r="K25527">
        <v>0</v>
      </c>
      <c r="L25527">
        <v>0</v>
      </c>
      <c r="M25527">
        <v>0</v>
      </c>
      <c r="N25527">
        <v>0</v>
      </c>
      <c r="O25527">
        <v>0</v>
      </c>
      <c r="P25527">
        <v>0</v>
      </c>
    </row>
    <row r="25528" spans="1:16" x14ac:dyDescent="0.25">
      <c r="A25528" s="1" t="s">
        <v>25540</v>
      </c>
      <c r="B25528">
        <v>0</v>
      </c>
      <c r="C25528">
        <v>0</v>
      </c>
      <c r="D25528">
        <v>0</v>
      </c>
      <c r="E25528">
        <v>0</v>
      </c>
      <c r="F25528">
        <v>0</v>
      </c>
      <c r="G25528">
        <v>0</v>
      </c>
      <c r="H25528">
        <v>0</v>
      </c>
      <c r="I25528">
        <v>0</v>
      </c>
      <c r="J25528">
        <v>0</v>
      </c>
      <c r="K25528">
        <v>0</v>
      </c>
      <c r="L25528">
        <v>0</v>
      </c>
      <c r="M25528">
        <v>0</v>
      </c>
      <c r="N25528">
        <v>0</v>
      </c>
      <c r="O25528">
        <v>0</v>
      </c>
      <c r="P25528">
        <v>0</v>
      </c>
    </row>
    <row r="25529" spans="1:16" x14ac:dyDescent="0.25">
      <c r="A25529" s="1" t="s">
        <v>25541</v>
      </c>
      <c r="B25529">
        <v>1.1389598442614299</v>
      </c>
      <c r="C25529">
        <v>1.3302299294436399</v>
      </c>
      <c r="D25529">
        <v>1.41511000338523</v>
      </c>
      <c r="E25529">
        <v>1.6957941865105099</v>
      </c>
      <c r="F25529">
        <v>2.0312715178384102</v>
      </c>
      <c r="G25529">
        <v>2.01161524223668</v>
      </c>
      <c r="H25529">
        <v>1.0358108315027099</v>
      </c>
      <c r="I25529">
        <v>1.1394618262351801</v>
      </c>
      <c r="J25529">
        <v>1.3109246238711401</v>
      </c>
      <c r="K25529">
        <v>1.4965653187713599</v>
      </c>
      <c r="L25529">
        <v>1.5216258204880599</v>
      </c>
      <c r="M25529">
        <v>1.60586861433147</v>
      </c>
      <c r="N25529">
        <v>1.17550315632609</v>
      </c>
      <c r="O25529">
        <v>1.20970418042411</v>
      </c>
      <c r="P25529">
        <v>1.6553765726960401</v>
      </c>
    </row>
    <row r="25530" spans="1:16" x14ac:dyDescent="0.25">
      <c r="A25530" s="1" t="s">
        <v>25542</v>
      </c>
      <c r="B25530">
        <v>0</v>
      </c>
      <c r="C25530">
        <v>0</v>
      </c>
      <c r="D25530">
        <v>0</v>
      </c>
      <c r="E25530">
        <v>0</v>
      </c>
      <c r="F25530">
        <v>0</v>
      </c>
      <c r="G25530">
        <v>0</v>
      </c>
      <c r="H25530">
        <v>0</v>
      </c>
      <c r="I25530">
        <v>0</v>
      </c>
      <c r="J25530">
        <v>0</v>
      </c>
      <c r="K25530">
        <v>0</v>
      </c>
      <c r="L25530">
        <v>0</v>
      </c>
      <c r="M25530">
        <v>0</v>
      </c>
      <c r="N25530">
        <v>0</v>
      </c>
      <c r="O25530">
        <v>0</v>
      </c>
      <c r="P25530">
        <v>0</v>
      </c>
    </row>
    <row r="25531" spans="1:16" x14ac:dyDescent="0.25">
      <c r="A25531" s="1" t="s">
        <v>25543</v>
      </c>
      <c r="B25531">
        <v>5.8697706550777896E-3</v>
      </c>
      <c r="C25531">
        <v>7.9401069756859493E-3</v>
      </c>
      <c r="D25531">
        <v>3.7528681003179401E-3</v>
      </c>
      <c r="E25531">
        <v>1.34866150006024E-2</v>
      </c>
      <c r="F25531">
        <v>1.44161236909678E-2</v>
      </c>
      <c r="G25531">
        <v>4.2119770073200998E-3</v>
      </c>
      <c r="H25531">
        <v>0</v>
      </c>
      <c r="I25531">
        <v>0</v>
      </c>
      <c r="J25531">
        <v>8.4017077907530806E-3</v>
      </c>
      <c r="K25531">
        <v>5.7845510768825903E-3</v>
      </c>
      <c r="L25531">
        <v>0</v>
      </c>
      <c r="M25531">
        <v>1.07634791843772E-2</v>
      </c>
      <c r="N25531">
        <v>1.18514785344576E-2</v>
      </c>
      <c r="O25531">
        <v>0</v>
      </c>
      <c r="P25531">
        <v>1.8389450206826301E-2</v>
      </c>
    </row>
    <row r="25532" spans="1:16" x14ac:dyDescent="0.25">
      <c r="A25532" s="1" t="s">
        <v>25544</v>
      </c>
      <c r="B25532">
        <v>7.6589117491210196E-3</v>
      </c>
      <c r="C25532">
        <v>2.7195784677033898E-2</v>
      </c>
      <c r="D25532">
        <v>3.3053161547383803E-2</v>
      </c>
      <c r="E25532">
        <v>6.4104871356261403E-2</v>
      </c>
      <c r="F25532">
        <v>2.4688445443972001E-2</v>
      </c>
      <c r="G25532">
        <v>5.3584173951452103E-2</v>
      </c>
      <c r="H25532">
        <v>1.47679337934332E-2</v>
      </c>
      <c r="I25532">
        <v>0</v>
      </c>
      <c r="J25532">
        <v>3.2887795261105101E-3</v>
      </c>
      <c r="K25532">
        <v>1.8869291838430301E-2</v>
      </c>
      <c r="L25532">
        <v>3.82718903659295E-3</v>
      </c>
      <c r="M25532">
        <v>1.4044251816777899E-2</v>
      </c>
      <c r="N25532">
        <v>4.2525669603819899E-2</v>
      </c>
      <c r="O25532">
        <v>2.8055436967738701E-2</v>
      </c>
      <c r="P25532">
        <v>6.1186393905203099E-2</v>
      </c>
    </row>
    <row r="25533" spans="1:16" x14ac:dyDescent="0.25">
      <c r="A25533" s="1" t="s">
        <v>25545</v>
      </c>
      <c r="B25533">
        <v>0</v>
      </c>
      <c r="C25533">
        <v>0</v>
      </c>
      <c r="D25533">
        <v>0</v>
      </c>
      <c r="E25533">
        <v>0</v>
      </c>
      <c r="F25533">
        <v>0</v>
      </c>
      <c r="G25533">
        <v>0</v>
      </c>
      <c r="H25533">
        <v>0</v>
      </c>
      <c r="I25533">
        <v>0</v>
      </c>
      <c r="J25533">
        <v>0</v>
      </c>
      <c r="K25533">
        <v>0</v>
      </c>
      <c r="L25533">
        <v>0</v>
      </c>
      <c r="M25533">
        <v>0</v>
      </c>
      <c r="N25533">
        <v>0</v>
      </c>
      <c r="O25533">
        <v>0</v>
      </c>
      <c r="P25533">
        <v>0</v>
      </c>
    </row>
    <row r="25534" spans="1:16" x14ac:dyDescent="0.25">
      <c r="A25534" s="1" t="s">
        <v>25546</v>
      </c>
      <c r="B25534">
        <v>0</v>
      </c>
      <c r="C25534">
        <v>0</v>
      </c>
      <c r="D25534">
        <v>0</v>
      </c>
      <c r="E25534">
        <v>0</v>
      </c>
      <c r="F25534">
        <v>0</v>
      </c>
      <c r="G25534">
        <v>7.2195162951263197E-3</v>
      </c>
      <c r="H25534">
        <v>0</v>
      </c>
      <c r="I25534">
        <v>0</v>
      </c>
      <c r="J25534">
        <v>0</v>
      </c>
      <c r="K25534">
        <v>0</v>
      </c>
      <c r="L25534">
        <v>0</v>
      </c>
      <c r="M25534">
        <v>0</v>
      </c>
      <c r="N25534">
        <v>2.2571069292310398E-3</v>
      </c>
      <c r="O25534">
        <v>0</v>
      </c>
      <c r="P25534">
        <v>0</v>
      </c>
    </row>
    <row r="25535" spans="1:16" x14ac:dyDescent="0.25">
      <c r="A25535" s="1" t="s">
        <v>25547</v>
      </c>
      <c r="B25535">
        <v>5.0475653143343298E-3</v>
      </c>
      <c r="C25535">
        <v>0</v>
      </c>
      <c r="D25535">
        <v>0</v>
      </c>
      <c r="E25535">
        <v>0</v>
      </c>
      <c r="F25535">
        <v>0</v>
      </c>
      <c r="G25535">
        <v>0</v>
      </c>
      <c r="H25535">
        <v>0</v>
      </c>
      <c r="I25535">
        <v>0</v>
      </c>
      <c r="J25535">
        <v>0</v>
      </c>
      <c r="K25535">
        <v>0</v>
      </c>
      <c r="L25535">
        <v>0</v>
      </c>
      <c r="M25535">
        <v>0</v>
      </c>
      <c r="N25535">
        <v>0</v>
      </c>
      <c r="O25535">
        <v>0</v>
      </c>
      <c r="P25535">
        <v>0</v>
      </c>
    </row>
    <row r="25536" spans="1:16" x14ac:dyDescent="0.25">
      <c r="A25536" s="1" t="s">
        <v>25548</v>
      </c>
      <c r="B25536">
        <v>3.0151909493493898</v>
      </c>
      <c r="C25536">
        <v>2.80459399757035</v>
      </c>
      <c r="D25536">
        <v>2.8492255011481098</v>
      </c>
      <c r="E25536">
        <v>3.06493611514072</v>
      </c>
      <c r="F25536">
        <v>3.0813115687643098</v>
      </c>
      <c r="G25536">
        <v>3.53439600345125</v>
      </c>
      <c r="H25536">
        <v>2.1048362780310801</v>
      </c>
      <c r="I25536">
        <v>2.4415607781328998</v>
      </c>
      <c r="J25536">
        <v>2.4805289916321098</v>
      </c>
      <c r="K25536">
        <v>1.98288180253649</v>
      </c>
      <c r="L25536">
        <v>2.4413896889942102</v>
      </c>
      <c r="M25536">
        <v>2.4804747332986299</v>
      </c>
      <c r="N25536">
        <v>2.7341857283856501</v>
      </c>
      <c r="O25536">
        <v>2.6991026021242899</v>
      </c>
      <c r="P25536">
        <v>2.4429169377710198</v>
      </c>
    </row>
    <row r="25537" spans="1:16" x14ac:dyDescent="0.25">
      <c r="A25537" s="1" t="s">
        <v>25549</v>
      </c>
      <c r="B25537">
        <v>6.0589811243353999</v>
      </c>
      <c r="C25537">
        <v>7.46614806394164</v>
      </c>
      <c r="D25537">
        <v>8.6537945508167695</v>
      </c>
      <c r="E25537">
        <v>8.1172324463367804</v>
      </c>
      <c r="F25537">
        <v>6.5143519353075501</v>
      </c>
      <c r="G25537">
        <v>5.90584781827308</v>
      </c>
      <c r="H25537">
        <v>5.6409061246971497</v>
      </c>
      <c r="I25537">
        <v>10.0527114974584</v>
      </c>
      <c r="J25537">
        <v>7.6824512230663498</v>
      </c>
      <c r="K25537">
        <v>7.9186415685478799</v>
      </c>
      <c r="L25537">
        <v>7.0949472317584696</v>
      </c>
      <c r="M25537">
        <v>8.3209066984554596</v>
      </c>
      <c r="N25537">
        <v>7.7181357839073703</v>
      </c>
      <c r="O25537">
        <v>6.7393823262077603</v>
      </c>
      <c r="P25537">
        <v>9.0185955707646492</v>
      </c>
    </row>
    <row r="25538" spans="1:16" x14ac:dyDescent="0.25">
      <c r="A25538" s="1" t="s">
        <v>25550</v>
      </c>
      <c r="B25538">
        <v>8.4250443814585196</v>
      </c>
      <c r="C25538">
        <v>9.4541611305229392</v>
      </c>
      <c r="D25538">
        <v>9.9057440471745792</v>
      </c>
      <c r="E25538">
        <v>11.7973985088828</v>
      </c>
      <c r="F25538">
        <v>12.504459641748401</v>
      </c>
      <c r="G25538">
        <v>13.6580216535622</v>
      </c>
      <c r="H25538">
        <v>5.4365428598745202</v>
      </c>
      <c r="I25538">
        <v>6.0806114467888204</v>
      </c>
      <c r="J25538">
        <v>7.5093963555278203</v>
      </c>
      <c r="K25538">
        <v>15.694636865087601</v>
      </c>
      <c r="L25538">
        <v>18.164574882594501</v>
      </c>
      <c r="M25538">
        <v>15.337068123002901</v>
      </c>
      <c r="N25538">
        <v>14.514276644715901</v>
      </c>
      <c r="O25538">
        <v>13.5160559690397</v>
      </c>
      <c r="P25538">
        <v>14.6021397551646</v>
      </c>
    </row>
    <row r="25539" spans="1:16" x14ac:dyDescent="0.25">
      <c r="A25539" s="1" t="s">
        <v>25551</v>
      </c>
      <c r="B25539">
        <v>1.82100981459394E-2</v>
      </c>
      <c r="C25539">
        <v>9.2373792657098192E-3</v>
      </c>
      <c r="D25539">
        <v>8.7320400299331705E-3</v>
      </c>
      <c r="E25539">
        <v>2.6897293842369399E-2</v>
      </c>
      <c r="F25539">
        <v>0</v>
      </c>
      <c r="G25539">
        <v>1.96005566142659E-2</v>
      </c>
      <c r="H25539">
        <v>4.3890948969025699E-2</v>
      </c>
      <c r="I25539">
        <v>3.4763764511245701E-2</v>
      </c>
      <c r="J25539">
        <v>4.6917107740040299E-2</v>
      </c>
      <c r="K25539">
        <v>8.9728584837558602E-3</v>
      </c>
      <c r="L25539">
        <v>3.6398637436927998E-2</v>
      </c>
      <c r="M25539">
        <v>5.0088161154062998E-2</v>
      </c>
      <c r="N25539">
        <v>4.5959331285854797E-2</v>
      </c>
      <c r="O25539">
        <v>3.33527972017938E-2</v>
      </c>
      <c r="P25539">
        <v>1.7115167497718999E-2</v>
      </c>
    </row>
    <row r="25540" spans="1:16" x14ac:dyDescent="0.25">
      <c r="A25540" s="1" t="s">
        <v>25552</v>
      </c>
      <c r="B25540">
        <v>14.282571242912599</v>
      </c>
      <c r="C25540">
        <v>12.2949194693451</v>
      </c>
      <c r="D25540">
        <v>12.2738415168724</v>
      </c>
      <c r="E25540">
        <v>13.1396466959902</v>
      </c>
      <c r="F25540">
        <v>12.649233945624299</v>
      </c>
      <c r="G25540">
        <v>15.6120834685525</v>
      </c>
      <c r="H25540">
        <v>21.113763455185499</v>
      </c>
      <c r="I25540">
        <v>20.445646097492499</v>
      </c>
      <c r="J25540">
        <v>19.532622132613898</v>
      </c>
      <c r="K25540">
        <v>12.273637060528699</v>
      </c>
      <c r="L25540">
        <v>9.8007582216803808</v>
      </c>
      <c r="M25540">
        <v>9.9905112582545108</v>
      </c>
      <c r="N25540">
        <v>11.1434845878538</v>
      </c>
      <c r="O25540">
        <v>10.2469565804545</v>
      </c>
      <c r="P25540">
        <v>11.1701548509344</v>
      </c>
    </row>
    <row r="25541" spans="1:16" x14ac:dyDescent="0.25">
      <c r="A25541" s="1" t="s">
        <v>25553</v>
      </c>
      <c r="B25541">
        <v>0.66780561604100697</v>
      </c>
      <c r="C25541">
        <v>0.38110011348741502</v>
      </c>
      <c r="D25541">
        <v>0.44030761512280597</v>
      </c>
      <c r="E25541">
        <v>0.575391129059315</v>
      </c>
      <c r="F25541">
        <v>0.65348803552717605</v>
      </c>
      <c r="G25541">
        <v>0.58402246735322305</v>
      </c>
      <c r="H25541">
        <v>0.16095806832002299</v>
      </c>
      <c r="I25541">
        <v>0.239037397574175</v>
      </c>
      <c r="J25541">
        <v>0.28675946523464402</v>
      </c>
      <c r="K25541">
        <v>1.56301162613256</v>
      </c>
      <c r="L25541">
        <v>1.1262548980878</v>
      </c>
      <c r="M25541">
        <v>1.10976143610182</v>
      </c>
      <c r="N25541">
        <v>0.42135823893166002</v>
      </c>
      <c r="O25541">
        <v>0.61156137390179999</v>
      </c>
      <c r="P25541">
        <v>0.66688027642897696</v>
      </c>
    </row>
    <row r="25542" spans="1:16" x14ac:dyDescent="0.25">
      <c r="A25542" s="1" t="s">
        <v>25554</v>
      </c>
      <c r="B25542">
        <v>0</v>
      </c>
      <c r="C25542">
        <v>0</v>
      </c>
      <c r="D25542">
        <v>0</v>
      </c>
      <c r="E25542">
        <v>0</v>
      </c>
      <c r="F25542">
        <v>0</v>
      </c>
      <c r="G25542">
        <v>0</v>
      </c>
      <c r="H25542">
        <v>0</v>
      </c>
      <c r="I25542">
        <v>0</v>
      </c>
      <c r="J25542">
        <v>0</v>
      </c>
      <c r="K25542">
        <v>0</v>
      </c>
      <c r="L25542">
        <v>0</v>
      </c>
      <c r="M25542">
        <v>0</v>
      </c>
      <c r="N25542">
        <v>0</v>
      </c>
      <c r="O25542">
        <v>0</v>
      </c>
      <c r="P25542">
        <v>0</v>
      </c>
    </row>
    <row r="25543" spans="1:16" x14ac:dyDescent="0.25">
      <c r="A25543" s="1" t="s">
        <v>25555</v>
      </c>
      <c r="B25543">
        <v>0</v>
      </c>
      <c r="C25543">
        <v>1.10747041526257E-2</v>
      </c>
      <c r="D25543">
        <v>0</v>
      </c>
      <c r="E25543">
        <v>0</v>
      </c>
      <c r="F25543">
        <v>0</v>
      </c>
      <c r="G25543">
        <v>0</v>
      </c>
      <c r="H25543">
        <v>0</v>
      </c>
      <c r="I25543">
        <v>0</v>
      </c>
      <c r="J25543">
        <v>0</v>
      </c>
      <c r="K25543">
        <v>0</v>
      </c>
      <c r="L25543">
        <v>0</v>
      </c>
      <c r="M25543">
        <v>0</v>
      </c>
      <c r="N25543">
        <v>0</v>
      </c>
      <c r="O25543">
        <v>0</v>
      </c>
      <c r="P25543">
        <v>0</v>
      </c>
    </row>
    <row r="25544" spans="1:16" x14ac:dyDescent="0.25">
      <c r="A25544" s="1" t="s">
        <v>25556</v>
      </c>
      <c r="B25544">
        <v>0</v>
      </c>
      <c r="C25544">
        <v>0</v>
      </c>
      <c r="D25544">
        <v>0</v>
      </c>
      <c r="E25544">
        <v>0</v>
      </c>
      <c r="F25544">
        <v>0</v>
      </c>
      <c r="G25544">
        <v>1.0212133364930299E-2</v>
      </c>
      <c r="H25544">
        <v>0</v>
      </c>
      <c r="I25544">
        <v>0</v>
      </c>
      <c r="J25544">
        <v>0</v>
      </c>
      <c r="K25544">
        <v>0</v>
      </c>
      <c r="L25544">
        <v>0</v>
      </c>
      <c r="M25544">
        <v>0</v>
      </c>
      <c r="N25544">
        <v>0</v>
      </c>
      <c r="O25544">
        <v>0</v>
      </c>
      <c r="P25544">
        <v>0</v>
      </c>
    </row>
    <row r="25545" spans="1:16" x14ac:dyDescent="0.25">
      <c r="A25545" s="1" t="s">
        <v>25557</v>
      </c>
      <c r="B25545">
        <v>0</v>
      </c>
      <c r="C25545">
        <v>0</v>
      </c>
      <c r="D25545">
        <v>0</v>
      </c>
      <c r="E25545">
        <v>0</v>
      </c>
      <c r="F25545">
        <v>0</v>
      </c>
      <c r="G25545">
        <v>0</v>
      </c>
      <c r="H25545">
        <v>0</v>
      </c>
      <c r="I25545">
        <v>0</v>
      </c>
      <c r="J25545">
        <v>0</v>
      </c>
      <c r="K25545">
        <v>0</v>
      </c>
      <c r="L25545">
        <v>0</v>
      </c>
      <c r="M25545">
        <v>0</v>
      </c>
      <c r="N25545">
        <v>0</v>
      </c>
      <c r="O25545">
        <v>0</v>
      </c>
      <c r="P25545">
        <v>0</v>
      </c>
    </row>
    <row r="25546" spans="1:16" x14ac:dyDescent="0.25">
      <c r="A25546" s="1" t="s">
        <v>25558</v>
      </c>
      <c r="B25546">
        <v>0</v>
      </c>
      <c r="C25546">
        <v>0</v>
      </c>
      <c r="D25546">
        <v>0</v>
      </c>
      <c r="E25546">
        <v>0</v>
      </c>
      <c r="F25546">
        <v>0</v>
      </c>
      <c r="G25546">
        <v>4.5692750568726799E-2</v>
      </c>
      <c r="H25546">
        <v>0</v>
      </c>
      <c r="I25546">
        <v>0</v>
      </c>
      <c r="J25546">
        <v>0</v>
      </c>
      <c r="K25546">
        <v>0</v>
      </c>
      <c r="L25546">
        <v>0</v>
      </c>
      <c r="M25546">
        <v>0</v>
      </c>
      <c r="N25546">
        <v>0</v>
      </c>
      <c r="O25546">
        <v>0</v>
      </c>
      <c r="P25546">
        <v>0</v>
      </c>
    </row>
    <row r="25547" spans="1:16" x14ac:dyDescent="0.25">
      <c r="A25547" s="1" t="s">
        <v>25559</v>
      </c>
      <c r="B25547">
        <v>9.3011315904587607E-3</v>
      </c>
      <c r="C25547">
        <v>1.8872623181440801E-2</v>
      </c>
      <c r="D25547">
        <v>6.2440627067977102E-2</v>
      </c>
      <c r="E25547">
        <v>3.6635390239731599E-2</v>
      </c>
      <c r="F25547">
        <v>3.4265290252361302E-2</v>
      </c>
      <c r="G25547">
        <v>7.00793309284405E-2</v>
      </c>
      <c r="H25547">
        <v>0</v>
      </c>
      <c r="I25547">
        <v>8.8781055903017492E-3</v>
      </c>
      <c r="J25547">
        <v>0</v>
      </c>
      <c r="K25547">
        <v>1.83321884003326E-2</v>
      </c>
      <c r="L25547">
        <v>9.2956258061068602E-3</v>
      </c>
      <c r="M25547">
        <v>3.4111225854608497E-2</v>
      </c>
      <c r="N25547">
        <v>9.3898184331212796E-3</v>
      </c>
      <c r="O25547">
        <v>0</v>
      </c>
      <c r="P25547">
        <v>8.7418762827768601E-3</v>
      </c>
    </row>
    <row r="25548" spans="1:16" x14ac:dyDescent="0.25">
      <c r="A25548" s="1" t="s">
        <v>25560</v>
      </c>
      <c r="B25548">
        <v>0</v>
      </c>
      <c r="C25548">
        <v>0</v>
      </c>
      <c r="D25548">
        <v>7.4816667586312294E-2</v>
      </c>
      <c r="E25548">
        <v>5.12128230052794E-2</v>
      </c>
      <c r="F25548">
        <v>7.1849469874715799E-2</v>
      </c>
      <c r="G25548">
        <v>0.11195920034640899</v>
      </c>
      <c r="H25548">
        <v>0</v>
      </c>
      <c r="I25548">
        <v>0</v>
      </c>
      <c r="J25548">
        <v>2.2332707043797601E-2</v>
      </c>
      <c r="K25548">
        <v>2.5626671742873398E-2</v>
      </c>
      <c r="L25548">
        <v>0</v>
      </c>
      <c r="M25548">
        <v>9.5368558148486507E-2</v>
      </c>
      <c r="N25548">
        <v>0</v>
      </c>
      <c r="O25548">
        <v>0</v>
      </c>
      <c r="P25548">
        <v>0</v>
      </c>
    </row>
    <row r="25549" spans="1:16" x14ac:dyDescent="0.25">
      <c r="A25549" s="1" t="s">
        <v>25561</v>
      </c>
      <c r="B25549">
        <v>0.63993964231162304</v>
      </c>
      <c r="C25549">
        <v>0.79679496641292502</v>
      </c>
      <c r="D25549">
        <v>1.1716531134746599</v>
      </c>
      <c r="E25549">
        <v>0.73040133073854496</v>
      </c>
      <c r="F25549">
        <v>1.03142035475592</v>
      </c>
      <c r="G25549">
        <v>0.78273086625783905</v>
      </c>
      <c r="H25549">
        <v>1.4021969348523299E-2</v>
      </c>
      <c r="I25549">
        <v>8.3295608525115097E-2</v>
      </c>
      <c r="J25549">
        <v>0.149887451081651</v>
      </c>
      <c r="K25549">
        <v>0.53031827000552301</v>
      </c>
      <c r="L25549">
        <v>0.81398651275496103</v>
      </c>
      <c r="M25549">
        <v>0.90676927762265302</v>
      </c>
      <c r="N25549">
        <v>0.323020752422573</v>
      </c>
      <c r="O25549">
        <v>0.39957432372427298</v>
      </c>
      <c r="P25549">
        <v>0.25972204030762502</v>
      </c>
    </row>
    <row r="25550" spans="1:16" x14ac:dyDescent="0.25">
      <c r="A25550" s="1" t="s">
        <v>25562</v>
      </c>
      <c r="B25550">
        <v>0.12966505892486799</v>
      </c>
      <c r="C25550">
        <v>0.137966626390399</v>
      </c>
      <c r="D25550">
        <v>0.248706069773282</v>
      </c>
      <c r="E25550">
        <v>0.23044955121191299</v>
      </c>
      <c r="F25550">
        <v>0.34370017022951099</v>
      </c>
      <c r="G25550">
        <v>0.262111423033212</v>
      </c>
      <c r="H25550">
        <v>2.13432140895542E-2</v>
      </c>
      <c r="I25550">
        <v>7.2449411808537006E-2</v>
      </c>
      <c r="J25550">
        <v>9.5061538737845702E-2</v>
      </c>
      <c r="K25550">
        <v>0.280498240853227</v>
      </c>
      <c r="L25550">
        <v>0.31922972443589098</v>
      </c>
      <c r="M25550">
        <v>0.478436821083979</v>
      </c>
      <c r="N25550">
        <v>0.118130552436555</v>
      </c>
      <c r="O25550">
        <v>0.13032916098552</v>
      </c>
      <c r="P25550">
        <v>0.13375822163331899</v>
      </c>
    </row>
    <row r="25551" spans="1:16" x14ac:dyDescent="0.25">
      <c r="A25551" s="1" t="s">
        <v>25563</v>
      </c>
      <c r="B25551">
        <v>0</v>
      </c>
      <c r="C25551">
        <v>0</v>
      </c>
      <c r="D25551">
        <v>0</v>
      </c>
      <c r="E25551">
        <v>0</v>
      </c>
      <c r="F25551">
        <v>0</v>
      </c>
      <c r="G25551">
        <v>0</v>
      </c>
      <c r="H25551">
        <v>0</v>
      </c>
      <c r="I25551">
        <v>0</v>
      </c>
      <c r="J25551">
        <v>0</v>
      </c>
      <c r="K25551">
        <v>0</v>
      </c>
      <c r="L25551">
        <v>0</v>
      </c>
      <c r="M25551">
        <v>0</v>
      </c>
      <c r="N25551">
        <v>0</v>
      </c>
      <c r="O25551">
        <v>0</v>
      </c>
      <c r="P25551">
        <v>0</v>
      </c>
    </row>
    <row r="25552" spans="1:16" x14ac:dyDescent="0.25">
      <c r="A25552" s="1" t="s">
        <v>25564</v>
      </c>
      <c r="B25552">
        <v>0</v>
      </c>
      <c r="C25552">
        <v>0</v>
      </c>
      <c r="D25552">
        <v>0</v>
      </c>
      <c r="E25552">
        <v>0</v>
      </c>
      <c r="F25552">
        <v>0</v>
      </c>
      <c r="G25552">
        <v>0</v>
      </c>
      <c r="H25552">
        <v>0</v>
      </c>
      <c r="I25552">
        <v>9.8053947988027707E-3</v>
      </c>
      <c r="J25552">
        <v>0</v>
      </c>
      <c r="K25552">
        <v>0</v>
      </c>
      <c r="L25552">
        <v>0</v>
      </c>
      <c r="M25552">
        <v>0</v>
      </c>
      <c r="N25552">
        <v>1.03705543811515E-2</v>
      </c>
      <c r="O25552">
        <v>0</v>
      </c>
      <c r="P25552">
        <v>0</v>
      </c>
    </row>
    <row r="25553" spans="1:16" x14ac:dyDescent="0.25">
      <c r="A25553" s="1" t="s">
        <v>25565</v>
      </c>
      <c r="B25553">
        <v>0</v>
      </c>
      <c r="C25553">
        <v>0</v>
      </c>
      <c r="D25553">
        <v>0.115474614214025</v>
      </c>
      <c r="E25553">
        <v>0</v>
      </c>
      <c r="F25553">
        <v>0.110894939362187</v>
      </c>
      <c r="G25553">
        <v>6.4800628079285202E-2</v>
      </c>
      <c r="H25553">
        <v>0</v>
      </c>
      <c r="I25553">
        <v>0</v>
      </c>
      <c r="J25553">
        <v>5.1703600549882697E-2</v>
      </c>
      <c r="K25553">
        <v>5.9329627913803702E-2</v>
      </c>
      <c r="L25553">
        <v>0</v>
      </c>
      <c r="M25553">
        <v>0</v>
      </c>
      <c r="N25553">
        <v>0.121555467716043</v>
      </c>
      <c r="O25553">
        <v>0</v>
      </c>
      <c r="P25553">
        <v>5.6583781030337503E-2</v>
      </c>
    </row>
    <row r="25554" spans="1:16" x14ac:dyDescent="0.25">
      <c r="A25554" s="1" t="s">
        <v>25566</v>
      </c>
      <c r="B25554">
        <v>0</v>
      </c>
      <c r="C25554">
        <v>0</v>
      </c>
      <c r="D25554">
        <v>0</v>
      </c>
      <c r="E25554">
        <v>0</v>
      </c>
      <c r="F25554">
        <v>0</v>
      </c>
      <c r="G25554">
        <v>0</v>
      </c>
      <c r="H25554">
        <v>0</v>
      </c>
      <c r="I25554">
        <v>0</v>
      </c>
      <c r="J25554">
        <v>0</v>
      </c>
      <c r="K25554">
        <v>0</v>
      </c>
      <c r="L25554">
        <v>0</v>
      </c>
      <c r="M25554">
        <v>0</v>
      </c>
      <c r="N25554">
        <v>0</v>
      </c>
      <c r="O25554">
        <v>0</v>
      </c>
      <c r="P25554">
        <v>0</v>
      </c>
    </row>
    <row r="25555" spans="1:16" x14ac:dyDescent="0.25">
      <c r="A25555" s="1" t="s">
        <v>25567</v>
      </c>
      <c r="B25555">
        <v>0</v>
      </c>
      <c r="C25555">
        <v>0</v>
      </c>
      <c r="D25555">
        <v>0</v>
      </c>
      <c r="E25555">
        <v>0</v>
      </c>
      <c r="F25555">
        <v>0</v>
      </c>
      <c r="G25555">
        <v>0</v>
      </c>
      <c r="H25555">
        <v>0</v>
      </c>
      <c r="I25555">
        <v>0</v>
      </c>
      <c r="J25555">
        <v>0</v>
      </c>
      <c r="K25555">
        <v>0</v>
      </c>
      <c r="L25555">
        <v>0</v>
      </c>
      <c r="M25555">
        <v>0</v>
      </c>
      <c r="N25555">
        <v>0</v>
      </c>
      <c r="O25555">
        <v>0</v>
      </c>
      <c r="P25555">
        <v>0</v>
      </c>
    </row>
    <row r="25556" spans="1:16" x14ac:dyDescent="0.25">
      <c r="A25556" s="1" t="s">
        <v>25568</v>
      </c>
      <c r="B25556">
        <v>0</v>
      </c>
      <c r="C25556">
        <v>0</v>
      </c>
      <c r="D25556">
        <v>0</v>
      </c>
      <c r="E25556">
        <v>0</v>
      </c>
      <c r="F25556">
        <v>0</v>
      </c>
      <c r="G25556">
        <v>0</v>
      </c>
      <c r="H25556">
        <v>0</v>
      </c>
      <c r="I25556">
        <v>0</v>
      </c>
      <c r="J25556">
        <v>0</v>
      </c>
      <c r="K25556">
        <v>0</v>
      </c>
      <c r="L25556">
        <v>0</v>
      </c>
      <c r="M25556">
        <v>0</v>
      </c>
      <c r="N25556">
        <v>0</v>
      </c>
      <c r="O25556">
        <v>0</v>
      </c>
      <c r="P25556">
        <v>0</v>
      </c>
    </row>
    <row r="25557" spans="1:16" x14ac:dyDescent="0.25">
      <c r="A25557" s="1" t="s">
        <v>25569</v>
      </c>
      <c r="B25557">
        <v>0</v>
      </c>
      <c r="C25557">
        <v>5.9685998098249404E-3</v>
      </c>
      <c r="D25557">
        <v>0</v>
      </c>
      <c r="E25557">
        <v>0</v>
      </c>
      <c r="F25557">
        <v>0</v>
      </c>
      <c r="G25557">
        <v>3.1661544664145901E-3</v>
      </c>
      <c r="H25557">
        <v>0</v>
      </c>
      <c r="I25557">
        <v>5.61552666298032E-3</v>
      </c>
      <c r="J25557">
        <v>7.5787036636636102E-3</v>
      </c>
      <c r="K25557">
        <v>2.8988417547461099E-3</v>
      </c>
      <c r="L25557">
        <v>2.93980703610367E-3</v>
      </c>
      <c r="M25557">
        <v>2.6969787690792101E-3</v>
      </c>
      <c r="N25557">
        <v>2.9695961168414299E-3</v>
      </c>
      <c r="O25557">
        <v>5.3876076024810598E-3</v>
      </c>
      <c r="P25557">
        <v>0</v>
      </c>
    </row>
    <row r="25558" spans="1:16" x14ac:dyDescent="0.25">
      <c r="A25558" s="1" t="s">
        <v>25570</v>
      </c>
      <c r="B25558">
        <v>0.205597562345958</v>
      </c>
      <c r="C25558">
        <v>0.24152023653111901</v>
      </c>
      <c r="D25558">
        <v>0.19717479061054999</v>
      </c>
      <c r="E25558">
        <v>0.37293869476066699</v>
      </c>
      <c r="F25558">
        <v>0.54813266596506005</v>
      </c>
      <c r="G25558">
        <v>0.74541898967021003</v>
      </c>
      <c r="H25558">
        <v>0.56335323912008195</v>
      </c>
      <c r="I25558">
        <v>0.57841148054985703</v>
      </c>
      <c r="J25558">
        <v>0.52970845661399502</v>
      </c>
      <c r="K25558">
        <v>0.98107162497989298</v>
      </c>
      <c r="L25558">
        <v>0.87597603184606898</v>
      </c>
      <c r="M25558">
        <v>1.3195247726830099</v>
      </c>
      <c r="N25558">
        <v>0.60082563699514602</v>
      </c>
      <c r="O25558">
        <v>0.723397828851434</v>
      </c>
      <c r="P25558">
        <v>0.90515558216830705</v>
      </c>
    </row>
    <row r="25559" spans="1:16" x14ac:dyDescent="0.25">
      <c r="A25559" s="1" t="s">
        <v>25571</v>
      </c>
      <c r="B25559">
        <v>0</v>
      </c>
      <c r="C25559">
        <v>0</v>
      </c>
      <c r="D25559">
        <v>0</v>
      </c>
      <c r="E25559">
        <v>0</v>
      </c>
      <c r="F25559">
        <v>7.6751950481379599E-3</v>
      </c>
      <c r="G25559">
        <v>0</v>
      </c>
      <c r="H25559">
        <v>8.0344002223501701E-3</v>
      </c>
      <c r="I25559">
        <v>0</v>
      </c>
      <c r="J25559">
        <v>1.43139162596152E-2</v>
      </c>
      <c r="K25559">
        <v>0</v>
      </c>
      <c r="L25559">
        <v>0</v>
      </c>
      <c r="M25559">
        <v>7.64068565703061E-3</v>
      </c>
      <c r="N25559">
        <v>8.4130252404140508E-3</v>
      </c>
      <c r="O25559">
        <v>0</v>
      </c>
      <c r="P25559">
        <v>7.8324864681255605E-3</v>
      </c>
    </row>
    <row r="25560" spans="1:16" x14ac:dyDescent="0.25">
      <c r="A25560" s="1" t="s">
        <v>25572</v>
      </c>
      <c r="B25560">
        <v>0</v>
      </c>
      <c r="C25560">
        <v>0</v>
      </c>
      <c r="D25560">
        <v>0</v>
      </c>
      <c r="E25560">
        <v>0</v>
      </c>
      <c r="F25560">
        <v>0</v>
      </c>
      <c r="G25560">
        <v>5.2878850806538404E-3</v>
      </c>
      <c r="H25560">
        <v>4.7364021093182001E-3</v>
      </c>
      <c r="I25560">
        <v>4.6893258014056799E-3</v>
      </c>
      <c r="J25560">
        <v>1.26574096301642E-2</v>
      </c>
      <c r="K25560">
        <v>0</v>
      </c>
      <c r="L25560">
        <v>4.9098557670237903E-3</v>
      </c>
      <c r="M25560">
        <v>1.35129040106535E-2</v>
      </c>
      <c r="N25560">
        <v>4.9596073623014601E-3</v>
      </c>
      <c r="O25560">
        <v>4.4989987323389097E-3</v>
      </c>
      <c r="P25560">
        <v>4.6173708555913304E-3</v>
      </c>
    </row>
    <row r="25561" spans="1:16" x14ac:dyDescent="0.25">
      <c r="A25561" s="1" t="s">
        <v>25573</v>
      </c>
      <c r="B25561">
        <v>0</v>
      </c>
      <c r="C25561">
        <v>1.5829289181501699E-2</v>
      </c>
      <c r="D25561">
        <v>4.9877778390874797E-3</v>
      </c>
      <c r="E25561">
        <v>0</v>
      </c>
      <c r="F25561">
        <v>9.5799293166287502E-3</v>
      </c>
      <c r="G25561">
        <v>5.5979600173204696E-3</v>
      </c>
      <c r="H25561">
        <v>0</v>
      </c>
      <c r="I25561">
        <v>1.9857207896214198E-2</v>
      </c>
      <c r="J25561">
        <v>4.4665414087595003E-3</v>
      </c>
      <c r="K25561">
        <v>0</v>
      </c>
      <c r="L25561">
        <v>5.1977635397497998E-3</v>
      </c>
      <c r="M25561">
        <v>0</v>
      </c>
      <c r="N25561">
        <v>0</v>
      </c>
      <c r="O25561">
        <v>0</v>
      </c>
      <c r="P25561">
        <v>4.8881276806312501E-3</v>
      </c>
    </row>
    <row r="25562" spans="1:16" x14ac:dyDescent="0.25">
      <c r="A25562" s="1" t="s">
        <v>25574</v>
      </c>
      <c r="B25562">
        <v>0</v>
      </c>
      <c r="C25562">
        <v>0</v>
      </c>
      <c r="D25562">
        <v>0</v>
      </c>
      <c r="E25562">
        <v>0.24454122985020901</v>
      </c>
      <c r="F25562">
        <v>0.26684094784026302</v>
      </c>
      <c r="G25562">
        <v>4.45504318045086E-2</v>
      </c>
      <c r="H25562">
        <v>0.199520938855029</v>
      </c>
      <c r="I25562">
        <v>0.47409083852211398</v>
      </c>
      <c r="J25562">
        <v>0.106638676134133</v>
      </c>
      <c r="K25562">
        <v>0.44868031109814099</v>
      </c>
      <c r="L25562">
        <v>0.206827674185877</v>
      </c>
      <c r="M25562">
        <v>0.49333360392227499</v>
      </c>
      <c r="N25562">
        <v>0.41784692027389703</v>
      </c>
      <c r="O25562">
        <v>0.45484877183946298</v>
      </c>
      <c r="P25562">
        <v>0.70022429025042598</v>
      </c>
    </row>
    <row r="25563" spans="1:16" x14ac:dyDescent="0.25">
      <c r="A25563" s="1" t="s">
        <v>25575</v>
      </c>
      <c r="B25563">
        <v>4.2725198015526801E-2</v>
      </c>
      <c r="C25563">
        <v>2.8897435925130902E-2</v>
      </c>
      <c r="D25563">
        <v>2.73165754054683E-2</v>
      </c>
      <c r="E25563">
        <v>4.9083544342694199E-2</v>
      </c>
      <c r="F25563">
        <v>3.9349817193034202E-2</v>
      </c>
      <c r="G25563">
        <v>4.5987542507879897E-2</v>
      </c>
      <c r="H25563">
        <v>0.116709022297996</v>
      </c>
      <c r="I25563">
        <v>0.13594002538268499</v>
      </c>
      <c r="J25563">
        <v>9.7847674158918096E-2</v>
      </c>
      <c r="K25563">
        <v>8.4209794458302303E-2</v>
      </c>
      <c r="L25563">
        <v>9.2516465012177307E-2</v>
      </c>
      <c r="M25563">
        <v>0.16974919704852501</v>
      </c>
      <c r="N25563">
        <v>8.6265170637191593E-2</v>
      </c>
      <c r="O25563">
        <v>1.9563388036105901E-2</v>
      </c>
      <c r="P25563">
        <v>4.6848936982107403E-2</v>
      </c>
    </row>
    <row r="25564" spans="1:16" x14ac:dyDescent="0.25">
      <c r="A25564" s="1" t="s">
        <v>25576</v>
      </c>
      <c r="B25564">
        <v>0.15452279948948899</v>
      </c>
      <c r="C25564">
        <v>4.4791025683952899E-2</v>
      </c>
      <c r="D25564">
        <v>4.2340691878475903E-2</v>
      </c>
      <c r="E25564">
        <v>4.3473996417814999E-2</v>
      </c>
      <c r="F25564">
        <v>4.06614777661354E-2</v>
      </c>
      <c r="G25564">
        <v>9.5040921182951904E-2</v>
      </c>
      <c r="H25564">
        <v>6.3846700433609294E-2</v>
      </c>
      <c r="I25564">
        <v>0.16856563147452999</v>
      </c>
      <c r="J25564">
        <v>0.13270590807803301</v>
      </c>
      <c r="K25564">
        <v>0.21754196901728101</v>
      </c>
      <c r="L25564">
        <v>0.198554567218442</v>
      </c>
      <c r="M25564">
        <v>0.38454721946761999</v>
      </c>
      <c r="N25564">
        <v>0.20056652173146999</v>
      </c>
      <c r="O25564">
        <v>0.101077504853214</v>
      </c>
      <c r="P25564">
        <v>4.1494772755580799E-2</v>
      </c>
    </row>
    <row r="25565" spans="1:16" x14ac:dyDescent="0.25">
      <c r="A25565" s="1" t="s">
        <v>25577</v>
      </c>
      <c r="B25565">
        <v>0.795721477927405</v>
      </c>
      <c r="C25565">
        <v>0.91921091225220097</v>
      </c>
      <c r="D25565">
        <v>0.72710533607472505</v>
      </c>
      <c r="E25565">
        <v>1.2435083332647701</v>
      </c>
      <c r="F25565">
        <v>1.0030856046277199</v>
      </c>
      <c r="G25565">
        <v>1.32640699606996</v>
      </c>
      <c r="H25565">
        <v>0.92103994836291303</v>
      </c>
      <c r="I25565">
        <v>0.97461963495803305</v>
      </c>
      <c r="J25565">
        <v>0.86883307020437495</v>
      </c>
      <c r="K25565">
        <v>1.5475191345144701</v>
      </c>
      <c r="L25565">
        <v>1.44505686917014</v>
      </c>
      <c r="M25565">
        <v>2.4404841072322001</v>
      </c>
      <c r="N25565">
        <v>1.2108871999619699</v>
      </c>
      <c r="O25565">
        <v>1.1220749475434799</v>
      </c>
      <c r="P25565">
        <v>1.1604221067162099</v>
      </c>
    </row>
    <row r="25566" spans="1:16" x14ac:dyDescent="0.25">
      <c r="A25566" s="1" t="s">
        <v>25578</v>
      </c>
      <c r="B25566">
        <v>0.97073470656511696</v>
      </c>
      <c r="C25566">
        <v>0.98484308860565095</v>
      </c>
      <c r="D25566">
        <v>1.4769466178770401</v>
      </c>
      <c r="E25566">
        <v>1.90458268656298</v>
      </c>
      <c r="F25566">
        <v>2.32586042916506</v>
      </c>
      <c r="G25566">
        <v>2.44323602489973</v>
      </c>
      <c r="H25566">
        <v>1.5128994041027899</v>
      </c>
      <c r="I25566">
        <v>1.48392870837928</v>
      </c>
      <c r="J25566">
        <v>1.52318579283435</v>
      </c>
      <c r="K25566">
        <v>3.2439487591518898</v>
      </c>
      <c r="L25566">
        <v>3.2533187722051902</v>
      </c>
      <c r="M25566">
        <v>3.2321952956915299</v>
      </c>
      <c r="N25566">
        <v>1.6357739832618099</v>
      </c>
      <c r="O25566">
        <v>1.4638042767500701</v>
      </c>
      <c r="P25566">
        <v>2.31864619255101</v>
      </c>
    </row>
    <row r="25567" spans="1:16" x14ac:dyDescent="0.25">
      <c r="A25567" s="1" t="s">
        <v>25579</v>
      </c>
      <c r="B25567">
        <v>0.157426442767195</v>
      </c>
      <c r="C25567">
        <v>0.17568587728650301</v>
      </c>
      <c r="D25567">
        <v>0.16607482155186701</v>
      </c>
      <c r="E25567">
        <v>0.29453460330611497</v>
      </c>
      <c r="F25567">
        <v>0.18848624796504901</v>
      </c>
      <c r="G25567">
        <v>0.32194923776316903</v>
      </c>
      <c r="H25567">
        <v>7.5887520325209207E-2</v>
      </c>
      <c r="I25567">
        <v>6.0106603933073197E-2</v>
      </c>
      <c r="J25567">
        <v>0.14871954833286399</v>
      </c>
      <c r="K25567">
        <v>0.23271129807712301</v>
      </c>
      <c r="L25567">
        <v>0.220266556343755</v>
      </c>
      <c r="M25567">
        <v>0.31754253671944599</v>
      </c>
      <c r="N25567">
        <v>9.5356507954740197E-2</v>
      </c>
      <c r="O25567">
        <v>0.129750838242636</v>
      </c>
      <c r="P25567">
        <v>0.29592151727434801</v>
      </c>
    </row>
    <row r="25568" spans="1:16" x14ac:dyDescent="0.25">
      <c r="A25568" s="1" t="s">
        <v>25580</v>
      </c>
      <c r="B25568">
        <v>0</v>
      </c>
      <c r="C25568">
        <v>0</v>
      </c>
      <c r="D25568">
        <v>0</v>
      </c>
      <c r="E25568">
        <v>0</v>
      </c>
      <c r="F25568">
        <v>0</v>
      </c>
      <c r="G25568">
        <v>0</v>
      </c>
      <c r="H25568">
        <v>0</v>
      </c>
      <c r="I25568">
        <v>0</v>
      </c>
      <c r="J25568">
        <v>0</v>
      </c>
      <c r="K25568">
        <v>0</v>
      </c>
      <c r="L25568">
        <v>5.3955045439794E-2</v>
      </c>
      <c r="M25568">
        <v>0</v>
      </c>
      <c r="N25568">
        <v>0</v>
      </c>
      <c r="O25568">
        <v>0</v>
      </c>
      <c r="P25568">
        <v>0</v>
      </c>
    </row>
    <row r="25569" spans="1:16" x14ac:dyDescent="0.25">
      <c r="A25569" s="1" t="s">
        <v>25581</v>
      </c>
      <c r="B25569">
        <v>0</v>
      </c>
      <c r="C25569">
        <v>0</v>
      </c>
      <c r="D25569">
        <v>0</v>
      </c>
      <c r="E25569">
        <v>0</v>
      </c>
      <c r="F25569">
        <v>0</v>
      </c>
      <c r="G25569">
        <v>0</v>
      </c>
      <c r="H25569">
        <v>0</v>
      </c>
      <c r="I25569">
        <v>3.9507569876842903E-2</v>
      </c>
      <c r="J25569">
        <v>0</v>
      </c>
      <c r="K25569">
        <v>0</v>
      </c>
      <c r="L25569">
        <v>0</v>
      </c>
      <c r="M25569">
        <v>3.7948738763251999E-2</v>
      </c>
      <c r="N25569">
        <v>0</v>
      </c>
      <c r="O25569">
        <v>0</v>
      </c>
      <c r="P25569">
        <v>0</v>
      </c>
    </row>
    <row r="25570" spans="1:16" x14ac:dyDescent="0.25">
      <c r="A25570" s="1" t="s">
        <v>25582</v>
      </c>
      <c r="B25570">
        <v>0</v>
      </c>
      <c r="C25570">
        <v>0</v>
      </c>
      <c r="D25570">
        <v>0</v>
      </c>
      <c r="E25570">
        <v>0</v>
      </c>
      <c r="F25570">
        <v>0</v>
      </c>
      <c r="G25570">
        <v>0</v>
      </c>
      <c r="H25570">
        <v>0</v>
      </c>
      <c r="I25570">
        <v>0</v>
      </c>
      <c r="J25570">
        <v>0</v>
      </c>
      <c r="K25570">
        <v>0</v>
      </c>
      <c r="L25570">
        <v>0</v>
      </c>
      <c r="M25570">
        <v>0</v>
      </c>
      <c r="N25570">
        <v>0</v>
      </c>
      <c r="O25570">
        <v>0</v>
      </c>
      <c r="P25570">
        <v>0</v>
      </c>
    </row>
    <row r="25571" spans="1:16" x14ac:dyDescent="0.25">
      <c r="A25571" s="1" t="s">
        <v>25583</v>
      </c>
      <c r="B25571">
        <v>0</v>
      </c>
      <c r="C25571">
        <v>0</v>
      </c>
      <c r="D25571">
        <v>0</v>
      </c>
      <c r="E25571">
        <v>0</v>
      </c>
      <c r="F25571">
        <v>0</v>
      </c>
      <c r="G25571">
        <v>0</v>
      </c>
      <c r="H25571">
        <v>0</v>
      </c>
      <c r="I25571">
        <v>0</v>
      </c>
      <c r="J25571">
        <v>0</v>
      </c>
      <c r="K25571">
        <v>0</v>
      </c>
      <c r="L25571">
        <v>0</v>
      </c>
      <c r="M25571">
        <v>0</v>
      </c>
      <c r="N25571">
        <v>0</v>
      </c>
      <c r="O25571">
        <v>0</v>
      </c>
      <c r="P25571">
        <v>0</v>
      </c>
    </row>
    <row r="25572" spans="1:16" x14ac:dyDescent="0.25">
      <c r="A25572" s="1" t="s">
        <v>25584</v>
      </c>
      <c r="B25572">
        <v>0</v>
      </c>
      <c r="C25572">
        <v>0</v>
      </c>
      <c r="D25572">
        <v>0</v>
      </c>
      <c r="E25572">
        <v>0</v>
      </c>
      <c r="F25572">
        <v>0</v>
      </c>
      <c r="G25572">
        <v>0</v>
      </c>
      <c r="H25572">
        <v>0</v>
      </c>
      <c r="I25572">
        <v>0</v>
      </c>
      <c r="J25572">
        <v>0</v>
      </c>
      <c r="K25572">
        <v>2.20233714415695E-2</v>
      </c>
      <c r="L25572">
        <v>0</v>
      </c>
      <c r="M25572">
        <v>0</v>
      </c>
      <c r="N25572">
        <v>0</v>
      </c>
      <c r="O25572">
        <v>0</v>
      </c>
      <c r="P25572">
        <v>0</v>
      </c>
    </row>
    <row r="25573" spans="1:16" x14ac:dyDescent="0.25">
      <c r="A25573" s="1" t="s">
        <v>25585</v>
      </c>
      <c r="B25573">
        <v>0.138192590144329</v>
      </c>
      <c r="C25573">
        <v>0.131953921818519</v>
      </c>
      <c r="D25573">
        <v>0.17151098592344999</v>
      </c>
      <c r="E25573">
        <v>0.24013868725061399</v>
      </c>
      <c r="F25573">
        <v>0.49412679609419802</v>
      </c>
      <c r="G25573">
        <v>0.24499091794296099</v>
      </c>
      <c r="H25573">
        <v>0.41536928678166501</v>
      </c>
      <c r="I25573">
        <v>0.58970382533028898</v>
      </c>
      <c r="J25573">
        <v>0.41189406821039998</v>
      </c>
      <c r="K25573">
        <v>0.72899702383450504</v>
      </c>
      <c r="L25573">
        <v>0.95052718349254295</v>
      </c>
      <c r="M25573">
        <v>1.21485651425402</v>
      </c>
      <c r="N25573">
        <v>3.2825944636901902E-2</v>
      </c>
      <c r="O25573">
        <v>0.13399800152390101</v>
      </c>
      <c r="P25573">
        <v>9.1682394795473104E-2</v>
      </c>
    </row>
    <row r="25574" spans="1:16" x14ac:dyDescent="0.25">
      <c r="A25574" s="1" t="s">
        <v>25586</v>
      </c>
      <c r="B25574">
        <v>0</v>
      </c>
      <c r="C25574">
        <v>8.5334299567226095E-3</v>
      </c>
      <c r="D25574">
        <v>8.0666009082617004E-3</v>
      </c>
      <c r="E25574">
        <v>8.2825141354854904E-3</v>
      </c>
      <c r="F25574">
        <v>0</v>
      </c>
      <c r="G25574">
        <v>0</v>
      </c>
      <c r="H25574">
        <v>1.62184675106543E-2</v>
      </c>
      <c r="I25574">
        <v>2.4085902041766999E-2</v>
      </c>
      <c r="J25574">
        <v>2.16708571314073E-2</v>
      </c>
      <c r="K25574">
        <v>8.2890674054001898E-3</v>
      </c>
      <c r="L25574">
        <v>1.6812410433399001E-2</v>
      </c>
      <c r="M25574">
        <v>3.8559260386030803E-2</v>
      </c>
      <c r="N25574">
        <v>8.4913853400284001E-3</v>
      </c>
      <c r="O25574">
        <v>0</v>
      </c>
      <c r="P25574">
        <v>0</v>
      </c>
    </row>
    <row r="25575" spans="1:16" x14ac:dyDescent="0.25">
      <c r="A25575" s="1" t="s">
        <v>25587</v>
      </c>
      <c r="B25575">
        <v>6.2593626582293496E-3</v>
      </c>
      <c r="C25575">
        <v>3.17516722712331E-2</v>
      </c>
      <c r="D25575">
        <v>2.4011734524655499E-2</v>
      </c>
      <c r="E25575">
        <v>5.5472490703260997E-2</v>
      </c>
      <c r="F25575">
        <v>4.6118878373688603E-2</v>
      </c>
      <c r="G25575">
        <v>4.04238322611798E-2</v>
      </c>
      <c r="H25575">
        <v>3.01732988816679E-2</v>
      </c>
      <c r="I25575">
        <v>3.5848078527191997E-2</v>
      </c>
      <c r="J25575">
        <v>1.61268319295476E-2</v>
      </c>
      <c r="K25575">
        <v>1.8505460502415201E-2</v>
      </c>
      <c r="L25575">
        <v>4.3789602096064799E-2</v>
      </c>
      <c r="M25575">
        <v>3.4433638197279702E-2</v>
      </c>
      <c r="N25575">
        <v>0</v>
      </c>
      <c r="O25575">
        <v>0</v>
      </c>
      <c r="P25575">
        <v>0</v>
      </c>
    </row>
    <row r="25576" spans="1:16" x14ac:dyDescent="0.25">
      <c r="A25576" s="1" t="s">
        <v>25588</v>
      </c>
      <c r="B25576">
        <v>0.112455945720113</v>
      </c>
      <c r="C25576">
        <v>0.19015058073376201</v>
      </c>
      <c r="D25576">
        <v>0.17974822023881301</v>
      </c>
      <c r="E25576">
        <v>0.369118837509749</v>
      </c>
      <c r="F25576">
        <v>0.17261948108264999</v>
      </c>
      <c r="G25576">
        <v>4.0347560879555003E-2</v>
      </c>
      <c r="H25576">
        <v>0.46981534281335102</v>
      </c>
      <c r="I25576">
        <v>0.53670660964767702</v>
      </c>
      <c r="J25576">
        <v>0.45069931045369499</v>
      </c>
      <c r="K25576">
        <v>0.40635197986246702</v>
      </c>
      <c r="L25576">
        <v>0.56194688835408102</v>
      </c>
      <c r="M25576">
        <v>0.54989870509768901</v>
      </c>
      <c r="N25576">
        <v>0.18921369974666999</v>
      </c>
      <c r="O25576">
        <v>0.20596925517258699</v>
      </c>
      <c r="P25576">
        <v>0.24661987581147099</v>
      </c>
    </row>
    <row r="25577" spans="1:16" x14ac:dyDescent="0.25">
      <c r="A25577" s="1" t="s">
        <v>25589</v>
      </c>
      <c r="B25577">
        <v>0.122002949084415</v>
      </c>
      <c r="C25577">
        <v>0.188921423780086</v>
      </c>
      <c r="D25577">
        <v>0.29559112623628903</v>
      </c>
      <c r="E25577">
        <v>0.53113027297783</v>
      </c>
      <c r="F25577">
        <v>1.12364458597433</v>
      </c>
      <c r="G25577">
        <v>0.55292067915097998</v>
      </c>
      <c r="H25577">
        <v>0.32810683157543202</v>
      </c>
      <c r="I25577">
        <v>0.52710810747125803</v>
      </c>
      <c r="J25577">
        <v>0.38050775194596997</v>
      </c>
      <c r="K25577">
        <v>0.65811015837160503</v>
      </c>
      <c r="L25577">
        <v>1.70061280907845</v>
      </c>
      <c r="M25577">
        <v>1.4423955005036899</v>
      </c>
      <c r="N25577">
        <v>0.50562988671799303</v>
      </c>
      <c r="O25577">
        <v>0.80561450215910102</v>
      </c>
      <c r="P25577">
        <v>0.55523063738883205</v>
      </c>
    </row>
    <row r="25578" spans="1:16" x14ac:dyDescent="0.25">
      <c r="A25578" s="1" t="s">
        <v>25590</v>
      </c>
      <c r="B25578">
        <v>2.84834653436845E-2</v>
      </c>
      <c r="C25578">
        <v>5.0570512868979199E-2</v>
      </c>
      <c r="D25578">
        <v>5.4633150810936601E-2</v>
      </c>
      <c r="E25578">
        <v>4.9083544342694199E-2</v>
      </c>
      <c r="F25578">
        <v>4.5908120058540003E-2</v>
      </c>
      <c r="G25578">
        <v>7.6645904179799898E-2</v>
      </c>
      <c r="H25578">
        <v>0.151035205326818</v>
      </c>
      <c r="I25578">
        <v>0.13594002538268499</v>
      </c>
      <c r="J25578">
        <v>0.134540551968512</v>
      </c>
      <c r="K25578">
        <v>0.11929720881592799</v>
      </c>
      <c r="L25578">
        <v>7.1166511547828798E-2</v>
      </c>
      <c r="M25578">
        <v>7.8345783253165296E-2</v>
      </c>
      <c r="N25578">
        <v>5.0321349538361801E-2</v>
      </c>
      <c r="O25578">
        <v>3.2605646726843303E-2</v>
      </c>
      <c r="P25578">
        <v>6.0234347548423897E-2</v>
      </c>
    </row>
    <row r="25579" spans="1:16" x14ac:dyDescent="0.25">
      <c r="A25579" s="1" t="s">
        <v>25591</v>
      </c>
      <c r="B25579">
        <v>0.16021949255822501</v>
      </c>
      <c r="C25579">
        <v>9.2884615473635204E-2</v>
      </c>
      <c r="D25579">
        <v>8.7803278089005496E-2</v>
      </c>
      <c r="E25579">
        <v>0.135230173189056</v>
      </c>
      <c r="F25579">
        <v>0.189722332894986</v>
      </c>
      <c r="G25579">
        <v>0.24636183486364199</v>
      </c>
      <c r="H25579">
        <v>0.24273515141810001</v>
      </c>
      <c r="I25579">
        <v>0.305865057111042</v>
      </c>
      <c r="J25579">
        <v>0.25553968474538802</v>
      </c>
      <c r="K25579">
        <v>0.29323053427444501</v>
      </c>
      <c r="L25579">
        <v>0.20587455126336199</v>
      </c>
      <c r="M25579">
        <v>0.48266598611325101</v>
      </c>
      <c r="N25579">
        <v>0.20796067921465899</v>
      </c>
      <c r="O25579">
        <v>0.18864695606244999</v>
      </c>
      <c r="P25579">
        <v>0.12907360188948</v>
      </c>
    </row>
    <row r="25580" spans="1:16" x14ac:dyDescent="0.25">
      <c r="A25580" s="1" t="s">
        <v>25592</v>
      </c>
      <c r="B25580">
        <v>0.33451390393562103</v>
      </c>
      <c r="C25580">
        <v>0.32462017150156203</v>
      </c>
      <c r="D25580">
        <v>0.39055103782488798</v>
      </c>
      <c r="E25580">
        <v>0.65879335713672604</v>
      </c>
      <c r="F25580">
        <v>0.64966087280080798</v>
      </c>
      <c r="G25580">
        <v>0.74359432294494698</v>
      </c>
      <c r="H25580">
        <v>0.68006551340337895</v>
      </c>
      <c r="I25580">
        <v>0.63859966535921697</v>
      </c>
      <c r="J25580">
        <v>0.57456856247966404</v>
      </c>
      <c r="K25580">
        <v>1.0749694662274101</v>
      </c>
      <c r="L25580">
        <v>0.90846709012830495</v>
      </c>
      <c r="M25580">
        <v>1.346819074116</v>
      </c>
      <c r="N25580">
        <v>0.69743117000328303</v>
      </c>
      <c r="O25580">
        <v>0.67927635033126299</v>
      </c>
      <c r="P25580">
        <v>0.65613989130347405</v>
      </c>
    </row>
    <row r="25581" spans="1:16" x14ac:dyDescent="0.25">
      <c r="A25581" s="1" t="s">
        <v>25593</v>
      </c>
      <c r="B25581">
        <v>1.0692797135209899E-2</v>
      </c>
      <c r="C25581">
        <v>3.2544609619664398E-2</v>
      </c>
      <c r="D25581">
        <v>1.0254742381762201E-2</v>
      </c>
      <c r="E25581">
        <v>4.2116896421995099E-2</v>
      </c>
      <c r="F25581">
        <v>9.8480435924439801E-3</v>
      </c>
      <c r="G25581">
        <v>1.15092611766223E-2</v>
      </c>
      <c r="H25581">
        <v>1.03089397901415E-2</v>
      </c>
      <c r="I25581">
        <v>1.02064766097334E-2</v>
      </c>
      <c r="J25581">
        <v>2.75492812402497E-2</v>
      </c>
      <c r="K25581">
        <v>1.05375550116013E-2</v>
      </c>
      <c r="L25581">
        <v>2.13729351150099E-2</v>
      </c>
      <c r="M25581">
        <v>8.8233881300995007E-2</v>
      </c>
      <c r="N25581">
        <v>5.3973767957876798E-2</v>
      </c>
      <c r="O25581">
        <v>9.7922232904082401E-3</v>
      </c>
      <c r="P25581">
        <v>5.0249321151806803E-2</v>
      </c>
    </row>
    <row r="25582" spans="1:16" x14ac:dyDescent="0.25">
      <c r="A25582" s="1" t="s">
        <v>25594</v>
      </c>
      <c r="B25582">
        <v>7.3502994215289205E-2</v>
      </c>
      <c r="C25582">
        <v>6.5883351356245304E-2</v>
      </c>
      <c r="D25582">
        <v>6.2963528871009505E-2</v>
      </c>
      <c r="E25582">
        <v>8.1513743283402898E-2</v>
      </c>
      <c r="F25582">
        <v>5.19222533974898E-2</v>
      </c>
      <c r="G25582">
        <v>5.6072095202226301E-2</v>
      </c>
      <c r="H25582">
        <v>4.4720210433023801E-2</v>
      </c>
      <c r="I25582">
        <v>5.5174364828004599E-2</v>
      </c>
      <c r="J25582">
        <v>3.7997689197219901E-2</v>
      </c>
      <c r="K25582">
        <v>4.8524986623466597E-2</v>
      </c>
      <c r="L25582">
        <v>4.8497523602205703E-2</v>
      </c>
      <c r="M25582">
        <v>4.7763067753748202E-2</v>
      </c>
      <c r="N25582">
        <v>4.322554347661E-2</v>
      </c>
      <c r="O25582">
        <v>2.4180178962730101E-2</v>
      </c>
      <c r="P25582">
        <v>2.34749522593534E-2</v>
      </c>
    </row>
    <row r="25583" spans="1:16" x14ac:dyDescent="0.25">
      <c r="A25583" s="1" t="s">
        <v>25595</v>
      </c>
      <c r="B25583">
        <v>0.25547858571311599</v>
      </c>
      <c r="C25583">
        <v>0.18295880385275801</v>
      </c>
      <c r="D25583">
        <v>0.33148726243738702</v>
      </c>
      <c r="E25583">
        <v>0.28116692085651801</v>
      </c>
      <c r="F25583">
        <v>0.221454341842795</v>
      </c>
      <c r="G25583">
        <v>0.14558083615391601</v>
      </c>
      <c r="H25583">
        <v>4.3465983653743101E-2</v>
      </c>
      <c r="I25583">
        <v>8.6067928324740806E-2</v>
      </c>
      <c r="J25583">
        <v>0.11615710562265601</v>
      </c>
      <c r="K25583">
        <v>0.14809967633551599</v>
      </c>
      <c r="L25583">
        <v>0.15019256219246799</v>
      </c>
      <c r="M25583">
        <v>0.16534397524684699</v>
      </c>
      <c r="N25583">
        <v>4.5514339273404703E-2</v>
      </c>
      <c r="O25583">
        <v>6.8812219642884004E-2</v>
      </c>
      <c r="P25583">
        <v>7.0622722163431795E-2</v>
      </c>
    </row>
    <row r="25584" spans="1:16" x14ac:dyDescent="0.25">
      <c r="A25584" s="1" t="s">
        <v>25596</v>
      </c>
      <c r="B25584">
        <v>0.139909979417042</v>
      </c>
      <c r="C25584">
        <v>0.12903944659269401</v>
      </c>
      <c r="D25584">
        <v>3.65940678847263E-2</v>
      </c>
      <c r="E25584">
        <v>0.200392301029621</v>
      </c>
      <c r="F25584">
        <v>0.25771359147550599</v>
      </c>
      <c r="G25584">
        <v>0.15059300891664901</v>
      </c>
      <c r="H25584">
        <v>0.57633705256971302</v>
      </c>
      <c r="I25584">
        <v>0.25495281969179001</v>
      </c>
      <c r="J25584">
        <v>0.26215910137968701</v>
      </c>
      <c r="K25584">
        <v>0.21308528335239399</v>
      </c>
      <c r="L25584">
        <v>0.203384960018891</v>
      </c>
      <c r="M25584">
        <v>0.23323168510065301</v>
      </c>
      <c r="N25584">
        <v>0.218286227236555</v>
      </c>
      <c r="O25584">
        <v>6.9887135237817796E-2</v>
      </c>
      <c r="P25584">
        <v>8.3680239551907606E-2</v>
      </c>
    </row>
    <row r="25585" spans="1:16" x14ac:dyDescent="0.25">
      <c r="A25585" s="1" t="s">
        <v>25597</v>
      </c>
      <c r="B25585">
        <v>0.427251980155267</v>
      </c>
      <c r="C25585">
        <v>0.92110577011354799</v>
      </c>
      <c r="D25585">
        <v>0.35853005219677198</v>
      </c>
      <c r="E25585">
        <v>0.63107414154892605</v>
      </c>
      <c r="F25585">
        <v>0.34431090043904999</v>
      </c>
      <c r="G25585">
        <v>0.11496885626970001</v>
      </c>
      <c r="H25585">
        <v>1.2357425890375999</v>
      </c>
      <c r="I25585">
        <v>1.3763927569996901</v>
      </c>
      <c r="J25585">
        <v>0.50452706988192098</v>
      </c>
      <c r="K25585">
        <v>0.84209794458302301</v>
      </c>
      <c r="L25585">
        <v>0.42699906928697301</v>
      </c>
      <c r="M25585">
        <v>0.244830572666142</v>
      </c>
      <c r="N25585">
        <v>0.43132585318595801</v>
      </c>
      <c r="O25585">
        <v>0</v>
      </c>
      <c r="P25585">
        <v>0</v>
      </c>
    </row>
    <row r="25586" spans="1:16" x14ac:dyDescent="0.25">
      <c r="A25586" s="1" t="s">
        <v>25598</v>
      </c>
      <c r="B25586">
        <v>0</v>
      </c>
      <c r="C25586">
        <v>0</v>
      </c>
      <c r="D25586">
        <v>0</v>
      </c>
      <c r="E25586">
        <v>0</v>
      </c>
      <c r="F25586">
        <v>0</v>
      </c>
      <c r="G25586">
        <v>0</v>
      </c>
      <c r="H25586">
        <v>0</v>
      </c>
      <c r="I25586">
        <v>0</v>
      </c>
      <c r="J25586">
        <v>0</v>
      </c>
      <c r="K25586">
        <v>0</v>
      </c>
      <c r="L25586">
        <v>0</v>
      </c>
      <c r="M25586">
        <v>0</v>
      </c>
      <c r="N25586">
        <v>0</v>
      </c>
      <c r="O25586">
        <v>0</v>
      </c>
      <c r="P25586">
        <v>0</v>
      </c>
    </row>
    <row r="25587" spans="1:16" x14ac:dyDescent="0.25">
      <c r="A25587" s="1" t="s">
        <v>25599</v>
      </c>
      <c r="B25587">
        <v>0</v>
      </c>
      <c r="C25587">
        <v>0</v>
      </c>
      <c r="D25587">
        <v>0</v>
      </c>
      <c r="E25587">
        <v>0</v>
      </c>
      <c r="F25587">
        <v>0</v>
      </c>
      <c r="G25587">
        <v>0</v>
      </c>
      <c r="H25587">
        <v>0</v>
      </c>
      <c r="I25587">
        <v>0</v>
      </c>
      <c r="J25587">
        <v>0</v>
      </c>
      <c r="K25587">
        <v>0</v>
      </c>
      <c r="L25587">
        <v>0</v>
      </c>
      <c r="M25587">
        <v>0</v>
      </c>
      <c r="N25587">
        <v>0</v>
      </c>
      <c r="O25587">
        <v>0</v>
      </c>
      <c r="P25587">
        <v>0</v>
      </c>
    </row>
    <row r="25588" spans="1:16" x14ac:dyDescent="0.25">
      <c r="A25588" s="1" t="s">
        <v>25600</v>
      </c>
      <c r="B25588">
        <v>0</v>
      </c>
      <c r="C25588">
        <v>0</v>
      </c>
      <c r="D25588">
        <v>0</v>
      </c>
      <c r="E25588">
        <v>0</v>
      </c>
      <c r="F25588">
        <v>1.1714254157977499E-2</v>
      </c>
      <c r="G25588">
        <v>1.36902735378772E-2</v>
      </c>
      <c r="H25588">
        <v>1.22624904802067E-2</v>
      </c>
      <c r="I25588">
        <v>3.64218313845414E-2</v>
      </c>
      <c r="J25588">
        <v>3.2769887672461001E-2</v>
      </c>
      <c r="K25588">
        <v>1.25344284324938E-2</v>
      </c>
      <c r="L25588">
        <v>0</v>
      </c>
      <c r="M25588">
        <v>0</v>
      </c>
      <c r="N25588">
        <v>1.2840366308032701E-2</v>
      </c>
      <c r="O25588">
        <v>0</v>
      </c>
      <c r="P25588">
        <v>1.19543199359868E-2</v>
      </c>
    </row>
    <row r="25589" spans="1:16" x14ac:dyDescent="0.25">
      <c r="A25589" s="1" t="s">
        <v>25601</v>
      </c>
      <c r="B25589">
        <v>0</v>
      </c>
      <c r="C25589">
        <v>0</v>
      </c>
      <c r="D25589">
        <v>0</v>
      </c>
      <c r="E25589">
        <v>0</v>
      </c>
      <c r="F25589">
        <v>0</v>
      </c>
      <c r="G25589">
        <v>0</v>
      </c>
      <c r="H25589">
        <v>0</v>
      </c>
      <c r="I25589">
        <v>0</v>
      </c>
      <c r="J25589">
        <v>0</v>
      </c>
      <c r="K25589">
        <v>5.5939363461586497E-2</v>
      </c>
      <c r="L25589">
        <v>0</v>
      </c>
      <c r="M25589">
        <v>5.2043984589602597E-2</v>
      </c>
      <c r="N25589">
        <v>0</v>
      </c>
      <c r="O25589">
        <v>0</v>
      </c>
      <c r="P25589">
        <v>0</v>
      </c>
    </row>
    <row r="25590" spans="1:16" x14ac:dyDescent="0.25">
      <c r="A25590" s="1" t="s">
        <v>25602</v>
      </c>
      <c r="B25590">
        <v>0</v>
      </c>
      <c r="C25590">
        <v>0</v>
      </c>
      <c r="D25590">
        <v>0</v>
      </c>
      <c r="E25590">
        <v>0</v>
      </c>
      <c r="F25590">
        <v>0</v>
      </c>
      <c r="G25590">
        <v>0</v>
      </c>
      <c r="H25590">
        <v>0</v>
      </c>
      <c r="I25590">
        <v>0</v>
      </c>
      <c r="J25590">
        <v>0</v>
      </c>
      <c r="K25590">
        <v>0</v>
      </c>
      <c r="L25590">
        <v>0</v>
      </c>
      <c r="M25590">
        <v>0</v>
      </c>
      <c r="N25590">
        <v>0</v>
      </c>
      <c r="O25590">
        <v>0</v>
      </c>
      <c r="P25590">
        <v>0</v>
      </c>
    </row>
    <row r="25591" spans="1:16" x14ac:dyDescent="0.25">
      <c r="A25591" s="1" t="s">
        <v>25603</v>
      </c>
      <c r="B25591">
        <v>0</v>
      </c>
      <c r="C25591">
        <v>0</v>
      </c>
      <c r="D25591">
        <v>0</v>
      </c>
      <c r="E25591">
        <v>0</v>
      </c>
      <c r="F25591">
        <v>0</v>
      </c>
      <c r="G25591">
        <v>0</v>
      </c>
      <c r="H25591">
        <v>0</v>
      </c>
      <c r="I25591">
        <v>0</v>
      </c>
      <c r="J25591">
        <v>0</v>
      </c>
      <c r="K25591">
        <v>0</v>
      </c>
      <c r="L25591">
        <v>0</v>
      </c>
      <c r="M25591">
        <v>0</v>
      </c>
      <c r="N25591">
        <v>0</v>
      </c>
      <c r="O25591">
        <v>0</v>
      </c>
      <c r="P25591">
        <v>0</v>
      </c>
    </row>
    <row r="25592" spans="1:16" x14ac:dyDescent="0.25">
      <c r="A25592" s="1" t="s">
        <v>25604</v>
      </c>
      <c r="B25592">
        <v>0</v>
      </c>
      <c r="C25592">
        <v>0</v>
      </c>
      <c r="D25592">
        <v>0</v>
      </c>
      <c r="E25592">
        <v>0</v>
      </c>
      <c r="F25592">
        <v>0</v>
      </c>
      <c r="G25592">
        <v>0</v>
      </c>
      <c r="H25592">
        <v>0</v>
      </c>
      <c r="I25592">
        <v>0</v>
      </c>
      <c r="J25592">
        <v>0</v>
      </c>
      <c r="K25592">
        <v>0</v>
      </c>
      <c r="L25592">
        <v>0</v>
      </c>
      <c r="M25592">
        <v>0</v>
      </c>
      <c r="N25592">
        <v>0</v>
      </c>
      <c r="O25592">
        <v>0</v>
      </c>
      <c r="P25592">
        <v>0</v>
      </c>
    </row>
    <row r="25593" spans="1:16" x14ac:dyDescent="0.25">
      <c r="A25593" s="1" t="s">
        <v>25605</v>
      </c>
      <c r="B25593">
        <v>0</v>
      </c>
      <c r="C25593">
        <v>0</v>
      </c>
      <c r="D25593">
        <v>9.5266556726570899E-3</v>
      </c>
      <c r="E25593">
        <v>0</v>
      </c>
      <c r="F25593">
        <v>0</v>
      </c>
      <c r="G25593">
        <v>0</v>
      </c>
      <c r="H25593">
        <v>0</v>
      </c>
      <c r="I25593">
        <v>9.4818167704423008E-3</v>
      </c>
      <c r="J25593">
        <v>0</v>
      </c>
      <c r="K25593">
        <v>0</v>
      </c>
      <c r="L25593">
        <v>0</v>
      </c>
      <c r="M25593">
        <v>0</v>
      </c>
      <c r="N25593">
        <v>0</v>
      </c>
      <c r="O25593">
        <v>0</v>
      </c>
      <c r="P25593">
        <v>0</v>
      </c>
    </row>
    <row r="25594" spans="1:16" x14ac:dyDescent="0.25">
      <c r="A25594" s="1" t="s">
        <v>25606</v>
      </c>
      <c r="B25594">
        <v>0</v>
      </c>
      <c r="C25594">
        <v>0</v>
      </c>
      <c r="D25594">
        <v>0</v>
      </c>
      <c r="E25594">
        <v>0</v>
      </c>
      <c r="F25594">
        <v>0</v>
      </c>
      <c r="G25594">
        <v>0</v>
      </c>
      <c r="H25594">
        <v>0</v>
      </c>
      <c r="I25594">
        <v>0</v>
      </c>
      <c r="J25594">
        <v>0</v>
      </c>
      <c r="K25594">
        <v>0</v>
      </c>
      <c r="L25594">
        <v>1.0266523641077699E-2</v>
      </c>
      <c r="M25594">
        <v>0</v>
      </c>
      <c r="N25594">
        <v>0</v>
      </c>
      <c r="O25594">
        <v>0</v>
      </c>
      <c r="P25594">
        <v>0</v>
      </c>
    </row>
    <row r="25595" spans="1:16" x14ac:dyDescent="0.25">
      <c r="A25595" s="1" t="s">
        <v>25607</v>
      </c>
      <c r="B25595">
        <v>0</v>
      </c>
      <c r="C25595">
        <v>0</v>
      </c>
      <c r="D25595">
        <v>0</v>
      </c>
      <c r="E25595">
        <v>0</v>
      </c>
      <c r="F25595">
        <v>0</v>
      </c>
      <c r="G25595">
        <v>0</v>
      </c>
      <c r="H25595">
        <v>0</v>
      </c>
      <c r="I25595">
        <v>0</v>
      </c>
      <c r="J25595">
        <v>0</v>
      </c>
      <c r="K25595">
        <v>0</v>
      </c>
      <c r="L25595">
        <v>0</v>
      </c>
      <c r="M25595">
        <v>0</v>
      </c>
      <c r="N25595">
        <v>0</v>
      </c>
      <c r="O25595">
        <v>0</v>
      </c>
      <c r="P25595">
        <v>0</v>
      </c>
    </row>
    <row r="25596" spans="1:16" x14ac:dyDescent="0.25">
      <c r="A25596" s="1" t="s">
        <v>25608</v>
      </c>
      <c r="B25596">
        <v>0</v>
      </c>
      <c r="C25596">
        <v>0</v>
      </c>
      <c r="D25596">
        <v>0</v>
      </c>
      <c r="E25596">
        <v>0</v>
      </c>
      <c r="F25596">
        <v>0</v>
      </c>
      <c r="G25596">
        <v>0</v>
      </c>
      <c r="H25596">
        <v>0</v>
      </c>
      <c r="I25596">
        <v>0</v>
      </c>
      <c r="J25596">
        <v>0</v>
      </c>
      <c r="K25596">
        <v>0</v>
      </c>
      <c r="L25596">
        <v>0</v>
      </c>
      <c r="M25596">
        <v>0</v>
      </c>
      <c r="N25596">
        <v>0</v>
      </c>
      <c r="O25596">
        <v>0</v>
      </c>
      <c r="P25596">
        <v>0</v>
      </c>
    </row>
    <row r="25597" spans="1:16" x14ac:dyDescent="0.25">
      <c r="A25597" s="1" t="s">
        <v>25609</v>
      </c>
      <c r="B25597">
        <v>2.2103807917927201</v>
      </c>
      <c r="C25597">
        <v>2.5243702074122298</v>
      </c>
      <c r="D25597">
        <v>2.9359192152146401</v>
      </c>
      <c r="E25597">
        <v>2.6548961664652402</v>
      </c>
      <c r="F25597">
        <v>3.3553765623638099</v>
      </c>
      <c r="G25597">
        <v>2.3659923254911601</v>
      </c>
      <c r="H25597">
        <v>1.5683714539232301</v>
      </c>
      <c r="I25597">
        <v>1.80796646950914</v>
      </c>
      <c r="J25597">
        <v>1.9163073269767901</v>
      </c>
      <c r="K25597">
        <v>2.3057152758375099</v>
      </c>
      <c r="L25597">
        <v>2.9791916594077601</v>
      </c>
      <c r="M25597">
        <v>2.9846332587203599</v>
      </c>
      <c r="N25597">
        <v>2.53310048554434</v>
      </c>
      <c r="O25597">
        <v>2.8339038695785002</v>
      </c>
      <c r="P25597">
        <v>2.5488082051449101</v>
      </c>
    </row>
    <row r="25598" spans="1:16" x14ac:dyDescent="0.25">
      <c r="A25598" s="1" t="s">
        <v>25610</v>
      </c>
      <c r="B25598">
        <v>0</v>
      </c>
      <c r="C25598">
        <v>0</v>
      </c>
      <c r="D25598">
        <v>0</v>
      </c>
      <c r="E25598">
        <v>0</v>
      </c>
      <c r="F25598">
        <v>0</v>
      </c>
      <c r="G25598">
        <v>0</v>
      </c>
      <c r="H25598">
        <v>0</v>
      </c>
      <c r="I25598">
        <v>0</v>
      </c>
      <c r="J25598">
        <v>0</v>
      </c>
      <c r="K25598">
        <v>0</v>
      </c>
      <c r="L25598">
        <v>0</v>
      </c>
      <c r="M25598">
        <v>0</v>
      </c>
      <c r="N25598">
        <v>0</v>
      </c>
      <c r="O25598">
        <v>0</v>
      </c>
      <c r="P25598">
        <v>0</v>
      </c>
    </row>
    <row r="25599" spans="1:16" x14ac:dyDescent="0.25">
      <c r="A25599" s="1" t="s">
        <v>25611</v>
      </c>
      <c r="B25599">
        <v>0</v>
      </c>
      <c r="C25599">
        <v>0</v>
      </c>
      <c r="D25599">
        <v>0</v>
      </c>
      <c r="E25599">
        <v>0</v>
      </c>
      <c r="F25599">
        <v>0</v>
      </c>
      <c r="G25599">
        <v>0</v>
      </c>
      <c r="H25599">
        <v>0</v>
      </c>
      <c r="I25599">
        <v>0</v>
      </c>
      <c r="J25599">
        <v>0</v>
      </c>
      <c r="K25599">
        <v>0</v>
      </c>
      <c r="L25599">
        <v>0</v>
      </c>
      <c r="M25599">
        <v>0</v>
      </c>
      <c r="N25599">
        <v>0</v>
      </c>
      <c r="O25599">
        <v>0</v>
      </c>
      <c r="P25599">
        <v>0</v>
      </c>
    </row>
    <row r="25600" spans="1:16" x14ac:dyDescent="0.25">
      <c r="A25600" s="1" t="s">
        <v>25612</v>
      </c>
      <c r="B25600">
        <v>0</v>
      </c>
      <c r="C25600">
        <v>0</v>
      </c>
      <c r="D25600">
        <v>1.51336865332122E-2</v>
      </c>
      <c r="E25600">
        <v>0</v>
      </c>
      <c r="F25600">
        <v>0</v>
      </c>
      <c r="G25600">
        <v>0</v>
      </c>
      <c r="H25600">
        <v>0</v>
      </c>
      <c r="I25600">
        <v>0</v>
      </c>
      <c r="J25600">
        <v>0</v>
      </c>
      <c r="K25600">
        <v>0</v>
      </c>
      <c r="L25600">
        <v>0</v>
      </c>
      <c r="M25600">
        <v>0</v>
      </c>
      <c r="N25600">
        <v>0</v>
      </c>
      <c r="O25600">
        <v>0</v>
      </c>
      <c r="P25600">
        <v>0</v>
      </c>
    </row>
    <row r="25601" spans="1:16" x14ac:dyDescent="0.25">
      <c r="A25601" s="1" t="s">
        <v>25613</v>
      </c>
      <c r="B25601">
        <v>0</v>
      </c>
      <c r="C25601">
        <v>0</v>
      </c>
      <c r="D25601">
        <v>0</v>
      </c>
      <c r="E25601">
        <v>0</v>
      </c>
      <c r="F25601">
        <v>0</v>
      </c>
      <c r="G25601">
        <v>0</v>
      </c>
      <c r="H25601">
        <v>0</v>
      </c>
      <c r="I25601">
        <v>0</v>
      </c>
      <c r="J25601">
        <v>0</v>
      </c>
      <c r="K25601">
        <v>0</v>
      </c>
      <c r="L25601">
        <v>0</v>
      </c>
      <c r="M25601">
        <v>0</v>
      </c>
      <c r="N25601">
        <v>0</v>
      </c>
      <c r="O25601">
        <v>0</v>
      </c>
      <c r="P25601">
        <v>0</v>
      </c>
    </row>
    <row r="25602" spans="1:16" x14ac:dyDescent="0.25">
      <c r="A25602" s="1" t="s">
        <v>25614</v>
      </c>
      <c r="B25602">
        <v>0.56616421722647503</v>
      </c>
      <c r="C25602">
        <v>1.0800781145632801</v>
      </c>
      <c r="D25602">
        <v>1.8640238465043499</v>
      </c>
      <c r="E25602">
        <v>1.1923635641455499</v>
      </c>
      <c r="F25602">
        <v>0.89941481191864103</v>
      </c>
      <c r="G25602">
        <v>0.93523104453533601</v>
      </c>
      <c r="H25602">
        <v>0.31992994831403598</v>
      </c>
      <c r="I25602">
        <v>0.40143224805322197</v>
      </c>
      <c r="J25602">
        <v>0.46412688058379298</v>
      </c>
      <c r="K25602">
        <v>1.51032086275394</v>
      </c>
      <c r="L25602">
        <v>1.21964593035054</v>
      </c>
      <c r="M25602">
        <v>1.8056438340365999</v>
      </c>
      <c r="N25602">
        <v>1.8801402193944099</v>
      </c>
      <c r="O25602">
        <v>1.2254992816400101</v>
      </c>
      <c r="P25602">
        <v>1.21255092530412</v>
      </c>
    </row>
    <row r="25603" spans="1:16" x14ac:dyDescent="0.25">
      <c r="A25603" s="1" t="s">
        <v>25615</v>
      </c>
      <c r="B25603">
        <v>2.8021462732327199E-2</v>
      </c>
      <c r="C25603">
        <v>6.39646170733459E-2</v>
      </c>
      <c r="D25603">
        <v>0.268734997818254</v>
      </c>
      <c r="E25603">
        <v>6.8982011241243604E-2</v>
      </c>
      <c r="F25603">
        <v>0.13549046716853999</v>
      </c>
      <c r="G25603">
        <v>0.12064432872307</v>
      </c>
      <c r="H25603">
        <v>2.0261646823077701E-2</v>
      </c>
      <c r="I25603">
        <v>2.67470148672561E-2</v>
      </c>
      <c r="J25603">
        <v>5.4146577444693901E-2</v>
      </c>
      <c r="K25603">
        <v>4.1421954608367999E-2</v>
      </c>
      <c r="L25603">
        <v>0.119020720829109</v>
      </c>
      <c r="M25603">
        <v>0.14772710717429499</v>
      </c>
      <c r="N25603">
        <v>0.24752567914673701</v>
      </c>
      <c r="O25603">
        <v>0.26944497062422401</v>
      </c>
      <c r="P25603">
        <v>0.26995012600157497</v>
      </c>
    </row>
    <row r="25604" spans="1:16" x14ac:dyDescent="0.25">
      <c r="A25604" s="1" t="s">
        <v>25616</v>
      </c>
      <c r="B25604">
        <v>0</v>
      </c>
      <c r="C25604">
        <v>9.4186736251302902E-2</v>
      </c>
      <c r="D25604">
        <v>0</v>
      </c>
      <c r="E25604">
        <v>0</v>
      </c>
      <c r="F25604">
        <v>0</v>
      </c>
      <c r="G25604">
        <v>0</v>
      </c>
      <c r="H25604">
        <v>0</v>
      </c>
      <c r="I25604">
        <v>0</v>
      </c>
      <c r="J25604">
        <v>0</v>
      </c>
      <c r="K25604">
        <v>0</v>
      </c>
      <c r="L25604">
        <v>9.2782508046000994E-2</v>
      </c>
      <c r="M25604">
        <v>0</v>
      </c>
      <c r="N25604">
        <v>0</v>
      </c>
      <c r="O25604">
        <v>0</v>
      </c>
      <c r="P25604">
        <v>0</v>
      </c>
    </row>
    <row r="25605" spans="1:16" x14ac:dyDescent="0.25">
      <c r="A25605" s="1" t="s">
        <v>25617</v>
      </c>
      <c r="B25605">
        <v>0.26864378258238603</v>
      </c>
      <c r="C25605">
        <v>0.28121300125555099</v>
      </c>
      <c r="D25605">
        <v>0.34103550868195598</v>
      </c>
      <c r="E25605">
        <v>0.52218746283474304</v>
      </c>
      <c r="F25605">
        <v>0.43405825589416402</v>
      </c>
      <c r="G25605">
        <v>0.454627511051794</v>
      </c>
      <c r="H25605">
        <v>0.36379744111381201</v>
      </c>
      <c r="I25605">
        <v>0.29051681835339799</v>
      </c>
      <c r="J25605">
        <v>0.34273740523960899</v>
      </c>
      <c r="K25605">
        <v>0.35503175809604698</v>
      </c>
      <c r="L25605">
        <v>0.33444199808952901</v>
      </c>
      <c r="M25605">
        <v>0.34810567306981799</v>
      </c>
      <c r="N25605">
        <v>1.0244663275872701</v>
      </c>
      <c r="O25605">
        <v>0.88808209477487898</v>
      </c>
      <c r="P25605">
        <v>0.59182106132363699</v>
      </c>
    </row>
    <row r="25606" spans="1:16" x14ac:dyDescent="0.25">
      <c r="A25606" s="1" t="s">
        <v>25618</v>
      </c>
      <c r="B25606">
        <v>2.8479382278124802E-3</v>
      </c>
      <c r="C25606">
        <v>0</v>
      </c>
      <c r="D25606">
        <v>0</v>
      </c>
      <c r="E25606">
        <v>0</v>
      </c>
      <c r="F25606">
        <v>0</v>
      </c>
      <c r="G25606">
        <v>0</v>
      </c>
      <c r="H25606">
        <v>0</v>
      </c>
      <c r="I25606">
        <v>0</v>
      </c>
      <c r="J25606">
        <v>2.4458411957370002E-3</v>
      </c>
      <c r="K25606">
        <v>0</v>
      </c>
      <c r="L25606">
        <v>0</v>
      </c>
      <c r="M25606">
        <v>0</v>
      </c>
      <c r="N25606">
        <v>5.7501869762462904E-3</v>
      </c>
      <c r="O25606">
        <v>0</v>
      </c>
      <c r="P25606">
        <v>0</v>
      </c>
    </row>
    <row r="25607" spans="1:16" x14ac:dyDescent="0.25">
      <c r="A25607" s="1" t="s">
        <v>25619</v>
      </c>
      <c r="B25607">
        <v>0</v>
      </c>
      <c r="C25607">
        <v>7.7522929068380098E-2</v>
      </c>
      <c r="D25607">
        <v>0</v>
      </c>
      <c r="E25607">
        <v>0</v>
      </c>
      <c r="F25607">
        <v>0</v>
      </c>
      <c r="G25607">
        <v>0</v>
      </c>
      <c r="H25607">
        <v>7.3669269731087797E-2</v>
      </c>
      <c r="I25607">
        <v>0</v>
      </c>
      <c r="J25607">
        <v>0</v>
      </c>
      <c r="K25607">
        <v>0</v>
      </c>
      <c r="L25607">
        <v>0</v>
      </c>
      <c r="M25607">
        <v>0</v>
      </c>
      <c r="N25607">
        <v>0</v>
      </c>
      <c r="O25607">
        <v>0</v>
      </c>
      <c r="P25607">
        <v>0</v>
      </c>
    </row>
    <row r="25608" spans="1:16" x14ac:dyDescent="0.25">
      <c r="A25608" s="1" t="s">
        <v>25620</v>
      </c>
      <c r="B25608">
        <v>9.2837462977663404E-2</v>
      </c>
      <c r="C25608">
        <v>0</v>
      </c>
      <c r="D25608">
        <v>0</v>
      </c>
      <c r="E25608">
        <v>0</v>
      </c>
      <c r="F25608">
        <v>0</v>
      </c>
      <c r="G25608">
        <v>0</v>
      </c>
      <c r="H25608">
        <v>0</v>
      </c>
      <c r="I25608">
        <v>0</v>
      </c>
      <c r="J25608">
        <v>0</v>
      </c>
      <c r="K25608">
        <v>0</v>
      </c>
      <c r="L25608">
        <v>0</v>
      </c>
      <c r="M25608">
        <v>0</v>
      </c>
      <c r="N25608">
        <v>0</v>
      </c>
      <c r="O25608">
        <v>0</v>
      </c>
      <c r="P25608">
        <v>0</v>
      </c>
    </row>
    <row r="25609" spans="1:16" x14ac:dyDescent="0.25">
      <c r="A25609" s="1" t="s">
        <v>25621</v>
      </c>
      <c r="B25609">
        <v>0.604953322766559</v>
      </c>
      <c r="C25609">
        <v>0.90666955104195401</v>
      </c>
      <c r="D25609">
        <v>0.85047652717838296</v>
      </c>
      <c r="E25609">
        <v>0.89354857689211298</v>
      </c>
      <c r="F25609">
        <v>0.892723447841276</v>
      </c>
      <c r="G25609">
        <v>0.56235285544237901</v>
      </c>
      <c r="H25609">
        <v>0.371150369302642</v>
      </c>
      <c r="I25609">
        <v>0.44620314213846002</v>
      </c>
      <c r="J25609">
        <v>0.31880905252557501</v>
      </c>
      <c r="K25609">
        <v>0.68424100289518397</v>
      </c>
      <c r="L25609">
        <v>0.83131843022254304</v>
      </c>
      <c r="M25609">
        <v>0.895012468547839</v>
      </c>
      <c r="N25609">
        <v>0.73564191361715703</v>
      </c>
      <c r="O25609">
        <v>0.79952656088044105</v>
      </c>
      <c r="P25609">
        <v>1.03377980567537</v>
      </c>
    </row>
    <row r="25610" spans="1:16" x14ac:dyDescent="0.25">
      <c r="A25610" s="1" t="s">
        <v>25622</v>
      </c>
      <c r="B25610">
        <v>0</v>
      </c>
      <c r="C25610">
        <v>0</v>
      </c>
      <c r="D25610">
        <v>0</v>
      </c>
      <c r="E25610">
        <v>1.51653475876098E-2</v>
      </c>
      <c r="F25610">
        <v>1.41842364300472E-2</v>
      </c>
      <c r="G25610">
        <v>1.6576904857491599E-2</v>
      </c>
      <c r="H25610">
        <v>0</v>
      </c>
      <c r="I25610">
        <v>0</v>
      </c>
      <c r="J25610">
        <v>2.6453004932498199E-2</v>
      </c>
      <c r="K25610">
        <v>3.03546933512484E-2</v>
      </c>
      <c r="L25610">
        <v>3.0783653832316599E-2</v>
      </c>
      <c r="M25610">
        <v>2.8240921870327101E-2</v>
      </c>
      <c r="N25610">
        <v>4.6643377146853598E-2</v>
      </c>
      <c r="O25610">
        <v>5.6415351545979903E-2</v>
      </c>
      <c r="P25610">
        <v>4.3424762186073003E-2</v>
      </c>
    </row>
    <row r="25611" spans="1:16" x14ac:dyDescent="0.25">
      <c r="A25611" s="1" t="s">
        <v>25623</v>
      </c>
      <c r="B25611">
        <v>0</v>
      </c>
      <c r="C25611">
        <v>0</v>
      </c>
      <c r="D25611">
        <v>0</v>
      </c>
      <c r="E25611">
        <v>0</v>
      </c>
      <c r="F25611">
        <v>0</v>
      </c>
      <c r="G25611">
        <v>0</v>
      </c>
      <c r="H25611">
        <v>0</v>
      </c>
      <c r="I25611">
        <v>0</v>
      </c>
      <c r="J25611">
        <v>0</v>
      </c>
      <c r="K25611">
        <v>0</v>
      </c>
      <c r="L25611">
        <v>0</v>
      </c>
      <c r="M25611">
        <v>0</v>
      </c>
      <c r="N25611">
        <v>0</v>
      </c>
      <c r="O25611">
        <v>0</v>
      </c>
      <c r="P25611">
        <v>0</v>
      </c>
    </row>
    <row r="25612" spans="1:16" x14ac:dyDescent="0.25">
      <c r="A25612" s="1" t="s">
        <v>25624</v>
      </c>
      <c r="B25612">
        <v>0</v>
      </c>
      <c r="C25612">
        <v>0</v>
      </c>
      <c r="D25612">
        <v>0</v>
      </c>
      <c r="E25612">
        <v>0</v>
      </c>
      <c r="F25612">
        <v>9.4027055471536097E-3</v>
      </c>
      <c r="G25612">
        <v>0</v>
      </c>
      <c r="H25612">
        <v>0</v>
      </c>
      <c r="I25612">
        <v>0</v>
      </c>
      <c r="J25612">
        <v>0</v>
      </c>
      <c r="K25612">
        <v>0</v>
      </c>
      <c r="L25612">
        <v>0</v>
      </c>
      <c r="M25612">
        <v>0</v>
      </c>
      <c r="N25612">
        <v>0</v>
      </c>
      <c r="O25612">
        <v>0</v>
      </c>
      <c r="P25612">
        <v>0</v>
      </c>
    </row>
    <row r="25613" spans="1:16" x14ac:dyDescent="0.25">
      <c r="A25613" s="1" t="s">
        <v>25625</v>
      </c>
      <c r="B25613">
        <v>0</v>
      </c>
      <c r="C25613">
        <v>0</v>
      </c>
      <c r="D25613">
        <v>0</v>
      </c>
      <c r="E25613">
        <v>0</v>
      </c>
      <c r="F25613">
        <v>0</v>
      </c>
      <c r="G25613">
        <v>0</v>
      </c>
      <c r="H25613">
        <v>0</v>
      </c>
      <c r="I25613">
        <v>0</v>
      </c>
      <c r="J25613">
        <v>0</v>
      </c>
      <c r="K25613">
        <v>0</v>
      </c>
      <c r="L25613">
        <v>0</v>
      </c>
      <c r="M25613">
        <v>0</v>
      </c>
      <c r="N25613">
        <v>0</v>
      </c>
      <c r="O25613">
        <v>0</v>
      </c>
      <c r="P25613">
        <v>0</v>
      </c>
    </row>
    <row r="25614" spans="1:16" x14ac:dyDescent="0.25">
      <c r="A25614" s="1" t="s">
        <v>25626</v>
      </c>
      <c r="B25614">
        <v>1.8061106433836301E-2</v>
      </c>
      <c r="C25614">
        <v>0</v>
      </c>
      <c r="D25614">
        <v>0</v>
      </c>
      <c r="E25614">
        <v>0</v>
      </c>
      <c r="F25614">
        <v>0</v>
      </c>
      <c r="G25614">
        <v>0</v>
      </c>
      <c r="H25614">
        <v>3.4825472963786901E-2</v>
      </c>
      <c r="I25614">
        <v>0</v>
      </c>
      <c r="J25614">
        <v>0</v>
      </c>
      <c r="K25614">
        <v>0</v>
      </c>
      <c r="L25614">
        <v>0</v>
      </c>
      <c r="M25614">
        <v>0</v>
      </c>
      <c r="N25614">
        <v>0</v>
      </c>
      <c r="O25614">
        <v>1.6539955339616899E-2</v>
      </c>
      <c r="P25614">
        <v>3.3950268618202502E-2</v>
      </c>
    </row>
    <row r="25615" spans="1:16" x14ac:dyDescent="0.25">
      <c r="A25615" s="1" t="s">
        <v>25627</v>
      </c>
      <c r="B25615">
        <v>5.3987002927228099E-2</v>
      </c>
      <c r="C25615">
        <v>4.1078726000907902E-2</v>
      </c>
      <c r="D25615">
        <v>0.12943825642197099</v>
      </c>
      <c r="E25615">
        <v>7.9741705385937597E-2</v>
      </c>
      <c r="F25615">
        <v>8.7013352556607707E-2</v>
      </c>
      <c r="G25615">
        <v>4.35819441565845E-2</v>
      </c>
      <c r="H25615">
        <v>0.16915905685535099</v>
      </c>
      <c r="I25615">
        <v>0.244775161193483</v>
      </c>
      <c r="J25615">
        <v>0.16227624629107201</v>
      </c>
      <c r="K25615">
        <v>5.32031989444436E-2</v>
      </c>
      <c r="L25615">
        <v>9.4421329519639705E-2</v>
      </c>
      <c r="M25615">
        <v>0.19799341963435799</v>
      </c>
      <c r="N25615">
        <v>0.17713075968132599</v>
      </c>
      <c r="O25615">
        <v>0.111240188765086</v>
      </c>
      <c r="P25615">
        <v>0.15222267179357099</v>
      </c>
    </row>
    <row r="25616" spans="1:16" x14ac:dyDescent="0.25">
      <c r="A25616" s="1" t="s">
        <v>25628</v>
      </c>
      <c r="B25616">
        <v>8.4484584706172497E-2</v>
      </c>
      <c r="C25616">
        <v>9.4734823794394601E-2</v>
      </c>
      <c r="D25616">
        <v>0.179104538160966</v>
      </c>
      <c r="E25616">
        <v>2.62712153822964E-2</v>
      </c>
      <c r="F25616">
        <v>6.9619584805491394E-2</v>
      </c>
      <c r="G25616">
        <v>3.3502562861044999E-2</v>
      </c>
      <c r="H25616">
        <v>2.14346577104776E-2</v>
      </c>
      <c r="I25616">
        <v>1.27329679101732E-2</v>
      </c>
      <c r="J25616">
        <v>3.8187529501927798E-3</v>
      </c>
      <c r="K25616">
        <v>0.15337000949069701</v>
      </c>
      <c r="L25616">
        <v>8.8878499202525493E-3</v>
      </c>
      <c r="M25616">
        <v>4.89222773671288E-2</v>
      </c>
      <c r="N25616">
        <v>0.19302507686779799</v>
      </c>
      <c r="O25616">
        <v>2.44323422653248E-2</v>
      </c>
      <c r="P25616">
        <v>3.3433568021506502E-2</v>
      </c>
    </row>
    <row r="25617" spans="1:16" x14ac:dyDescent="0.25">
      <c r="A25617" s="1" t="s">
        <v>25629</v>
      </c>
      <c r="B25617">
        <v>0</v>
      </c>
      <c r="C25617">
        <v>0</v>
      </c>
      <c r="D25617">
        <v>0</v>
      </c>
      <c r="E25617">
        <v>0</v>
      </c>
      <c r="F25617">
        <v>0</v>
      </c>
      <c r="G25617">
        <v>0</v>
      </c>
      <c r="H25617">
        <v>0</v>
      </c>
      <c r="I25617">
        <v>0</v>
      </c>
      <c r="J25617">
        <v>0</v>
      </c>
      <c r="K25617">
        <v>0</v>
      </c>
      <c r="L25617">
        <v>0</v>
      </c>
      <c r="M25617">
        <v>0</v>
      </c>
      <c r="N25617">
        <v>0</v>
      </c>
      <c r="O25617">
        <v>0</v>
      </c>
      <c r="P25617">
        <v>0</v>
      </c>
    </row>
    <row r="25618" spans="1:16" x14ac:dyDescent="0.25">
      <c r="A25618" s="1" t="s">
        <v>25630</v>
      </c>
      <c r="B25618">
        <v>0.186255160098937</v>
      </c>
      <c r="C25618">
        <v>0.29919005437328</v>
      </c>
      <c r="D25618">
        <v>0.19351019335084699</v>
      </c>
      <c r="E25618">
        <v>0.213973576118933</v>
      </c>
      <c r="F25618">
        <v>0.31449111709745298</v>
      </c>
      <c r="G25618">
        <v>0.18377053119359801</v>
      </c>
      <c r="H25618">
        <v>0.17956884496952599</v>
      </c>
      <c r="I25618">
        <v>0.20741474185342501</v>
      </c>
      <c r="J25618">
        <v>0.226607186785033</v>
      </c>
      <c r="K25618">
        <v>0.16825511666180301</v>
      </c>
      <c r="L25618">
        <v>0.23268113345911201</v>
      </c>
      <c r="M25618">
        <v>0.28461554072438999</v>
      </c>
      <c r="N25618">
        <v>0.25070815216433801</v>
      </c>
      <c r="O25618">
        <v>0.27006645827968201</v>
      </c>
      <c r="P25618">
        <v>0.32093613303144503</v>
      </c>
    </row>
    <row r="25619" spans="1:16" x14ac:dyDescent="0.25">
      <c r="A25619" s="1" t="s">
        <v>25631</v>
      </c>
      <c r="B25619">
        <v>0</v>
      </c>
      <c r="C25619">
        <v>0</v>
      </c>
      <c r="D25619">
        <v>0</v>
      </c>
      <c r="E25619">
        <v>0</v>
      </c>
      <c r="F25619">
        <v>0</v>
      </c>
      <c r="G25619">
        <v>0</v>
      </c>
      <c r="H25619">
        <v>0</v>
      </c>
      <c r="I25619">
        <v>0</v>
      </c>
      <c r="J25619">
        <v>0</v>
      </c>
      <c r="K25619">
        <v>0</v>
      </c>
      <c r="L25619">
        <v>0</v>
      </c>
      <c r="M25619">
        <v>0</v>
      </c>
      <c r="N25619">
        <v>0</v>
      </c>
      <c r="O25619">
        <v>0</v>
      </c>
      <c r="P25619">
        <v>0</v>
      </c>
    </row>
    <row r="25620" spans="1:16" x14ac:dyDescent="0.25">
      <c r="A25620" s="1" t="s">
        <v>25632</v>
      </c>
      <c r="B25620">
        <v>0</v>
      </c>
      <c r="C25620">
        <v>0</v>
      </c>
      <c r="D25620">
        <v>0</v>
      </c>
      <c r="E25620">
        <v>0</v>
      </c>
      <c r="F25620">
        <v>0</v>
      </c>
      <c r="G25620">
        <v>0</v>
      </c>
      <c r="H25620">
        <v>0</v>
      </c>
      <c r="I25620">
        <v>0</v>
      </c>
      <c r="J25620">
        <v>0</v>
      </c>
      <c r="K25620">
        <v>0</v>
      </c>
      <c r="L25620">
        <v>0</v>
      </c>
      <c r="M25620">
        <v>0</v>
      </c>
      <c r="N25620">
        <v>0</v>
      </c>
      <c r="O25620">
        <v>0</v>
      </c>
      <c r="P25620">
        <v>0</v>
      </c>
    </row>
    <row r="25621" spans="1:16" x14ac:dyDescent="0.25">
      <c r="A25621" s="1" t="s">
        <v>25633</v>
      </c>
      <c r="B25621">
        <v>0</v>
      </c>
      <c r="C25621">
        <v>0</v>
      </c>
      <c r="D25621">
        <v>0</v>
      </c>
      <c r="E25621">
        <v>0</v>
      </c>
      <c r="F25621">
        <v>0</v>
      </c>
      <c r="G25621">
        <v>0</v>
      </c>
      <c r="H25621">
        <v>0</v>
      </c>
      <c r="I25621">
        <v>0</v>
      </c>
      <c r="J25621">
        <v>0</v>
      </c>
      <c r="K25621">
        <v>0</v>
      </c>
      <c r="L25621">
        <v>0</v>
      </c>
      <c r="M25621">
        <v>0</v>
      </c>
      <c r="N25621">
        <v>0</v>
      </c>
      <c r="O25621">
        <v>0</v>
      </c>
      <c r="P25621">
        <v>0</v>
      </c>
    </row>
    <row r="25622" spans="1:16" x14ac:dyDescent="0.25">
      <c r="A25622" s="1" t="s">
        <v>25634</v>
      </c>
      <c r="B25622">
        <v>0</v>
      </c>
      <c r="C25622">
        <v>0</v>
      </c>
      <c r="D25622">
        <v>0</v>
      </c>
      <c r="E25622">
        <v>0</v>
      </c>
      <c r="F25622">
        <v>0</v>
      </c>
      <c r="G25622">
        <v>0</v>
      </c>
      <c r="H25622">
        <v>0</v>
      </c>
      <c r="I25622">
        <v>0</v>
      </c>
      <c r="J25622">
        <v>0</v>
      </c>
      <c r="K25622">
        <v>0</v>
      </c>
      <c r="L25622">
        <v>0</v>
      </c>
      <c r="M25622">
        <v>0</v>
      </c>
      <c r="N25622">
        <v>0</v>
      </c>
      <c r="O25622">
        <v>0</v>
      </c>
      <c r="P25622">
        <v>0</v>
      </c>
    </row>
    <row r="25623" spans="1:16" x14ac:dyDescent="0.25">
      <c r="A25623" s="1" t="s">
        <v>25635</v>
      </c>
      <c r="B25623">
        <v>0</v>
      </c>
      <c r="C25623">
        <v>0</v>
      </c>
      <c r="D25623">
        <v>0</v>
      </c>
      <c r="E25623">
        <v>0</v>
      </c>
      <c r="F25623">
        <v>0</v>
      </c>
      <c r="G25623">
        <v>0</v>
      </c>
      <c r="H25623">
        <v>0</v>
      </c>
      <c r="I25623">
        <v>0</v>
      </c>
      <c r="J25623">
        <v>0</v>
      </c>
      <c r="K25623">
        <v>0</v>
      </c>
      <c r="L25623">
        <v>0</v>
      </c>
      <c r="M25623">
        <v>0</v>
      </c>
      <c r="N25623">
        <v>0</v>
      </c>
      <c r="O25623">
        <v>0</v>
      </c>
      <c r="P25623">
        <v>0</v>
      </c>
    </row>
    <row r="25624" spans="1:16" x14ac:dyDescent="0.25">
      <c r="A25624" s="1" t="s">
        <v>25636</v>
      </c>
      <c r="B25624">
        <v>0</v>
      </c>
      <c r="C25624">
        <v>0</v>
      </c>
      <c r="D25624">
        <v>0</v>
      </c>
      <c r="E25624">
        <v>0</v>
      </c>
      <c r="F25624">
        <v>0</v>
      </c>
      <c r="G25624">
        <v>0</v>
      </c>
      <c r="H25624">
        <v>0</v>
      </c>
      <c r="I25624">
        <v>0</v>
      </c>
      <c r="J25624">
        <v>0</v>
      </c>
      <c r="K25624">
        <v>0</v>
      </c>
      <c r="L25624">
        <v>0</v>
      </c>
      <c r="M25624">
        <v>0</v>
      </c>
      <c r="N25624">
        <v>0</v>
      </c>
      <c r="O25624">
        <v>0</v>
      </c>
      <c r="P25624">
        <v>0</v>
      </c>
    </row>
    <row r="25625" spans="1:16" x14ac:dyDescent="0.25">
      <c r="A25625" s="1" t="s">
        <v>25637</v>
      </c>
      <c r="B25625">
        <v>15.688976722733299</v>
      </c>
      <c r="C25625">
        <v>14.868419811937599</v>
      </c>
      <c r="D25625">
        <v>15.029721897440499</v>
      </c>
      <c r="E25625">
        <v>14.5160427923415</v>
      </c>
      <c r="F25625">
        <v>13.1767866893871</v>
      </c>
      <c r="G25625">
        <v>13.2054690343075</v>
      </c>
      <c r="H25625">
        <v>13.708587789632499</v>
      </c>
      <c r="I25625">
        <v>14.3853227842895</v>
      </c>
      <c r="J25625">
        <v>14.072195859488501</v>
      </c>
      <c r="K25625">
        <v>13.3052692148662</v>
      </c>
      <c r="L25625">
        <v>11.876929748162899</v>
      </c>
      <c r="M25625">
        <v>11.3925184763483</v>
      </c>
      <c r="N25625">
        <v>13.1218424766707</v>
      </c>
      <c r="O25625">
        <v>11.9925830324686</v>
      </c>
      <c r="P25625">
        <v>11.1981919250068</v>
      </c>
    </row>
    <row r="25626" spans="1:16" x14ac:dyDescent="0.25">
      <c r="A25626" s="1" t="s">
        <v>25638</v>
      </c>
      <c r="B25626">
        <v>1.53060224015562E-2</v>
      </c>
      <c r="C25626">
        <v>0</v>
      </c>
      <c r="D25626">
        <v>0</v>
      </c>
      <c r="E25626">
        <v>0</v>
      </c>
      <c r="F25626">
        <v>0</v>
      </c>
      <c r="G25626">
        <v>0</v>
      </c>
      <c r="H25626">
        <v>0</v>
      </c>
      <c r="I25626">
        <v>0</v>
      </c>
      <c r="J25626">
        <v>0</v>
      </c>
      <c r="K25626">
        <v>0</v>
      </c>
      <c r="L25626">
        <v>0</v>
      </c>
      <c r="M25626">
        <v>0</v>
      </c>
      <c r="N25626">
        <v>0</v>
      </c>
      <c r="O25626">
        <v>0</v>
      </c>
      <c r="P25626">
        <v>0</v>
      </c>
    </row>
    <row r="25627" spans="1:16" x14ac:dyDescent="0.25">
      <c r="A25627" s="1" t="s">
        <v>25639</v>
      </c>
      <c r="B25627">
        <v>5.25124680455153E-2</v>
      </c>
      <c r="C25627">
        <v>7.9913503973572303E-2</v>
      </c>
      <c r="D25627">
        <v>0.159477055313202</v>
      </c>
      <c r="E25627">
        <v>0.13789108995958901</v>
      </c>
      <c r="F25627">
        <v>0.24988000653638201</v>
      </c>
      <c r="G25627">
        <v>0.16956640122949501</v>
      </c>
      <c r="H25627">
        <v>0.10969256902690599</v>
      </c>
      <c r="I25627">
        <v>0.13366437738068401</v>
      </c>
      <c r="J25627">
        <v>0.18039317901104501</v>
      </c>
      <c r="K25627">
        <v>0.129375179812039</v>
      </c>
      <c r="L25627">
        <v>0.19243173915443701</v>
      </c>
      <c r="M25627">
        <v>0.10431723783378501</v>
      </c>
      <c r="N25627">
        <v>0.17671059183389501</v>
      </c>
      <c r="O25627">
        <v>0.104194432315648</v>
      </c>
      <c r="P25627">
        <v>0.15629088416749601</v>
      </c>
    </row>
    <row r="25628" spans="1:16" x14ac:dyDescent="0.25">
      <c r="A25628" s="1" t="s">
        <v>25640</v>
      </c>
      <c r="B25628">
        <v>0</v>
      </c>
      <c r="C25628">
        <v>0</v>
      </c>
      <c r="D25628">
        <v>0</v>
      </c>
      <c r="E25628">
        <v>0</v>
      </c>
      <c r="F25628">
        <v>0</v>
      </c>
      <c r="G25628">
        <v>0</v>
      </c>
      <c r="H25628">
        <v>0</v>
      </c>
      <c r="I25628">
        <v>0</v>
      </c>
      <c r="J25628">
        <v>0</v>
      </c>
      <c r="K25628">
        <v>0</v>
      </c>
      <c r="L25628">
        <v>0</v>
      </c>
      <c r="M25628">
        <v>0</v>
      </c>
      <c r="N25628">
        <v>0</v>
      </c>
      <c r="O25628">
        <v>0</v>
      </c>
      <c r="P25628">
        <v>0</v>
      </c>
    </row>
    <row r="25629" spans="1:16" x14ac:dyDescent="0.25">
      <c r="A25629" s="1" t="s">
        <v>25641</v>
      </c>
      <c r="B25629">
        <v>0</v>
      </c>
      <c r="C25629">
        <v>0</v>
      </c>
      <c r="D25629">
        <v>0</v>
      </c>
      <c r="E25629">
        <v>0</v>
      </c>
      <c r="F25629">
        <v>0</v>
      </c>
      <c r="G25629">
        <v>0</v>
      </c>
      <c r="H25629">
        <v>0</v>
      </c>
      <c r="I25629">
        <v>0</v>
      </c>
      <c r="J25629">
        <v>0</v>
      </c>
      <c r="K25629">
        <v>0</v>
      </c>
      <c r="L25629">
        <v>0</v>
      </c>
      <c r="M25629">
        <v>0</v>
      </c>
      <c r="N25629">
        <v>0</v>
      </c>
      <c r="O25629">
        <v>0</v>
      </c>
      <c r="P25629">
        <v>0</v>
      </c>
    </row>
    <row r="25630" spans="1:16" x14ac:dyDescent="0.25">
      <c r="A25630" s="1" t="s">
        <v>25642</v>
      </c>
      <c r="B25630">
        <v>5.08633309708653E-3</v>
      </c>
      <c r="C25630">
        <v>1.29006410380049E-3</v>
      </c>
      <c r="D25630">
        <v>1.2194899734584101E-3</v>
      </c>
      <c r="E25630">
        <v>3.7563936996959902E-3</v>
      </c>
      <c r="F25630">
        <v>1.1711255116974499E-3</v>
      </c>
      <c r="G25630">
        <v>0</v>
      </c>
      <c r="H25630">
        <v>3.6778053245166602E-3</v>
      </c>
      <c r="I25630">
        <v>1.09237520396801E-2</v>
      </c>
      <c r="J25630">
        <v>6.5522996088561202E-3</v>
      </c>
      <c r="K25630">
        <v>0</v>
      </c>
      <c r="L25630">
        <v>1.2708305633540901E-3</v>
      </c>
      <c r="M25630">
        <v>0</v>
      </c>
      <c r="N25630">
        <v>0</v>
      </c>
      <c r="O25630">
        <v>0</v>
      </c>
      <c r="P25630">
        <v>0</v>
      </c>
    </row>
    <row r="25631" spans="1:16" x14ac:dyDescent="0.25">
      <c r="A25631" s="1" t="s">
        <v>25643</v>
      </c>
      <c r="B25631">
        <v>0</v>
      </c>
      <c r="C25631">
        <v>0</v>
      </c>
      <c r="D25631">
        <v>0</v>
      </c>
      <c r="E25631">
        <v>0</v>
      </c>
      <c r="F25631">
        <v>0</v>
      </c>
      <c r="G25631">
        <v>0</v>
      </c>
      <c r="H25631">
        <v>0</v>
      </c>
      <c r="I25631">
        <v>0</v>
      </c>
      <c r="J25631">
        <v>0</v>
      </c>
      <c r="K25631">
        <v>0</v>
      </c>
      <c r="L25631">
        <v>0</v>
      </c>
      <c r="M25631">
        <v>0</v>
      </c>
      <c r="N25631">
        <v>0</v>
      </c>
      <c r="O25631">
        <v>0</v>
      </c>
      <c r="P25631">
        <v>0</v>
      </c>
    </row>
    <row r="25632" spans="1:16" x14ac:dyDescent="0.25">
      <c r="A25632" s="1" t="s">
        <v>25644</v>
      </c>
      <c r="B25632">
        <v>0</v>
      </c>
      <c r="C25632">
        <v>0</v>
      </c>
      <c r="D25632">
        <v>0</v>
      </c>
      <c r="E25632">
        <v>0</v>
      </c>
      <c r="F25632">
        <v>0</v>
      </c>
      <c r="G25632">
        <v>0</v>
      </c>
      <c r="H25632">
        <v>0</v>
      </c>
      <c r="I25632">
        <v>0</v>
      </c>
      <c r="J25632">
        <v>0</v>
      </c>
      <c r="K25632">
        <v>0</v>
      </c>
      <c r="L25632">
        <v>0</v>
      </c>
      <c r="M25632">
        <v>0</v>
      </c>
      <c r="N25632">
        <v>0</v>
      </c>
      <c r="O25632">
        <v>0</v>
      </c>
      <c r="P25632">
        <v>0</v>
      </c>
    </row>
    <row r="25633" spans="1:16" x14ac:dyDescent="0.25">
      <c r="A25633" s="1" t="s">
        <v>25645</v>
      </c>
      <c r="B25633">
        <v>0</v>
      </c>
      <c r="C25633">
        <v>0</v>
      </c>
      <c r="D25633">
        <v>0</v>
      </c>
      <c r="E25633">
        <v>5.1700048594124498E-3</v>
      </c>
      <c r="F25633">
        <v>0</v>
      </c>
      <c r="G25633">
        <v>0</v>
      </c>
      <c r="H25633">
        <v>0</v>
      </c>
      <c r="I25633">
        <v>0</v>
      </c>
      <c r="J25633">
        <v>0</v>
      </c>
      <c r="K25633">
        <v>0</v>
      </c>
      <c r="L25633">
        <v>5.2472137214175998E-3</v>
      </c>
      <c r="M25633">
        <v>0</v>
      </c>
      <c r="N25633">
        <v>0</v>
      </c>
      <c r="O25633">
        <v>0</v>
      </c>
      <c r="P25633">
        <v>4.9346320665992101E-3</v>
      </c>
    </row>
    <row r="25634" spans="1:16" x14ac:dyDescent="0.25">
      <c r="A25634" s="1" t="s">
        <v>25646</v>
      </c>
      <c r="B25634">
        <v>0</v>
      </c>
      <c r="C25634">
        <v>0</v>
      </c>
      <c r="D25634">
        <v>0</v>
      </c>
      <c r="E25634">
        <v>0</v>
      </c>
      <c r="F25634">
        <v>0</v>
      </c>
      <c r="G25634">
        <v>0</v>
      </c>
      <c r="H25634">
        <v>0</v>
      </c>
      <c r="I25634">
        <v>0</v>
      </c>
      <c r="J25634">
        <v>0</v>
      </c>
      <c r="K25634">
        <v>0</v>
      </c>
      <c r="L25634">
        <v>0</v>
      </c>
      <c r="M25634">
        <v>0</v>
      </c>
      <c r="N25634">
        <v>0</v>
      </c>
      <c r="O25634">
        <v>0</v>
      </c>
      <c r="P25634">
        <v>0</v>
      </c>
    </row>
    <row r="25635" spans="1:16" x14ac:dyDescent="0.25">
      <c r="A25635" s="1" t="s">
        <v>25647</v>
      </c>
      <c r="B25635">
        <v>0</v>
      </c>
      <c r="C25635">
        <v>0</v>
      </c>
      <c r="D25635">
        <v>0</v>
      </c>
      <c r="E25635">
        <v>0</v>
      </c>
      <c r="F25635">
        <v>0</v>
      </c>
      <c r="G25635">
        <v>0</v>
      </c>
      <c r="H25635">
        <v>0</v>
      </c>
      <c r="I25635">
        <v>0</v>
      </c>
      <c r="J25635">
        <v>0</v>
      </c>
      <c r="K25635">
        <v>0</v>
      </c>
      <c r="L25635">
        <v>0</v>
      </c>
      <c r="M25635">
        <v>0</v>
      </c>
      <c r="N25635">
        <v>0</v>
      </c>
      <c r="O25635">
        <v>0</v>
      </c>
      <c r="P25635">
        <v>0</v>
      </c>
    </row>
    <row r="25636" spans="1:16" x14ac:dyDescent="0.25">
      <c r="A25636" s="1" t="s">
        <v>25648</v>
      </c>
      <c r="B25636">
        <v>6.4733230998050798E-2</v>
      </c>
      <c r="C25636">
        <v>0.107466619680101</v>
      </c>
      <c r="D25636">
        <v>7.3368793687524997E-2</v>
      </c>
      <c r="E25636">
        <v>0.11589631746455401</v>
      </c>
      <c r="F25636">
        <v>0.102978564840183</v>
      </c>
      <c r="G25636">
        <v>6.3341846167547802E-2</v>
      </c>
      <c r="H25636">
        <v>0.17020743599007199</v>
      </c>
      <c r="I25636">
        <v>0.17413289092636899</v>
      </c>
      <c r="J25636">
        <v>0.11118724525833799</v>
      </c>
      <c r="K25636">
        <v>0.17978142581700601</v>
      </c>
      <c r="L25636">
        <v>9.4101690624854295E-2</v>
      </c>
      <c r="M25636">
        <v>4.3164442195168198E-2</v>
      </c>
      <c r="N25636">
        <v>9.5055223569417299E-2</v>
      </c>
      <c r="O25636">
        <v>4.8502831120321901E-2</v>
      </c>
      <c r="P25636">
        <v>6.0840973086529901E-2</v>
      </c>
    </row>
    <row r="25637" spans="1:16" x14ac:dyDescent="0.25">
      <c r="A25637" s="1" t="s">
        <v>25649</v>
      </c>
      <c r="B25637">
        <v>2.8101371962242299</v>
      </c>
      <c r="C25637">
        <v>3.1397964432710199</v>
      </c>
      <c r="D25637">
        <v>3.3899671401400302</v>
      </c>
      <c r="E25637">
        <v>2.8584671765382699</v>
      </c>
      <c r="F25637">
        <v>2.8364161542030599</v>
      </c>
      <c r="G25637">
        <v>1.8617166985957101</v>
      </c>
      <c r="H25637">
        <v>2.0834040545313699</v>
      </c>
      <c r="I25637">
        <v>2.1306296911436702</v>
      </c>
      <c r="J25637">
        <v>2.1837081921344899</v>
      </c>
      <c r="K25637">
        <v>3.1625293628738902</v>
      </c>
      <c r="L25637">
        <v>3.83443959055155</v>
      </c>
      <c r="M25637">
        <v>3.68183508000913</v>
      </c>
      <c r="N25637">
        <v>4.2913223440374297</v>
      </c>
      <c r="O25637">
        <v>5.0264443088642397</v>
      </c>
      <c r="P25637">
        <v>5.1992337660800301</v>
      </c>
    </row>
    <row r="25638" spans="1:16" x14ac:dyDescent="0.25">
      <c r="A25638" s="1" t="s">
        <v>25650</v>
      </c>
      <c r="B25638">
        <v>4.3340351390095903E-3</v>
      </c>
      <c r="C25638">
        <v>1.7588099090557498E-2</v>
      </c>
      <c r="D25638">
        <v>8.3129630651457894E-3</v>
      </c>
      <c r="E25638">
        <v>1.28032057513198E-2</v>
      </c>
      <c r="F25638">
        <v>1.59665488610479E-2</v>
      </c>
      <c r="G25638">
        <v>3.2654766767702702E-2</v>
      </c>
      <c r="H25638">
        <v>3.76060408313144E-2</v>
      </c>
      <c r="I25638">
        <v>3.3095346493690399E-2</v>
      </c>
      <c r="J25638">
        <v>7.4442356812658497E-3</v>
      </c>
      <c r="K25638">
        <v>3.8440007614310101E-2</v>
      </c>
      <c r="L25638">
        <v>2.1657348082290799E-2</v>
      </c>
      <c r="M25638">
        <v>7.9473798457072291E-3</v>
      </c>
      <c r="N25638">
        <v>2.6252162530297201E-2</v>
      </c>
      <c r="O25638">
        <v>1.19070359120278E-2</v>
      </c>
      <c r="P25638">
        <v>2.44406384031562E-2</v>
      </c>
    </row>
    <row r="25639" spans="1:16" x14ac:dyDescent="0.25">
      <c r="A25639" s="1" t="s">
        <v>25651</v>
      </c>
      <c r="B25639">
        <v>1.6893892072465898E-2</v>
      </c>
      <c r="C25639">
        <v>0</v>
      </c>
      <c r="D25639">
        <v>0</v>
      </c>
      <c r="E25639">
        <v>0</v>
      </c>
      <c r="F25639">
        <v>0</v>
      </c>
      <c r="G25639">
        <v>0</v>
      </c>
      <c r="H25639">
        <v>1.6287423580002399E-2</v>
      </c>
      <c r="I25639">
        <v>4.8376616175726E-2</v>
      </c>
      <c r="J25639">
        <v>0</v>
      </c>
      <c r="K25639">
        <v>1.6648620077853098E-2</v>
      </c>
      <c r="L25639">
        <v>1.6883891770275699E-2</v>
      </c>
      <c r="M25639">
        <v>1.5489281127858001E-2</v>
      </c>
      <c r="N25639">
        <v>0</v>
      </c>
      <c r="O25639">
        <v>1.54710466612063E-2</v>
      </c>
      <c r="P25639">
        <v>1.5878101819737599E-2</v>
      </c>
    </row>
    <row r="25640" spans="1:16" x14ac:dyDescent="0.25">
      <c r="A25640" s="1" t="s">
        <v>25652</v>
      </c>
      <c r="B25640">
        <v>4.3377494746921901</v>
      </c>
      <c r="C25640">
        <v>4.0072505606333904</v>
      </c>
      <c r="D25640">
        <v>3.26607987352119</v>
      </c>
      <c r="E25640">
        <v>3.8255180366767698</v>
      </c>
      <c r="F25640">
        <v>3.73832027212933</v>
      </c>
      <c r="G25640">
        <v>2.8718656974380798</v>
      </c>
      <c r="H25640">
        <v>5.00393182240248</v>
      </c>
      <c r="I25640">
        <v>5.0189572066260899</v>
      </c>
      <c r="J25640">
        <v>4.5258499162851802</v>
      </c>
      <c r="K25640">
        <v>4.4884383095235796</v>
      </c>
      <c r="L25640">
        <v>4.2953823969899103</v>
      </c>
      <c r="M25640">
        <v>4.1934624108630603</v>
      </c>
      <c r="N25640">
        <v>4.0634449725700303</v>
      </c>
      <c r="O25640">
        <v>4.4005858905804596</v>
      </c>
      <c r="P25640">
        <v>4.3112052317323899</v>
      </c>
    </row>
    <row r="25641" spans="1:16" x14ac:dyDescent="0.25">
      <c r="A25641" s="1" t="s">
        <v>25653</v>
      </c>
      <c r="B25641">
        <v>4.5814605039170697</v>
      </c>
      <c r="C25641">
        <v>4.7152756637040802</v>
      </c>
      <c r="D25641">
        <v>4.4407813749633398</v>
      </c>
      <c r="E25641">
        <v>4.1600836469811702</v>
      </c>
      <c r="F25641">
        <v>3.9352604007282999</v>
      </c>
      <c r="G25641">
        <v>3.13054007496984</v>
      </c>
      <c r="H25641">
        <v>4.0835516433777901</v>
      </c>
      <c r="I25641">
        <v>4.2621819148136302</v>
      </c>
      <c r="J25641">
        <v>3.8644460758249002</v>
      </c>
      <c r="K25641">
        <v>3.7312930526088399</v>
      </c>
      <c r="L25641">
        <v>3.9074043727032302</v>
      </c>
      <c r="M25641">
        <v>4.0407448055324098</v>
      </c>
      <c r="N25641">
        <v>3.7362227410180302</v>
      </c>
      <c r="O25641">
        <v>4.0650836046696099</v>
      </c>
      <c r="P25641">
        <v>3.5773742106308899</v>
      </c>
    </row>
    <row r="25642" spans="1:16" x14ac:dyDescent="0.25">
      <c r="A25642" s="1" t="s">
        <v>25654</v>
      </c>
      <c r="B25642">
        <v>2.4160457088305498</v>
      </c>
      <c r="C25642">
        <v>2.7601545234635201</v>
      </c>
      <c r="D25642">
        <v>2.9925270103821102</v>
      </c>
      <c r="E25642">
        <v>2.7611819290280102</v>
      </c>
      <c r="F25642">
        <v>2.79158067063348</v>
      </c>
      <c r="G25642">
        <v>2.05677995889919</v>
      </c>
      <c r="H25642">
        <v>2.18531896236499</v>
      </c>
      <c r="I25642">
        <v>2.0392055819686501</v>
      </c>
      <c r="J25642">
        <v>2.15918168540456</v>
      </c>
      <c r="K25642">
        <v>2.6883300372293299</v>
      </c>
      <c r="L25642">
        <v>2.7746127612482798</v>
      </c>
      <c r="M25642">
        <v>2.94415981513484</v>
      </c>
      <c r="N25642">
        <v>2.96681168274662</v>
      </c>
      <c r="O25642">
        <v>3.1619498938604198</v>
      </c>
      <c r="P25642">
        <v>3.0290755952067401</v>
      </c>
    </row>
    <row r="25643" spans="1:16" x14ac:dyDescent="0.25">
      <c r="A25643" s="1" t="s">
        <v>25655</v>
      </c>
      <c r="B25643">
        <v>1.2006891557560899</v>
      </c>
      <c r="C25643">
        <v>1.77763399543306</v>
      </c>
      <c r="D25643">
        <v>2.1439996339904601</v>
      </c>
      <c r="E25643">
        <v>1.60850731651297</v>
      </c>
      <c r="F25643">
        <v>1.88698688544003</v>
      </c>
      <c r="G25643">
        <v>1.33181684396613</v>
      </c>
      <c r="H25643">
        <v>0.47279311723061002</v>
      </c>
      <c r="I25643">
        <v>0.60635651870010399</v>
      </c>
      <c r="J25643">
        <v>0.83182663744826402</v>
      </c>
      <c r="K25643">
        <v>2.2564437545292102</v>
      </c>
      <c r="L25643">
        <v>2.45576977023513</v>
      </c>
      <c r="M25643">
        <v>2.3521284321284801</v>
      </c>
      <c r="N25643">
        <v>2.4207519400829298</v>
      </c>
      <c r="O25643">
        <v>2.5011887840082898</v>
      </c>
      <c r="P25643">
        <v>2.8852061994624001</v>
      </c>
    </row>
    <row r="25644" spans="1:16" x14ac:dyDescent="0.25">
      <c r="A25644" s="1" t="s">
        <v>25656</v>
      </c>
      <c r="B25644">
        <v>0</v>
      </c>
      <c r="C25644">
        <v>0</v>
      </c>
      <c r="D25644">
        <v>0</v>
      </c>
      <c r="E25644">
        <v>0</v>
      </c>
      <c r="F25644">
        <v>0</v>
      </c>
      <c r="G25644">
        <v>0</v>
      </c>
      <c r="H25644">
        <v>0</v>
      </c>
      <c r="I25644">
        <v>0</v>
      </c>
      <c r="J25644">
        <v>0</v>
      </c>
      <c r="K25644">
        <v>0</v>
      </c>
      <c r="L25644">
        <v>0</v>
      </c>
      <c r="M25644">
        <v>0</v>
      </c>
      <c r="N25644">
        <v>0</v>
      </c>
      <c r="O25644">
        <v>0</v>
      </c>
      <c r="P25644">
        <v>0</v>
      </c>
    </row>
    <row r="25645" spans="1:16" x14ac:dyDescent="0.25">
      <c r="A25645" s="1" t="s">
        <v>25657</v>
      </c>
      <c r="B25645">
        <v>1.4526567325279101</v>
      </c>
      <c r="C25645">
        <v>1.02883371139326</v>
      </c>
      <c r="D25645">
        <v>0.57726351261261699</v>
      </c>
      <c r="E25645">
        <v>0.64716034515703602</v>
      </c>
      <c r="F25645">
        <v>0.91893396621379997</v>
      </c>
      <c r="G25645">
        <v>0.443644527723076</v>
      </c>
      <c r="H25645">
        <v>7.2133444854214401</v>
      </c>
      <c r="I25645">
        <v>6.6726561282694998</v>
      </c>
      <c r="J25645">
        <v>6.3953527617545802</v>
      </c>
      <c r="K25645">
        <v>1.1975128123702701</v>
      </c>
      <c r="L25645">
        <v>0.44583726352022102</v>
      </c>
      <c r="M25645">
        <v>0.22121162330305499</v>
      </c>
      <c r="N25645">
        <v>0.61400503806471596</v>
      </c>
      <c r="O25645">
        <v>0.21519726839716499</v>
      </c>
      <c r="P25645">
        <v>3.3069837869722798E-2</v>
      </c>
    </row>
    <row r="25646" spans="1:16" x14ac:dyDescent="0.25">
      <c r="A25646" s="1" t="s">
        <v>25658</v>
      </c>
      <c r="B25646">
        <v>0</v>
      </c>
      <c r="C25646">
        <v>0</v>
      </c>
      <c r="D25646">
        <v>0</v>
      </c>
      <c r="E25646">
        <v>0</v>
      </c>
      <c r="F25646">
        <v>0</v>
      </c>
      <c r="G25646">
        <v>0</v>
      </c>
      <c r="H25646">
        <v>0</v>
      </c>
      <c r="I25646">
        <v>3.2033164765007803E-2</v>
      </c>
      <c r="J25646">
        <v>2.8821263820036101E-2</v>
      </c>
      <c r="K25646">
        <v>0</v>
      </c>
      <c r="L25646">
        <v>0</v>
      </c>
      <c r="M25646">
        <v>0</v>
      </c>
      <c r="N25646">
        <v>0</v>
      </c>
      <c r="O25646">
        <v>0</v>
      </c>
      <c r="P25646">
        <v>0</v>
      </c>
    </row>
    <row r="25647" spans="1:16" x14ac:dyDescent="0.25">
      <c r="A25647" s="1" t="s">
        <v>25659</v>
      </c>
      <c r="B25647">
        <v>0</v>
      </c>
      <c r="C25647">
        <v>0</v>
      </c>
      <c r="D25647">
        <v>0</v>
      </c>
      <c r="E25647">
        <v>0</v>
      </c>
      <c r="F25647">
        <v>0</v>
      </c>
      <c r="G25647">
        <v>0</v>
      </c>
      <c r="H25647">
        <v>0</v>
      </c>
      <c r="I25647">
        <v>0</v>
      </c>
      <c r="J25647">
        <v>0</v>
      </c>
      <c r="K25647">
        <v>0</v>
      </c>
      <c r="L25647">
        <v>0</v>
      </c>
      <c r="M25647">
        <v>0</v>
      </c>
      <c r="N25647">
        <v>0</v>
      </c>
      <c r="O25647">
        <v>0</v>
      </c>
      <c r="P25647">
        <v>0</v>
      </c>
    </row>
    <row r="25648" spans="1:16" x14ac:dyDescent="0.25">
      <c r="A25648" s="1" t="s">
        <v>25660</v>
      </c>
      <c r="B25648">
        <v>0</v>
      </c>
      <c r="C25648">
        <v>0</v>
      </c>
      <c r="D25648">
        <v>0</v>
      </c>
      <c r="E25648">
        <v>0</v>
      </c>
      <c r="F25648">
        <v>0</v>
      </c>
      <c r="G25648">
        <v>0</v>
      </c>
      <c r="H25648">
        <v>8.0614520749506799E-2</v>
      </c>
      <c r="I25648">
        <v>1.59626544956941E-2</v>
      </c>
      <c r="J25648">
        <v>0</v>
      </c>
      <c r="K25648">
        <v>0</v>
      </c>
      <c r="L25648">
        <v>0</v>
      </c>
      <c r="M25648">
        <v>0</v>
      </c>
      <c r="N25648">
        <v>0</v>
      </c>
      <c r="O25648">
        <v>0</v>
      </c>
      <c r="P25648">
        <v>0</v>
      </c>
    </row>
    <row r="25649" spans="1:16" x14ac:dyDescent="0.25">
      <c r="A25649" s="1" t="s">
        <v>25661</v>
      </c>
      <c r="B25649">
        <v>0</v>
      </c>
      <c r="C25649">
        <v>0</v>
      </c>
      <c r="D25649">
        <v>0</v>
      </c>
      <c r="E25649">
        <v>0</v>
      </c>
      <c r="F25649">
        <v>0</v>
      </c>
      <c r="G25649">
        <v>1.5540848303898401E-2</v>
      </c>
      <c r="H25649">
        <v>1.39200655015136E-2</v>
      </c>
      <c r="I25649">
        <v>0</v>
      </c>
      <c r="J25649">
        <v>0</v>
      </c>
      <c r="K25649">
        <v>0</v>
      </c>
      <c r="L25649">
        <v>0</v>
      </c>
      <c r="M25649">
        <v>0</v>
      </c>
      <c r="N25649">
        <v>0</v>
      </c>
      <c r="O25649">
        <v>0</v>
      </c>
      <c r="P25649">
        <v>0</v>
      </c>
    </row>
    <row r="25650" spans="1:16" x14ac:dyDescent="0.25">
      <c r="A25650" s="1" t="s">
        <v>25662</v>
      </c>
      <c r="B25650">
        <v>0.37111862535280099</v>
      </c>
      <c r="C25650">
        <v>0.48109912394034099</v>
      </c>
      <c r="D25650">
        <v>0.26891348515594898</v>
      </c>
      <c r="E25650">
        <v>0.154297496626118</v>
      </c>
      <c r="F25650">
        <v>0.20128191048616201</v>
      </c>
      <c r="G25650">
        <v>0.190851164891046</v>
      </c>
      <c r="H25650">
        <v>1.10519195022063</v>
      </c>
      <c r="I25650">
        <v>1.1886710936793601</v>
      </c>
      <c r="J25650">
        <v>1.00574127097032</v>
      </c>
      <c r="K25650">
        <v>0.329157524727268</v>
      </c>
      <c r="L25650">
        <v>0.14423847763896799</v>
      </c>
      <c r="M25650">
        <v>5.2929747714622999E-2</v>
      </c>
      <c r="N25650">
        <v>0.40796013137575998</v>
      </c>
      <c r="O25650">
        <v>0.132168592896482</v>
      </c>
      <c r="P25650">
        <v>3.8756014404340698E-2</v>
      </c>
    </row>
    <row r="25651" spans="1:16" x14ac:dyDescent="0.25">
      <c r="A25651" s="1" t="s">
        <v>25663</v>
      </c>
      <c r="B25651">
        <v>0</v>
      </c>
      <c r="C25651">
        <v>0</v>
      </c>
      <c r="D25651">
        <v>0</v>
      </c>
      <c r="E25651">
        <v>0</v>
      </c>
      <c r="F25651">
        <v>0</v>
      </c>
      <c r="G25651">
        <v>0</v>
      </c>
      <c r="H25651">
        <v>0</v>
      </c>
      <c r="I25651">
        <v>0</v>
      </c>
      <c r="J25651">
        <v>0</v>
      </c>
      <c r="K25651">
        <v>0</v>
      </c>
      <c r="L25651">
        <v>0</v>
      </c>
      <c r="M25651">
        <v>0</v>
      </c>
      <c r="N25651">
        <v>0</v>
      </c>
      <c r="O25651">
        <v>0</v>
      </c>
      <c r="P25651">
        <v>0</v>
      </c>
    </row>
    <row r="25652" spans="1:16" x14ac:dyDescent="0.25">
      <c r="A25652" s="1" t="s">
        <v>25664</v>
      </c>
      <c r="B25652">
        <v>0.74440030680674296</v>
      </c>
      <c r="C25652">
        <v>0.92304569998154595</v>
      </c>
      <c r="D25652">
        <v>0.83606120557706698</v>
      </c>
      <c r="E25652">
        <v>0.54731625798281602</v>
      </c>
      <c r="F25652">
        <v>0.58503774837537004</v>
      </c>
      <c r="G25652">
        <v>0.38281470126771799</v>
      </c>
      <c r="H25652">
        <v>0.94414437943455498</v>
      </c>
      <c r="I25652">
        <v>0.77923007097639696</v>
      </c>
      <c r="J25652">
        <v>0.70749123350272702</v>
      </c>
      <c r="K25652">
        <v>0.78494431535086295</v>
      </c>
      <c r="L25652">
        <v>0.84811401318118995</v>
      </c>
      <c r="M25652">
        <v>0.76592625114173796</v>
      </c>
      <c r="N25652">
        <v>1.1247423179529199</v>
      </c>
      <c r="O25652">
        <v>1.2066179742552301</v>
      </c>
      <c r="P25652">
        <v>0.94140617873246402</v>
      </c>
    </row>
    <row r="25653" spans="1:16" x14ac:dyDescent="0.25">
      <c r="A25653" s="1" t="s">
        <v>25665</v>
      </c>
      <c r="B25653">
        <v>0</v>
      </c>
      <c r="C25653">
        <v>0</v>
      </c>
      <c r="D25653">
        <v>0</v>
      </c>
      <c r="E25653">
        <v>0</v>
      </c>
      <c r="F25653">
        <v>0</v>
      </c>
      <c r="G25653">
        <v>0</v>
      </c>
      <c r="H25653">
        <v>0</v>
      </c>
      <c r="I25653">
        <v>0</v>
      </c>
      <c r="J25653">
        <v>0</v>
      </c>
      <c r="K25653">
        <v>0</v>
      </c>
      <c r="L25653">
        <v>0</v>
      </c>
      <c r="M25653">
        <v>0.113846216289756</v>
      </c>
      <c r="N25653">
        <v>0.125354076082169</v>
      </c>
      <c r="O25653">
        <v>0</v>
      </c>
      <c r="P25653">
        <v>0.11670404837507101</v>
      </c>
    </row>
    <row r="25654" spans="1:16" x14ac:dyDescent="0.25">
      <c r="A25654" s="1" t="s">
        <v>25666</v>
      </c>
      <c r="B25654">
        <v>0</v>
      </c>
      <c r="C25654">
        <v>0</v>
      </c>
      <c r="D25654">
        <v>0</v>
      </c>
      <c r="E25654">
        <v>0</v>
      </c>
      <c r="F25654">
        <v>0</v>
      </c>
      <c r="G25654">
        <v>0</v>
      </c>
      <c r="H25654">
        <v>0</v>
      </c>
      <c r="I25654">
        <v>0</v>
      </c>
      <c r="J25654">
        <v>0</v>
      </c>
      <c r="K25654">
        <v>0</v>
      </c>
      <c r="L25654">
        <v>0</v>
      </c>
      <c r="M25654">
        <v>0</v>
      </c>
      <c r="N25654">
        <v>4.0931943210504203E-2</v>
      </c>
      <c r="O25654">
        <v>0</v>
      </c>
      <c r="P25654">
        <v>2.5404962911580099E-2</v>
      </c>
    </row>
    <row r="25655" spans="1:16" x14ac:dyDescent="0.25">
      <c r="A25655" s="1" t="s">
        <v>25667</v>
      </c>
      <c r="B25655">
        <v>0</v>
      </c>
      <c r="C25655">
        <v>0</v>
      </c>
      <c r="D25655">
        <v>0</v>
      </c>
      <c r="E25655">
        <v>0</v>
      </c>
      <c r="F25655">
        <v>0</v>
      </c>
      <c r="G25655">
        <v>0</v>
      </c>
      <c r="H25655">
        <v>0</v>
      </c>
      <c r="I25655">
        <v>0</v>
      </c>
      <c r="J25655">
        <v>0</v>
      </c>
      <c r="K25655">
        <v>0</v>
      </c>
      <c r="L25655">
        <v>0</v>
      </c>
      <c r="M25655">
        <v>0</v>
      </c>
      <c r="N25655">
        <v>0</v>
      </c>
      <c r="O25655">
        <v>0</v>
      </c>
      <c r="P25655">
        <v>0</v>
      </c>
    </row>
    <row r="25656" spans="1:16" x14ac:dyDescent="0.25">
      <c r="A25656" s="1" t="s">
        <v>25668</v>
      </c>
      <c r="B25656">
        <v>1.9477663801196001E-2</v>
      </c>
      <c r="C25656">
        <v>3.9521493250546699E-2</v>
      </c>
      <c r="D25656">
        <v>0</v>
      </c>
      <c r="E25656">
        <v>1.9179704301977199E-2</v>
      </c>
      <c r="F25656">
        <v>1.7938887249765601E-2</v>
      </c>
      <c r="G25656">
        <v>2.0964909084474601E-2</v>
      </c>
      <c r="H25656">
        <v>0</v>
      </c>
      <c r="I25656">
        <v>1.85917975891025E-2</v>
      </c>
      <c r="J25656">
        <v>6.6910541888083597E-2</v>
      </c>
      <c r="K25656">
        <v>1.9194879619171799E-2</v>
      </c>
      <c r="L25656">
        <v>0</v>
      </c>
      <c r="M25656">
        <v>0</v>
      </c>
      <c r="N25656">
        <v>0</v>
      </c>
      <c r="O25656">
        <v>0</v>
      </c>
      <c r="P25656">
        <v>0</v>
      </c>
    </row>
    <row r="25657" spans="1:16" x14ac:dyDescent="0.25">
      <c r="A25657" s="1" t="s">
        <v>25669</v>
      </c>
      <c r="B25657">
        <v>4.80813578829136E-3</v>
      </c>
      <c r="C25657">
        <v>4.8780158658709698E-3</v>
      </c>
      <c r="D25657">
        <v>0</v>
      </c>
      <c r="E25657">
        <v>0</v>
      </c>
      <c r="F25657">
        <v>0</v>
      </c>
      <c r="G25657">
        <v>0</v>
      </c>
      <c r="H25657">
        <v>0.14833696131719501</v>
      </c>
      <c r="I25657">
        <v>0.151452058772795</v>
      </c>
      <c r="J25657">
        <v>4.1292807796373003E-2</v>
      </c>
      <c r="K25657">
        <v>9.4766588632890902E-3</v>
      </c>
      <c r="L25657">
        <v>9.6105792458103696E-3</v>
      </c>
      <c r="M25657">
        <v>0</v>
      </c>
      <c r="N25657">
        <v>3.8831853190991299E-2</v>
      </c>
      <c r="O25657">
        <v>4.4031826896366302E-3</v>
      </c>
      <c r="P25657">
        <v>0</v>
      </c>
    </row>
    <row r="25658" spans="1:16" x14ac:dyDescent="0.25">
      <c r="A25658" s="1" t="s">
        <v>25670</v>
      </c>
      <c r="B25658">
        <v>2.1064907534162298E-2</v>
      </c>
      <c r="C25658">
        <v>2.1371058907066299E-2</v>
      </c>
      <c r="D25658">
        <v>3.4631889752161402E-2</v>
      </c>
      <c r="E25658">
        <v>0.180757528274617</v>
      </c>
      <c r="F25658">
        <v>0.14689128214515701</v>
      </c>
      <c r="G25658">
        <v>0.12308389520058099</v>
      </c>
      <c r="H25658">
        <v>0.104444768961373</v>
      </c>
      <c r="I25658">
        <v>4.5958518123924999E-2</v>
      </c>
      <c r="J25658">
        <v>5.94411281692835E-2</v>
      </c>
      <c r="K25658">
        <v>3.5586992811066802E-2</v>
      </c>
      <c r="L25658">
        <v>3.0074911726513599E-3</v>
      </c>
      <c r="M25658">
        <v>2.7590721912088699E-3</v>
      </c>
      <c r="N25658">
        <v>0.212657626797984</v>
      </c>
      <c r="O25658">
        <v>0.11850043737714</v>
      </c>
      <c r="P25658">
        <v>2.82833198121954E-3</v>
      </c>
    </row>
    <row r="25659" spans="1:16" x14ac:dyDescent="0.25">
      <c r="A25659" s="1" t="s">
        <v>25671</v>
      </c>
      <c r="B25659">
        <v>0</v>
      </c>
      <c r="C25659">
        <v>0</v>
      </c>
      <c r="D25659">
        <v>0</v>
      </c>
      <c r="E25659">
        <v>0</v>
      </c>
      <c r="F25659">
        <v>0</v>
      </c>
      <c r="G25659">
        <v>0</v>
      </c>
      <c r="H25659">
        <v>0</v>
      </c>
      <c r="I25659">
        <v>0</v>
      </c>
      <c r="J25659">
        <v>0</v>
      </c>
      <c r="K25659">
        <v>0</v>
      </c>
      <c r="L25659">
        <v>0</v>
      </c>
      <c r="M25659">
        <v>0</v>
      </c>
      <c r="N25659">
        <v>0</v>
      </c>
      <c r="O25659">
        <v>0</v>
      </c>
      <c r="P25659">
        <v>0</v>
      </c>
    </row>
    <row r="25660" spans="1:16" x14ac:dyDescent="0.25">
      <c r="A25660" s="1" t="s">
        <v>25672</v>
      </c>
      <c r="B25660">
        <v>0</v>
      </c>
      <c r="C25660">
        <v>0</v>
      </c>
      <c r="D25660">
        <v>0</v>
      </c>
      <c r="E25660">
        <v>0</v>
      </c>
      <c r="F25660">
        <v>0</v>
      </c>
      <c r="G25660">
        <v>0</v>
      </c>
      <c r="H25660">
        <v>0</v>
      </c>
      <c r="I25660">
        <v>0</v>
      </c>
      <c r="J25660">
        <v>0</v>
      </c>
      <c r="K25660">
        <v>0</v>
      </c>
      <c r="L25660">
        <v>0</v>
      </c>
      <c r="M25660">
        <v>0</v>
      </c>
      <c r="N25660">
        <v>0</v>
      </c>
      <c r="O25660">
        <v>0</v>
      </c>
      <c r="P25660">
        <v>0</v>
      </c>
    </row>
    <row r="25661" spans="1:16" x14ac:dyDescent="0.25">
      <c r="A25661" s="1" t="s">
        <v>25673</v>
      </c>
      <c r="B25661">
        <v>3.3380225577301998</v>
      </c>
      <c r="C25661">
        <v>3.3279313475460301</v>
      </c>
      <c r="D25661">
        <v>3.0416708869708899</v>
      </c>
      <c r="E25661">
        <v>3.14543167228583</v>
      </c>
      <c r="F25661">
        <v>3.25481829034532</v>
      </c>
      <c r="G25661">
        <v>2.1761706252171198</v>
      </c>
      <c r="H25661">
        <v>5.8071988483695103</v>
      </c>
      <c r="I25661">
        <v>5.7928025613813201</v>
      </c>
      <c r="J25661">
        <v>5.1405083396136799</v>
      </c>
      <c r="K25661">
        <v>4.3277975518515701</v>
      </c>
      <c r="L25661">
        <v>4.4556222197201896</v>
      </c>
      <c r="M25661">
        <v>4.9955199538316997</v>
      </c>
      <c r="N25661">
        <v>3.9655104608174399</v>
      </c>
      <c r="O25661">
        <v>3.9284827119897101</v>
      </c>
      <c r="P25661">
        <v>4.0202100707120403</v>
      </c>
    </row>
    <row r="25662" spans="1:16" x14ac:dyDescent="0.25">
      <c r="A25662" s="1" t="s">
        <v>25674</v>
      </c>
      <c r="B25662">
        <v>4.3389288954248402</v>
      </c>
      <c r="C25662">
        <v>3.72894463726628</v>
      </c>
      <c r="D25662">
        <v>3.9084192117826499</v>
      </c>
      <c r="E25662">
        <v>4.9169039062091704</v>
      </c>
      <c r="F25662">
        <v>4.4726832302839297</v>
      </c>
      <c r="G25662">
        <v>4.1160913973108304</v>
      </c>
      <c r="H25662">
        <v>5.4941044793728198</v>
      </c>
      <c r="I25662">
        <v>5.2982996168819403</v>
      </c>
      <c r="J25662">
        <v>4.7836925701892596</v>
      </c>
      <c r="K25662">
        <v>3.9633719247998198</v>
      </c>
      <c r="L25662">
        <v>3.6475266770197599</v>
      </c>
      <c r="M25662">
        <v>3.3178124783728098</v>
      </c>
      <c r="N25662">
        <v>3.68513920634848</v>
      </c>
      <c r="O25662">
        <v>3.4422746824474402</v>
      </c>
      <c r="P25662">
        <v>3.9244373452800598</v>
      </c>
    </row>
    <row r="25663" spans="1:16" x14ac:dyDescent="0.25">
      <c r="A25663" s="1" t="s">
        <v>25675</v>
      </c>
      <c r="B25663">
        <v>8.8825113609031003E-2</v>
      </c>
      <c r="C25663">
        <v>0.12516121185903401</v>
      </c>
      <c r="D25663">
        <v>0.141976984689375</v>
      </c>
      <c r="E25663">
        <v>0.13119946757984399</v>
      </c>
      <c r="F25663">
        <v>0.14089111148474601</v>
      </c>
      <c r="G25663">
        <v>0.217772602561532</v>
      </c>
      <c r="H25663">
        <v>5.70909392848966E-2</v>
      </c>
      <c r="I25663">
        <v>5.6523497886392202E-2</v>
      </c>
      <c r="J25663">
        <v>0.101712001081737</v>
      </c>
      <c r="K25663">
        <v>0.233428044251031</v>
      </c>
      <c r="L25663">
        <v>0.17754506755747501</v>
      </c>
      <c r="M25663">
        <v>0.158355392752765</v>
      </c>
      <c r="N25663">
        <v>0.29890688782633401</v>
      </c>
      <c r="O25663">
        <v>0.23951301448079099</v>
      </c>
      <c r="P25663">
        <v>0.24117677160471701</v>
      </c>
    </row>
    <row r="25664" spans="1:16" x14ac:dyDescent="0.25">
      <c r="A25664" s="1" t="s">
        <v>25676</v>
      </c>
      <c r="B25664">
        <v>9.76494136950041E-2</v>
      </c>
      <c r="C25664">
        <v>1.8012476816603E-2</v>
      </c>
      <c r="D25664">
        <v>6.8108351547146395E-2</v>
      </c>
      <c r="E25664">
        <v>0.14860414325124399</v>
      </c>
      <c r="F25664">
        <v>4.9055402130726303E-2</v>
      </c>
      <c r="G25664">
        <v>1.91101047954997E-2</v>
      </c>
      <c r="H25664">
        <v>0.16261223971026501</v>
      </c>
      <c r="I25664">
        <v>0.22031030923279701</v>
      </c>
      <c r="J25664">
        <v>0.213467948650991</v>
      </c>
      <c r="K25664">
        <v>9.6231702112202097E-2</v>
      </c>
      <c r="L25664">
        <v>5.3231787458027403E-2</v>
      </c>
      <c r="M25664">
        <v>0.13022623489802301</v>
      </c>
      <c r="N25664">
        <v>4.4809321208997097E-2</v>
      </c>
      <c r="O25664">
        <v>8.1295580310895996E-2</v>
      </c>
      <c r="P25664">
        <v>6.6747623735518805E-2</v>
      </c>
    </row>
    <row r="25665" spans="1:16" x14ac:dyDescent="0.25">
      <c r="A25665" s="1" t="s">
        <v>25677</v>
      </c>
      <c r="B25665">
        <v>0.31669648434330999</v>
      </c>
      <c r="C25665">
        <v>0.29584981453179099</v>
      </c>
      <c r="D25665">
        <v>0.40897259200800601</v>
      </c>
      <c r="E25665">
        <v>0.36742937313352098</v>
      </c>
      <c r="F25665">
        <v>0.29745257172669998</v>
      </c>
      <c r="G25665">
        <v>0.26662758428455902</v>
      </c>
      <c r="H25665">
        <v>0.28114314111390398</v>
      </c>
      <c r="I25665">
        <v>0.347187735281346</v>
      </c>
      <c r="J25665">
        <v>0.32584039929874098</v>
      </c>
      <c r="K25665">
        <v>0.25338695254853699</v>
      </c>
      <c r="L25665">
        <v>0.26010146905193698</v>
      </c>
      <c r="M25665">
        <v>0.218492738333875</v>
      </c>
      <c r="N25665">
        <v>0.32604721809251003</v>
      </c>
      <c r="O25665">
        <v>0.25556528215727398</v>
      </c>
      <c r="P25665">
        <v>0.38311935072624398</v>
      </c>
    </row>
    <row r="25666" spans="1:16" x14ac:dyDescent="0.25">
      <c r="A25666" s="1" t="s">
        <v>25678</v>
      </c>
      <c r="B25666">
        <v>0</v>
      </c>
      <c r="C25666">
        <v>0</v>
      </c>
      <c r="D25666">
        <v>0</v>
      </c>
      <c r="E25666">
        <v>0</v>
      </c>
      <c r="F25666">
        <v>0</v>
      </c>
      <c r="G25666">
        <v>0</v>
      </c>
      <c r="H25666">
        <v>0</v>
      </c>
      <c r="I25666">
        <v>0</v>
      </c>
      <c r="J25666">
        <v>0</v>
      </c>
      <c r="K25666">
        <v>0</v>
      </c>
      <c r="L25666">
        <v>0</v>
      </c>
      <c r="M25666">
        <v>0</v>
      </c>
      <c r="N25666">
        <v>0</v>
      </c>
      <c r="O25666">
        <v>0</v>
      </c>
      <c r="P25666">
        <v>0</v>
      </c>
    </row>
    <row r="25667" spans="1:16" x14ac:dyDescent="0.25">
      <c r="A25667" s="1" t="s">
        <v>25679</v>
      </c>
      <c r="B25667">
        <v>0</v>
      </c>
      <c r="C25667">
        <v>0</v>
      </c>
      <c r="D25667">
        <v>0</v>
      </c>
      <c r="E25667">
        <v>0</v>
      </c>
      <c r="F25667">
        <v>0</v>
      </c>
      <c r="G25667">
        <v>0</v>
      </c>
      <c r="H25667">
        <v>0</v>
      </c>
      <c r="I25667">
        <v>0</v>
      </c>
      <c r="J25667">
        <v>0</v>
      </c>
      <c r="K25667">
        <v>0</v>
      </c>
      <c r="L25667">
        <v>0</v>
      </c>
      <c r="M25667">
        <v>0</v>
      </c>
      <c r="N25667">
        <v>0</v>
      </c>
      <c r="O25667">
        <v>0</v>
      </c>
      <c r="P25667">
        <v>0</v>
      </c>
    </row>
    <row r="25668" spans="1:16" x14ac:dyDescent="0.25">
      <c r="A25668" s="1" t="s">
        <v>25680</v>
      </c>
      <c r="B25668">
        <v>0.138823721812872</v>
      </c>
      <c r="C25668">
        <v>0.203437500194973</v>
      </c>
      <c r="D25668">
        <v>0.103550605137577</v>
      </c>
      <c r="E25668">
        <v>0.13670006637589299</v>
      </c>
      <c r="F25668">
        <v>0.113650093135161</v>
      </c>
      <c r="G25668">
        <v>0.11621851775089199</v>
      </c>
      <c r="H25668">
        <v>0.16358238465132799</v>
      </c>
      <c r="I25668">
        <v>0.132509861698728</v>
      </c>
      <c r="J25668">
        <v>0.19870560770335399</v>
      </c>
      <c r="K25668">
        <v>9.1205483904760701E-2</v>
      </c>
      <c r="L25668">
        <v>0.13874154541661299</v>
      </c>
      <c r="M25668">
        <v>5.6569548466959503E-2</v>
      </c>
      <c r="N25668">
        <v>0.17129128408743599</v>
      </c>
      <c r="O25668">
        <v>0.12713164430295601</v>
      </c>
      <c r="P25668">
        <v>7.2486986568367107E-2</v>
      </c>
    </row>
    <row r="25669" spans="1:16" x14ac:dyDescent="0.25">
      <c r="A25669" s="1" t="s">
        <v>25681</v>
      </c>
      <c r="B25669">
        <v>0</v>
      </c>
      <c r="C25669">
        <v>0</v>
      </c>
      <c r="D25669">
        <v>0</v>
      </c>
      <c r="E25669">
        <v>0</v>
      </c>
      <c r="F25669">
        <v>0</v>
      </c>
      <c r="G25669">
        <v>0</v>
      </c>
      <c r="H25669">
        <v>0</v>
      </c>
      <c r="I25669">
        <v>0</v>
      </c>
      <c r="J25669">
        <v>0</v>
      </c>
      <c r="K25669">
        <v>0</v>
      </c>
      <c r="L25669">
        <v>0</v>
      </c>
      <c r="M25669">
        <v>0</v>
      </c>
      <c r="N25669">
        <v>0</v>
      </c>
      <c r="O25669">
        <v>0</v>
      </c>
      <c r="P25669">
        <v>0</v>
      </c>
    </row>
    <row r="25670" spans="1:16" x14ac:dyDescent="0.25">
      <c r="A25670" s="1" t="s">
        <v>25682</v>
      </c>
      <c r="B25670">
        <v>0</v>
      </c>
      <c r="C25670">
        <v>0</v>
      </c>
      <c r="D25670">
        <v>0</v>
      </c>
      <c r="E25670">
        <v>0</v>
      </c>
      <c r="F25670">
        <v>0</v>
      </c>
      <c r="G25670">
        <v>0</v>
      </c>
      <c r="H25670">
        <v>0</v>
      </c>
      <c r="I25670">
        <v>0</v>
      </c>
      <c r="J25670">
        <v>0</v>
      </c>
      <c r="K25670">
        <v>0</v>
      </c>
      <c r="L25670">
        <v>0</v>
      </c>
      <c r="M25670">
        <v>0</v>
      </c>
      <c r="N25670">
        <v>0</v>
      </c>
      <c r="O25670">
        <v>0</v>
      </c>
      <c r="P25670">
        <v>0</v>
      </c>
    </row>
    <row r="25671" spans="1:16" x14ac:dyDescent="0.25">
      <c r="A25671" s="1" t="s">
        <v>25683</v>
      </c>
      <c r="B25671">
        <v>0.195365977310029</v>
      </c>
      <c r="C25671">
        <v>0.20582865433435299</v>
      </c>
      <c r="D25671">
        <v>9.3681182862739798E-2</v>
      </c>
      <c r="E25671">
        <v>0.18497823740560401</v>
      </c>
      <c r="F25671">
        <v>0.13840896365174701</v>
      </c>
      <c r="G25671">
        <v>8.0878242307731399E-2</v>
      </c>
      <c r="H25671">
        <v>0.29701755496724502</v>
      </c>
      <c r="I25671">
        <v>0.43033964162370397</v>
      </c>
      <c r="J25671">
        <v>0.38719035207552199</v>
      </c>
      <c r="K25671">
        <v>0.118479741068413</v>
      </c>
      <c r="L25671">
        <v>3.75481405481169E-2</v>
      </c>
      <c r="M25671">
        <v>2.0667996905855801E-2</v>
      </c>
      <c r="N25671">
        <v>6.0685785697873099E-2</v>
      </c>
      <c r="O25671">
        <v>6.8812219642883903E-3</v>
      </c>
      <c r="P25671">
        <v>7.0622722163431696E-3</v>
      </c>
    </row>
    <row r="25672" spans="1:16" x14ac:dyDescent="0.25">
      <c r="A25672" s="1" t="s">
        <v>25684</v>
      </c>
      <c r="B25672">
        <v>1.7486494226252201</v>
      </c>
      <c r="C25672">
        <v>2.0569335646126099</v>
      </c>
      <c r="D25672">
        <v>2.9000159350604702</v>
      </c>
      <c r="E25672">
        <v>3.2618356906070098</v>
      </c>
      <c r="F25672">
        <v>4.1050371805113404</v>
      </c>
      <c r="G25672">
        <v>3.29274341162095</v>
      </c>
      <c r="H25672">
        <v>2.72900262650065</v>
      </c>
      <c r="I25672">
        <v>2.2817939391697402</v>
      </c>
      <c r="J25672">
        <v>2.45956607388054</v>
      </c>
      <c r="K25672">
        <v>3.8918176748664401</v>
      </c>
      <c r="L25672">
        <v>3.4188765452488599</v>
      </c>
      <c r="M25672">
        <v>3.8453125470537102</v>
      </c>
      <c r="N25672">
        <v>4.5365766205086997</v>
      </c>
      <c r="O25672">
        <v>4.8639188984975901</v>
      </c>
      <c r="P25672">
        <v>5.0661508937682802</v>
      </c>
    </row>
    <row r="25673" spans="1:16" x14ac:dyDescent="0.25">
      <c r="A25673" s="1" t="s">
        <v>25685</v>
      </c>
      <c r="B25673">
        <v>0</v>
      </c>
      <c r="C25673">
        <v>0</v>
      </c>
      <c r="D25673">
        <v>0</v>
      </c>
      <c r="E25673">
        <v>0</v>
      </c>
      <c r="F25673">
        <v>4.4541540883059798E-3</v>
      </c>
      <c r="G25673">
        <v>0</v>
      </c>
      <c r="H25673">
        <v>0</v>
      </c>
      <c r="I25673">
        <v>0</v>
      </c>
      <c r="J25673">
        <v>4.1534051074637998E-3</v>
      </c>
      <c r="K25673">
        <v>0</v>
      </c>
      <c r="L25673">
        <v>4.8333633694849498E-3</v>
      </c>
      <c r="M25673">
        <v>0</v>
      </c>
      <c r="N25673">
        <v>0</v>
      </c>
      <c r="O25673">
        <v>0</v>
      </c>
      <c r="P25673">
        <v>0</v>
      </c>
    </row>
    <row r="25674" spans="1:16" x14ac:dyDescent="0.25">
      <c r="A25674" s="1" t="s">
        <v>25686</v>
      </c>
      <c r="B25674">
        <v>2.6703248759704201E-2</v>
      </c>
      <c r="C25674">
        <v>2.70913461798102E-2</v>
      </c>
      <c r="D25674">
        <v>0</v>
      </c>
      <c r="E25674">
        <v>2.6294755897871998E-2</v>
      </c>
      <c r="F25674">
        <v>2.4593635745646401E-2</v>
      </c>
      <c r="G25674">
        <v>0</v>
      </c>
      <c r="H25674">
        <v>5.14892745432333E-2</v>
      </c>
      <c r="I25674">
        <v>5.0977509518506901E-2</v>
      </c>
      <c r="J25674">
        <v>0</v>
      </c>
      <c r="K25674">
        <v>2.63155607682194E-2</v>
      </c>
      <c r="L25674">
        <v>0</v>
      </c>
      <c r="M25674">
        <v>2.4483057266614101E-2</v>
      </c>
      <c r="N25674">
        <v>5.39157316482448E-2</v>
      </c>
      <c r="O25674">
        <v>0</v>
      </c>
      <c r="P25674">
        <v>0</v>
      </c>
    </row>
    <row r="25675" spans="1:16" x14ac:dyDescent="0.25">
      <c r="A25675" s="1" t="s">
        <v>25687</v>
      </c>
      <c r="B25675">
        <v>0</v>
      </c>
      <c r="C25675">
        <v>0</v>
      </c>
      <c r="D25675">
        <v>0</v>
      </c>
      <c r="E25675">
        <v>0</v>
      </c>
      <c r="F25675">
        <v>0</v>
      </c>
      <c r="G25675">
        <v>0</v>
      </c>
      <c r="H25675">
        <v>0</v>
      </c>
      <c r="I25675">
        <v>0</v>
      </c>
      <c r="J25675">
        <v>0</v>
      </c>
      <c r="K25675">
        <v>0</v>
      </c>
      <c r="L25675">
        <v>0</v>
      </c>
      <c r="M25675">
        <v>0</v>
      </c>
      <c r="N25675">
        <v>0</v>
      </c>
      <c r="O25675">
        <v>0</v>
      </c>
      <c r="P25675">
        <v>0</v>
      </c>
    </row>
    <row r="25676" spans="1:16" x14ac:dyDescent="0.25">
      <c r="A25676" s="1" t="s">
        <v>25688</v>
      </c>
      <c r="B25676">
        <v>0</v>
      </c>
      <c r="C25676">
        <v>0</v>
      </c>
      <c r="D25676">
        <v>0</v>
      </c>
      <c r="E25676">
        <v>0</v>
      </c>
      <c r="F25676">
        <v>1.6135507050053701E-2</v>
      </c>
      <c r="G25676">
        <v>3.7714651263076097E-2</v>
      </c>
      <c r="H25676">
        <v>0</v>
      </c>
      <c r="I25676">
        <v>3.34455618005019E-2</v>
      </c>
      <c r="J25676">
        <v>0</v>
      </c>
      <c r="K25676">
        <v>0</v>
      </c>
      <c r="L25676">
        <v>0</v>
      </c>
      <c r="M25676">
        <v>0</v>
      </c>
      <c r="N25676">
        <v>0</v>
      </c>
      <c r="O25676">
        <v>0</v>
      </c>
      <c r="P25676">
        <v>0</v>
      </c>
    </row>
    <row r="25677" spans="1:16" x14ac:dyDescent="0.25">
      <c r="A25677" s="1" t="s">
        <v>25689</v>
      </c>
      <c r="B25677">
        <v>0</v>
      </c>
      <c r="C25677">
        <v>0</v>
      </c>
      <c r="D25677">
        <v>0</v>
      </c>
      <c r="E25677">
        <v>0</v>
      </c>
      <c r="F25677">
        <v>0</v>
      </c>
      <c r="G25677">
        <v>0</v>
      </c>
      <c r="H25677">
        <v>0</v>
      </c>
      <c r="I25677">
        <v>0</v>
      </c>
      <c r="J25677">
        <v>0</v>
      </c>
      <c r="K25677">
        <v>0</v>
      </c>
      <c r="L25677">
        <v>0</v>
      </c>
      <c r="M25677">
        <v>0</v>
      </c>
      <c r="N25677">
        <v>0</v>
      </c>
      <c r="O25677">
        <v>0</v>
      </c>
      <c r="P25677">
        <v>0</v>
      </c>
    </row>
    <row r="25678" spans="1:16" x14ac:dyDescent="0.25">
      <c r="A25678" s="1" t="s">
        <v>25690</v>
      </c>
      <c r="B25678">
        <v>0</v>
      </c>
      <c r="C25678">
        <v>0</v>
      </c>
      <c r="D25678">
        <v>0</v>
      </c>
      <c r="E25678">
        <v>0</v>
      </c>
      <c r="F25678">
        <v>2.8237137337594E-2</v>
      </c>
      <c r="G25678">
        <v>3.3000319855191598E-2</v>
      </c>
      <c r="H25678">
        <v>0</v>
      </c>
      <c r="I25678">
        <v>0</v>
      </c>
      <c r="J25678">
        <v>2.6330537317069899E-2</v>
      </c>
      <c r="K25678">
        <v>0</v>
      </c>
      <c r="L25678">
        <v>0</v>
      </c>
      <c r="M25678">
        <v>0</v>
      </c>
      <c r="N25678">
        <v>0</v>
      </c>
      <c r="O25678">
        <v>0</v>
      </c>
      <c r="P25678">
        <v>0</v>
      </c>
    </row>
    <row r="25679" spans="1:16" x14ac:dyDescent="0.25">
      <c r="A25679" s="1" t="s">
        <v>25691</v>
      </c>
      <c r="B25679">
        <v>0</v>
      </c>
      <c r="C25679">
        <v>0</v>
      </c>
      <c r="D25679">
        <v>0</v>
      </c>
      <c r="E25679">
        <v>6.6997597219235396E-3</v>
      </c>
      <c r="F25679">
        <v>0</v>
      </c>
      <c r="G25679">
        <v>0</v>
      </c>
      <c r="H25679">
        <v>0</v>
      </c>
      <c r="I25679">
        <v>0</v>
      </c>
      <c r="J25679">
        <v>0</v>
      </c>
      <c r="K25679">
        <v>0</v>
      </c>
      <c r="L25679">
        <v>0</v>
      </c>
      <c r="M25679">
        <v>6.2381488377948498E-3</v>
      </c>
      <c r="N25679">
        <v>0</v>
      </c>
      <c r="O25679">
        <v>6.2308050936912898E-3</v>
      </c>
      <c r="P25679">
        <v>0</v>
      </c>
    </row>
    <row r="25680" spans="1:16" x14ac:dyDescent="0.25">
      <c r="A25680" s="1" t="s">
        <v>25692</v>
      </c>
      <c r="B25680">
        <v>0</v>
      </c>
      <c r="C25680">
        <v>0</v>
      </c>
      <c r="D25680">
        <v>0</v>
      </c>
      <c r="E25680">
        <v>0</v>
      </c>
      <c r="F25680">
        <v>0</v>
      </c>
      <c r="G25680">
        <v>0</v>
      </c>
      <c r="H25680">
        <v>0</v>
      </c>
      <c r="I25680">
        <v>0</v>
      </c>
      <c r="J25680">
        <v>0</v>
      </c>
      <c r="K25680">
        <v>0</v>
      </c>
      <c r="L25680">
        <v>0</v>
      </c>
      <c r="M25680">
        <v>0</v>
      </c>
      <c r="N25680">
        <v>0</v>
      </c>
      <c r="O25680">
        <v>0</v>
      </c>
      <c r="P25680">
        <v>0</v>
      </c>
    </row>
    <row r="25681" spans="1:16" x14ac:dyDescent="0.25">
      <c r="A25681" s="1" t="s">
        <v>25693</v>
      </c>
      <c r="B25681">
        <v>0</v>
      </c>
      <c r="C25681">
        <v>0</v>
      </c>
      <c r="D25681">
        <v>0</v>
      </c>
      <c r="E25681">
        <v>0</v>
      </c>
      <c r="F25681">
        <v>0</v>
      </c>
      <c r="G25681">
        <v>0</v>
      </c>
      <c r="H25681">
        <v>0</v>
      </c>
      <c r="I25681">
        <v>0</v>
      </c>
      <c r="J25681">
        <v>0</v>
      </c>
      <c r="K25681">
        <v>0</v>
      </c>
      <c r="L25681">
        <v>0</v>
      </c>
      <c r="M25681">
        <v>0</v>
      </c>
      <c r="N25681">
        <v>0</v>
      </c>
      <c r="O25681">
        <v>0</v>
      </c>
      <c r="P25681">
        <v>0</v>
      </c>
    </row>
    <row r="25682" spans="1:16" x14ac:dyDescent="0.25">
      <c r="A25682" s="1" t="s">
        <v>25694</v>
      </c>
      <c r="B25682">
        <v>0</v>
      </c>
      <c r="C25682">
        <v>0</v>
      </c>
      <c r="D25682">
        <v>0</v>
      </c>
      <c r="E25682">
        <v>0</v>
      </c>
      <c r="F25682">
        <v>0</v>
      </c>
      <c r="G25682">
        <v>0</v>
      </c>
      <c r="H25682">
        <v>0</v>
      </c>
      <c r="I25682">
        <v>0</v>
      </c>
      <c r="J25682">
        <v>0</v>
      </c>
      <c r="K25682">
        <v>0</v>
      </c>
      <c r="L25682">
        <v>0</v>
      </c>
      <c r="M25682">
        <v>0</v>
      </c>
      <c r="N25682">
        <v>0</v>
      </c>
      <c r="O25682">
        <v>0</v>
      </c>
      <c r="P25682">
        <v>0</v>
      </c>
    </row>
    <row r="25683" spans="1:16" x14ac:dyDescent="0.25">
      <c r="A25683" s="1" t="s">
        <v>25695</v>
      </c>
      <c r="B25683">
        <v>0</v>
      </c>
      <c r="C25683">
        <v>0</v>
      </c>
      <c r="D25683">
        <v>0</v>
      </c>
      <c r="E25683">
        <v>0</v>
      </c>
      <c r="F25683">
        <v>0</v>
      </c>
      <c r="G25683">
        <v>0</v>
      </c>
      <c r="H25683">
        <v>0</v>
      </c>
      <c r="I25683">
        <v>0</v>
      </c>
      <c r="J25683">
        <v>0</v>
      </c>
      <c r="K25683">
        <v>0</v>
      </c>
      <c r="L25683">
        <v>0</v>
      </c>
      <c r="M25683">
        <v>0</v>
      </c>
      <c r="N25683">
        <v>0</v>
      </c>
      <c r="O25683">
        <v>0</v>
      </c>
      <c r="P25683">
        <v>0</v>
      </c>
    </row>
    <row r="25684" spans="1:16" x14ac:dyDescent="0.25">
      <c r="A25684" s="1" t="s">
        <v>25696</v>
      </c>
      <c r="B25684">
        <v>0</v>
      </c>
      <c r="C25684">
        <v>0</v>
      </c>
      <c r="D25684">
        <v>0</v>
      </c>
      <c r="E25684">
        <v>0</v>
      </c>
      <c r="F25684">
        <v>0</v>
      </c>
      <c r="G25684">
        <v>0</v>
      </c>
      <c r="H25684">
        <v>0</v>
      </c>
      <c r="I25684">
        <v>0</v>
      </c>
      <c r="J25684">
        <v>0</v>
      </c>
      <c r="K25684">
        <v>0</v>
      </c>
      <c r="L25684">
        <v>0</v>
      </c>
      <c r="M25684">
        <v>0</v>
      </c>
      <c r="N25684">
        <v>0</v>
      </c>
      <c r="O25684">
        <v>0</v>
      </c>
      <c r="P25684">
        <v>0</v>
      </c>
    </row>
    <row r="25685" spans="1:16" x14ac:dyDescent="0.25">
      <c r="A25685" s="1" t="s">
        <v>25697</v>
      </c>
      <c r="B25685">
        <v>0.112555352293797</v>
      </c>
      <c r="C25685">
        <v>0.138487199709907</v>
      </c>
      <c r="D25685">
        <v>9.6460833715428504E-2</v>
      </c>
      <c r="E25685">
        <v>7.7819292044907298E-2</v>
      </c>
      <c r="F25685">
        <v>7.2784829415032698E-2</v>
      </c>
      <c r="G25685">
        <v>9.0217846470075302E-2</v>
      </c>
      <c r="H25685">
        <v>0.45483847584695197</v>
      </c>
      <c r="I25685">
        <v>0.37945554095791201</v>
      </c>
      <c r="J25685">
        <v>0.40105191603001</v>
      </c>
      <c r="K25685">
        <v>8.4960942576662299E-2</v>
      </c>
      <c r="L25685">
        <v>1.6753639953340099E-2</v>
      </c>
      <c r="M25685">
        <v>1.7565472137281501E-2</v>
      </c>
      <c r="N25685">
        <v>5.3187843274980197E-2</v>
      </c>
      <c r="O25685">
        <v>3.0703388648758399E-2</v>
      </c>
      <c r="P25685">
        <v>2.0257211868382599E-2</v>
      </c>
    </row>
    <row r="25686" spans="1:16" x14ac:dyDescent="0.25">
      <c r="A25686" s="1" t="s">
        <v>25698</v>
      </c>
      <c r="B25686">
        <v>8.0271584150383393E-2</v>
      </c>
      <c r="C25686">
        <v>6.1078671387208398E-2</v>
      </c>
      <c r="D25686">
        <v>5.7737307107012699E-2</v>
      </c>
      <c r="E25686">
        <v>0</v>
      </c>
      <c r="F25686">
        <v>1.8482489893697902E-2</v>
      </c>
      <c r="G25686">
        <v>0</v>
      </c>
      <c r="H25686">
        <v>0</v>
      </c>
      <c r="I25686">
        <v>3.8310370789665801E-2</v>
      </c>
      <c r="J25686">
        <v>0</v>
      </c>
      <c r="K25686">
        <v>5.9329627913803702E-2</v>
      </c>
      <c r="L25686">
        <v>0</v>
      </c>
      <c r="M25686">
        <v>0</v>
      </c>
      <c r="N25686">
        <v>8.1036978477361798E-2</v>
      </c>
      <c r="O25686">
        <v>0</v>
      </c>
      <c r="P25686">
        <v>1.8861260343445801E-2</v>
      </c>
    </row>
    <row r="25687" spans="1:16" x14ac:dyDescent="0.25">
      <c r="A25687" s="1" t="s">
        <v>25699</v>
      </c>
      <c r="B25687">
        <v>0.38798440644722898</v>
      </c>
      <c r="C25687">
        <v>0.41506577372021802</v>
      </c>
      <c r="D25687">
        <v>0.94397864719945501</v>
      </c>
      <c r="E25687">
        <v>0.64071288793580605</v>
      </c>
      <c r="F25687">
        <v>0.72300803930666202</v>
      </c>
      <c r="G25687">
        <v>0.59147807331943403</v>
      </c>
      <c r="H25687">
        <v>0.59965442048587503</v>
      </c>
      <c r="I25687">
        <v>0.45535776587534399</v>
      </c>
      <c r="J25687">
        <v>0.47841545888747899</v>
      </c>
      <c r="K25687">
        <v>0.388302496368991</v>
      </c>
      <c r="L25687">
        <v>0.22178967614826001</v>
      </c>
      <c r="M25687">
        <v>0.24222599210586401</v>
      </c>
      <c r="N25687">
        <v>0.51818098319680805</v>
      </c>
      <c r="O25687">
        <v>0.258531064844923</v>
      </c>
      <c r="P25687">
        <v>0.319251196162809</v>
      </c>
    </row>
    <row r="25688" spans="1:16" x14ac:dyDescent="0.25">
      <c r="A25688" s="1" t="s">
        <v>25700</v>
      </c>
      <c r="B25688">
        <v>0</v>
      </c>
      <c r="C25688">
        <v>0</v>
      </c>
      <c r="D25688">
        <v>0</v>
      </c>
      <c r="E25688">
        <v>0</v>
      </c>
      <c r="F25688">
        <v>0</v>
      </c>
      <c r="G25688">
        <v>0</v>
      </c>
      <c r="H25688">
        <v>0</v>
      </c>
      <c r="I25688">
        <v>0</v>
      </c>
      <c r="J25688">
        <v>0</v>
      </c>
      <c r="K25688">
        <v>0</v>
      </c>
      <c r="L25688">
        <v>0</v>
      </c>
      <c r="M25688">
        <v>0</v>
      </c>
      <c r="N25688">
        <v>0</v>
      </c>
      <c r="O25688">
        <v>0</v>
      </c>
      <c r="P25688">
        <v>0</v>
      </c>
    </row>
    <row r="25689" spans="1:16" x14ac:dyDescent="0.25">
      <c r="A25689" s="1" t="s">
        <v>25701</v>
      </c>
      <c r="B25689">
        <v>1.2248895664874999</v>
      </c>
      <c r="C25689">
        <v>1.1223839417455801</v>
      </c>
      <c r="D25689">
        <v>1.2274115985298499</v>
      </c>
      <c r="E25689">
        <v>1.1819433441588201</v>
      </c>
      <c r="F25689">
        <v>1.21069860825722</v>
      </c>
      <c r="G25689">
        <v>0.98686762314369403</v>
      </c>
      <c r="H25689">
        <v>1.4527936057319999</v>
      </c>
      <c r="I25689">
        <v>1.45215770017547</v>
      </c>
      <c r="J25689">
        <v>1.4295078320615799</v>
      </c>
      <c r="K25689">
        <v>1.23133378299489</v>
      </c>
      <c r="L25689">
        <v>1.23139096862799</v>
      </c>
      <c r="M25689">
        <v>1.2993948692847399</v>
      </c>
      <c r="N25689">
        <v>1.3095659484141</v>
      </c>
      <c r="O25689">
        <v>1.1137802216246599</v>
      </c>
      <c r="P25689">
        <v>1.3646337407898801</v>
      </c>
    </row>
    <row r="25690" spans="1:16" x14ac:dyDescent="0.25">
      <c r="A25690" s="1" t="s">
        <v>25702</v>
      </c>
      <c r="B25690">
        <v>3.0165715183412898</v>
      </c>
      <c r="C25690">
        <v>0.55873815406573801</v>
      </c>
      <c r="D25690">
        <v>1.59103626565936</v>
      </c>
      <c r="E25690">
        <v>2.9280227566824002</v>
      </c>
      <c r="F25690">
        <v>1.91409523159888</v>
      </c>
      <c r="G25690">
        <v>3.4176676226210301</v>
      </c>
      <c r="H25690">
        <v>9.1771437994921101E-2</v>
      </c>
      <c r="I25690">
        <v>0.11032914791069</v>
      </c>
      <c r="J25690">
        <v>0.21799738493311299</v>
      </c>
      <c r="K25690">
        <v>0.94476645682042804</v>
      </c>
      <c r="L25690">
        <v>0.77917831534501603</v>
      </c>
      <c r="M25690">
        <v>0.59845238953136604</v>
      </c>
      <c r="N25690">
        <v>0.66580946639126104</v>
      </c>
      <c r="O25690">
        <v>0.226230965687892</v>
      </c>
      <c r="P25690">
        <v>8.9465115797453407E-2</v>
      </c>
    </row>
    <row r="25691" spans="1:16" x14ac:dyDescent="0.25">
      <c r="A25691" s="1" t="s">
        <v>25703</v>
      </c>
      <c r="B25691">
        <v>5.06042207774324E-3</v>
      </c>
      <c r="C25691">
        <v>0</v>
      </c>
      <c r="D25691">
        <v>9.7062207566551897E-3</v>
      </c>
      <c r="E25691">
        <v>9.9660205746391808E-3</v>
      </c>
      <c r="F25691">
        <v>9.3212761053290301E-3</v>
      </c>
      <c r="G25691">
        <v>1.08936358971799E-2</v>
      </c>
      <c r="H25691">
        <v>0</v>
      </c>
      <c r="I25691">
        <v>0</v>
      </c>
      <c r="J25691">
        <v>0</v>
      </c>
      <c r="K25691">
        <v>9.9739058642665506E-3</v>
      </c>
      <c r="L25691">
        <v>1.0114853144087801E-2</v>
      </c>
      <c r="M25691">
        <v>4.6396827830771604E-3</v>
      </c>
      <c r="N25691">
        <v>0</v>
      </c>
      <c r="O25691">
        <v>9.2684416065097006E-3</v>
      </c>
      <c r="P25691">
        <v>4.7561507233854702E-3</v>
      </c>
    </row>
    <row r="25692" spans="1:16" x14ac:dyDescent="0.25">
      <c r="A25692" s="1" t="s">
        <v>25704</v>
      </c>
      <c r="B25692">
        <v>0</v>
      </c>
      <c r="C25692">
        <v>0</v>
      </c>
      <c r="D25692">
        <v>0</v>
      </c>
      <c r="E25692">
        <v>0</v>
      </c>
      <c r="F25692">
        <v>0</v>
      </c>
      <c r="G25692">
        <v>0</v>
      </c>
      <c r="H25692">
        <v>0</v>
      </c>
      <c r="I25692">
        <v>0</v>
      </c>
      <c r="J25692">
        <v>0</v>
      </c>
      <c r="K25692">
        <v>0</v>
      </c>
      <c r="L25692">
        <v>0</v>
      </c>
      <c r="M25692">
        <v>0</v>
      </c>
      <c r="N25692">
        <v>0</v>
      </c>
      <c r="O25692">
        <v>0</v>
      </c>
      <c r="P25692">
        <v>0</v>
      </c>
    </row>
    <row r="25693" spans="1:16" x14ac:dyDescent="0.25">
      <c r="A25693" s="1" t="s">
        <v>25705</v>
      </c>
      <c r="B25693">
        <v>0.13719050155625001</v>
      </c>
      <c r="C25693">
        <v>0.180424208317713</v>
      </c>
      <c r="D25693">
        <v>0.119387756511559</v>
      </c>
      <c r="E25693">
        <v>0.42528909539166798</v>
      </c>
      <c r="F25693">
        <v>0.37671663224507801</v>
      </c>
      <c r="G25693">
        <v>0.36369559672632101</v>
      </c>
      <c r="H25693">
        <v>0.78869453476811502</v>
      </c>
      <c r="I25693">
        <v>0.74205522551287395</v>
      </c>
      <c r="J25693">
        <v>0.73528867227013595</v>
      </c>
      <c r="K25693">
        <v>0.12768767746666501</v>
      </c>
      <c r="L25693">
        <v>6.0937463084943903E-2</v>
      </c>
      <c r="M25693">
        <v>7.2209364807824805E-2</v>
      </c>
      <c r="N25693">
        <v>0.248784560203998</v>
      </c>
      <c r="O25693">
        <v>6.9797765499662004E-2</v>
      </c>
      <c r="P25693">
        <v>6.4470778641983001E-2</v>
      </c>
    </row>
    <row r="25694" spans="1:16" x14ac:dyDescent="0.25">
      <c r="A25694" s="1" t="s">
        <v>25706</v>
      </c>
      <c r="B25694">
        <v>7.71837316465946</v>
      </c>
      <c r="C25694">
        <v>8.9536205896376693</v>
      </c>
      <c r="D25694">
        <v>10.3006355027668</v>
      </c>
      <c r="E25694">
        <v>8.2348070236150193</v>
      </c>
      <c r="F25694">
        <v>8.6923272934425899</v>
      </c>
      <c r="G25694">
        <v>7.81388126307123</v>
      </c>
      <c r="H25694">
        <v>4.3143084485684202</v>
      </c>
      <c r="I25694">
        <v>4.6923832226293101</v>
      </c>
      <c r="J25694">
        <v>5.5818852584437799</v>
      </c>
      <c r="K25694">
        <v>9.5626896117083202</v>
      </c>
      <c r="L25694">
        <v>10.130957191237799</v>
      </c>
      <c r="M25694">
        <v>9.1962573076638208</v>
      </c>
      <c r="N25694">
        <v>9.2507972216216903</v>
      </c>
      <c r="O25694">
        <v>8.6756467382071705</v>
      </c>
      <c r="P25694">
        <v>10.5571174978391</v>
      </c>
    </row>
    <row r="25695" spans="1:16" x14ac:dyDescent="0.25">
      <c r="A25695" s="1" t="s">
        <v>25707</v>
      </c>
      <c r="B25695">
        <v>0.301018440563939</v>
      </c>
      <c r="C25695">
        <v>0.203595571290695</v>
      </c>
      <c r="D25695">
        <v>0.76983076142683504</v>
      </c>
      <c r="E25695">
        <v>9.8804537313215798E-2</v>
      </c>
      <c r="F25695">
        <v>0.27723734840546899</v>
      </c>
      <c r="G25695">
        <v>0</v>
      </c>
      <c r="H25695">
        <v>0.67716197429585601</v>
      </c>
      <c r="I25695">
        <v>9.5775926974164594E-2</v>
      </c>
      <c r="J25695">
        <v>8.6172667583138005E-2</v>
      </c>
      <c r="K25695">
        <v>9.8882713189673094E-2</v>
      </c>
      <c r="L25695">
        <v>0.30084025336127601</v>
      </c>
      <c r="M25695">
        <v>0.18399388491273699</v>
      </c>
      <c r="N25695">
        <v>0.101296223096702</v>
      </c>
      <c r="O25695">
        <v>9.1888640775648997E-2</v>
      </c>
      <c r="P25695">
        <v>0</v>
      </c>
    </row>
    <row r="25696" spans="1:16" x14ac:dyDescent="0.25">
      <c r="A25696" s="1" t="s">
        <v>25708</v>
      </c>
      <c r="B25696">
        <v>0.95575728841515395</v>
      </c>
      <c r="C25696">
        <v>0.837182420118048</v>
      </c>
      <c r="D25696">
        <v>1.3456860273679701</v>
      </c>
      <c r="E25696">
        <v>1.09370700767216</v>
      </c>
      <c r="F25696">
        <v>1.2217683776733099</v>
      </c>
      <c r="G25696">
        <v>1.8682136912342899</v>
      </c>
      <c r="H25696">
        <v>1.6935152664961</v>
      </c>
      <c r="I25696">
        <v>1.33769058888995</v>
      </c>
      <c r="J25696">
        <v>2.2860222335659302</v>
      </c>
      <c r="K25696">
        <v>1.43083597918306</v>
      </c>
      <c r="L25696">
        <v>1.56588775408866</v>
      </c>
      <c r="M25696">
        <v>1.6057384309498</v>
      </c>
      <c r="N25696">
        <v>3.47810328169103</v>
      </c>
      <c r="O25696">
        <v>2.8792740341467602</v>
      </c>
      <c r="P25696">
        <v>2.1860022240321801</v>
      </c>
    </row>
    <row r="25697" spans="1:16" x14ac:dyDescent="0.25">
      <c r="A25697" s="1" t="s">
        <v>25709</v>
      </c>
      <c r="B25697">
        <v>0</v>
      </c>
      <c r="C25697">
        <v>0</v>
      </c>
      <c r="D25697">
        <v>0</v>
      </c>
      <c r="E25697">
        <v>0</v>
      </c>
      <c r="F25697">
        <v>0</v>
      </c>
      <c r="G25697">
        <v>0</v>
      </c>
      <c r="H25697">
        <v>1.07365527634993E-2</v>
      </c>
      <c r="I25697">
        <v>0</v>
      </c>
      <c r="J25697">
        <v>0</v>
      </c>
      <c r="K25697">
        <v>0</v>
      </c>
      <c r="L25697">
        <v>0</v>
      </c>
      <c r="M25697">
        <v>0</v>
      </c>
      <c r="N25697">
        <v>0</v>
      </c>
      <c r="O25697">
        <v>0</v>
      </c>
      <c r="P25697">
        <v>0</v>
      </c>
    </row>
    <row r="25698" spans="1:16" x14ac:dyDescent="0.25">
      <c r="A25698" s="1" t="s">
        <v>25710</v>
      </c>
      <c r="B25698">
        <v>0</v>
      </c>
      <c r="C25698">
        <v>0</v>
      </c>
      <c r="D25698">
        <v>0</v>
      </c>
      <c r="E25698">
        <v>0</v>
      </c>
      <c r="F25698">
        <v>0</v>
      </c>
      <c r="G25698">
        <v>0</v>
      </c>
      <c r="H25698">
        <v>0</v>
      </c>
      <c r="I25698">
        <v>0</v>
      </c>
      <c r="J25698">
        <v>0</v>
      </c>
      <c r="K25698">
        <v>0</v>
      </c>
      <c r="L25698">
        <v>0</v>
      </c>
      <c r="M25698">
        <v>0</v>
      </c>
      <c r="N25698">
        <v>0</v>
      </c>
      <c r="O25698">
        <v>0</v>
      </c>
      <c r="P25698">
        <v>0</v>
      </c>
    </row>
    <row r="25699" spans="1:16" x14ac:dyDescent="0.25">
      <c r="A25699" s="1" t="s">
        <v>25711</v>
      </c>
      <c r="B25699">
        <v>0</v>
      </c>
      <c r="C25699">
        <v>0</v>
      </c>
      <c r="D25699">
        <v>0</v>
      </c>
      <c r="E25699">
        <v>0</v>
      </c>
      <c r="F25699">
        <v>0</v>
      </c>
      <c r="G25699">
        <v>0</v>
      </c>
      <c r="H25699">
        <v>0</v>
      </c>
      <c r="I25699">
        <v>0</v>
      </c>
      <c r="J25699">
        <v>8.6786308145784894E-3</v>
      </c>
      <c r="K25699">
        <v>0</v>
      </c>
      <c r="L25699">
        <v>0</v>
      </c>
      <c r="M25699">
        <v>0</v>
      </c>
      <c r="N25699">
        <v>0</v>
      </c>
      <c r="O25699">
        <v>9.2542985114845207E-3</v>
      </c>
      <c r="P25699">
        <v>0</v>
      </c>
    </row>
    <row r="25700" spans="1:16" x14ac:dyDescent="0.25">
      <c r="A25700" s="1" t="s">
        <v>25712</v>
      </c>
      <c r="B25700">
        <v>0</v>
      </c>
      <c r="C25700">
        <v>0</v>
      </c>
      <c r="D25700">
        <v>4.6471491086132098E-2</v>
      </c>
      <c r="E25700">
        <v>0</v>
      </c>
      <c r="F25700">
        <v>0</v>
      </c>
      <c r="G25700">
        <v>0</v>
      </c>
      <c r="H25700">
        <v>0</v>
      </c>
      <c r="I25700">
        <v>0</v>
      </c>
      <c r="J25700">
        <v>0</v>
      </c>
      <c r="K25700">
        <v>0</v>
      </c>
      <c r="L25700">
        <v>0</v>
      </c>
      <c r="M25700">
        <v>0</v>
      </c>
      <c r="N25700">
        <v>4.8918663836944001E-2</v>
      </c>
      <c r="O25700">
        <v>0</v>
      </c>
      <c r="P25700">
        <v>4.5543043268320399E-2</v>
      </c>
    </row>
    <row r="25701" spans="1:16" x14ac:dyDescent="0.25">
      <c r="A25701" s="1" t="s">
        <v>25713</v>
      </c>
      <c r="B25701">
        <v>9.4769899327588503E-2</v>
      </c>
      <c r="C25701">
        <v>0.17481319651152499</v>
      </c>
      <c r="D25701">
        <v>0.14046239933666099</v>
      </c>
      <c r="E25701">
        <v>0.29692777258481601</v>
      </c>
      <c r="F25701">
        <v>0.15076133343471701</v>
      </c>
      <c r="G25701">
        <v>0.17619251433526401</v>
      </c>
      <c r="H25701">
        <v>0.10798010914617399</v>
      </c>
      <c r="I25701">
        <v>0.10690686731634801</v>
      </c>
      <c r="J25701">
        <v>7.3990408419173204E-2</v>
      </c>
      <c r="K25701">
        <v>0.169807261158328</v>
      </c>
      <c r="L25701">
        <v>9.4713800494486897E-2</v>
      </c>
      <c r="M25701">
        <v>6.3193042866820301E-2</v>
      </c>
      <c r="N25701">
        <v>9.5673535951698904E-2</v>
      </c>
      <c r="O25701">
        <v>1.57796625096084E-2</v>
      </c>
      <c r="P25701">
        <v>8.0974187944541903E-3</v>
      </c>
    </row>
    <row r="25702" spans="1:16" x14ac:dyDescent="0.25">
      <c r="A25702" s="1" t="s">
        <v>25714</v>
      </c>
      <c r="B25702">
        <v>0</v>
      </c>
      <c r="C25702">
        <v>0</v>
      </c>
      <c r="D25702">
        <v>0</v>
      </c>
      <c r="E25702">
        <v>0</v>
      </c>
      <c r="F25702">
        <v>0</v>
      </c>
      <c r="G25702">
        <v>0</v>
      </c>
      <c r="H25702">
        <v>0</v>
      </c>
      <c r="I25702">
        <v>0</v>
      </c>
      <c r="J25702">
        <v>0</v>
      </c>
      <c r="K25702">
        <v>0</v>
      </c>
      <c r="L25702">
        <v>0</v>
      </c>
      <c r="M25702">
        <v>0</v>
      </c>
      <c r="N25702">
        <v>0</v>
      </c>
      <c r="O25702">
        <v>0</v>
      </c>
      <c r="P25702">
        <v>0</v>
      </c>
    </row>
    <row r="25703" spans="1:16" x14ac:dyDescent="0.25">
      <c r="A25703" s="1" t="s">
        <v>25715</v>
      </c>
      <c r="B25703">
        <v>1.7488747427130202E-2</v>
      </c>
      <c r="C25703">
        <v>3.5485847812990898E-2</v>
      </c>
      <c r="D25703">
        <v>0</v>
      </c>
      <c r="E25703">
        <v>6.8884853478932195E-2</v>
      </c>
      <c r="F25703">
        <v>0</v>
      </c>
      <c r="G25703">
        <v>5.6472378343743398E-2</v>
      </c>
      <c r="H25703">
        <v>3.37218488205683E-2</v>
      </c>
      <c r="I25703">
        <v>0</v>
      </c>
      <c r="J25703">
        <v>1.50195318498779E-2</v>
      </c>
      <c r="K25703">
        <v>0</v>
      </c>
      <c r="L25703">
        <v>0</v>
      </c>
      <c r="M25703">
        <v>0</v>
      </c>
      <c r="N25703">
        <v>1.76555036735449E-2</v>
      </c>
      <c r="O25703">
        <v>0</v>
      </c>
      <c r="P25703">
        <v>0</v>
      </c>
    </row>
    <row r="25704" spans="1:16" x14ac:dyDescent="0.25">
      <c r="A25704" s="1" t="s">
        <v>25716</v>
      </c>
      <c r="B25704">
        <v>0</v>
      </c>
      <c r="C25704">
        <v>0</v>
      </c>
      <c r="D25704">
        <v>0</v>
      </c>
      <c r="E25704">
        <v>0</v>
      </c>
      <c r="F25704">
        <v>2.1939646276691802E-2</v>
      </c>
      <c r="G25704">
        <v>0</v>
      </c>
      <c r="H25704">
        <v>4.5932878009790901E-2</v>
      </c>
      <c r="I25704">
        <v>4.5476339426581698E-2</v>
      </c>
      <c r="J25704">
        <v>8.1833036841541001E-2</v>
      </c>
      <c r="K25704">
        <v>0</v>
      </c>
      <c r="L25704">
        <v>0</v>
      </c>
      <c r="M25704">
        <v>2.1841000727051502E-2</v>
      </c>
      <c r="N25704">
        <v>0</v>
      </c>
      <c r="O25704">
        <v>0</v>
      </c>
      <c r="P25704">
        <v>0</v>
      </c>
    </row>
    <row r="25705" spans="1:16" x14ac:dyDescent="0.25">
      <c r="A25705" s="1" t="s">
        <v>25717</v>
      </c>
      <c r="B25705">
        <v>0</v>
      </c>
      <c r="C25705">
        <v>0</v>
      </c>
      <c r="D25705">
        <v>0</v>
      </c>
      <c r="E25705">
        <v>0</v>
      </c>
      <c r="F25705">
        <v>0</v>
      </c>
      <c r="G25705">
        <v>0</v>
      </c>
      <c r="H25705">
        <v>9.1209572048013502E-3</v>
      </c>
      <c r="I25705">
        <v>3.6121206744542E-2</v>
      </c>
      <c r="J25705">
        <v>0</v>
      </c>
      <c r="K25705">
        <v>1.8646454487195499E-2</v>
      </c>
      <c r="L25705">
        <v>0</v>
      </c>
      <c r="M25705">
        <v>0</v>
      </c>
      <c r="N25705">
        <v>0</v>
      </c>
      <c r="O25705">
        <v>0</v>
      </c>
      <c r="P25705">
        <v>0</v>
      </c>
    </row>
    <row r="25706" spans="1:16" x14ac:dyDescent="0.25">
      <c r="A25706" s="1" t="s">
        <v>25718</v>
      </c>
      <c r="B25706">
        <v>0</v>
      </c>
      <c r="C25706">
        <v>0</v>
      </c>
      <c r="D25706">
        <v>0</v>
      </c>
      <c r="E25706">
        <v>0</v>
      </c>
      <c r="F25706">
        <v>0</v>
      </c>
      <c r="G25706">
        <v>0</v>
      </c>
      <c r="H25706">
        <v>0</v>
      </c>
      <c r="I25706">
        <v>0</v>
      </c>
      <c r="J25706">
        <v>0</v>
      </c>
      <c r="K25706">
        <v>0</v>
      </c>
      <c r="L25706">
        <v>0</v>
      </c>
      <c r="M25706">
        <v>0</v>
      </c>
      <c r="N25706">
        <v>0</v>
      </c>
      <c r="O25706">
        <v>0</v>
      </c>
      <c r="P25706">
        <v>0</v>
      </c>
    </row>
    <row r="25707" spans="1:16" x14ac:dyDescent="0.25">
      <c r="A25707" s="1" t="s">
        <v>25719</v>
      </c>
      <c r="B25707">
        <v>0</v>
      </c>
      <c r="C25707">
        <v>4.8945996983435699E-3</v>
      </c>
      <c r="D25707">
        <v>0</v>
      </c>
      <c r="E25707">
        <v>4.7506795502711696E-3</v>
      </c>
      <c r="F25707">
        <v>4.4433377840604497E-3</v>
      </c>
      <c r="G25707">
        <v>2.5964311882180902E-2</v>
      </c>
      <c r="H25707">
        <v>0</v>
      </c>
      <c r="I25707">
        <v>0</v>
      </c>
      <c r="J25707">
        <v>0</v>
      </c>
      <c r="K25707">
        <v>0</v>
      </c>
      <c r="L25707">
        <v>0</v>
      </c>
      <c r="M25707">
        <v>0</v>
      </c>
      <c r="N25707">
        <v>0</v>
      </c>
      <c r="O25707">
        <v>0</v>
      </c>
      <c r="P25707">
        <v>0</v>
      </c>
    </row>
    <row r="25708" spans="1:16" x14ac:dyDescent="0.25">
      <c r="A25708" s="1" t="s">
        <v>25720</v>
      </c>
      <c r="B25708">
        <v>0</v>
      </c>
      <c r="C25708">
        <v>0</v>
      </c>
      <c r="D25708">
        <v>0</v>
      </c>
      <c r="E25708">
        <v>0</v>
      </c>
      <c r="F25708">
        <v>0</v>
      </c>
      <c r="G25708">
        <v>0</v>
      </c>
      <c r="H25708">
        <v>0</v>
      </c>
      <c r="I25708">
        <v>0</v>
      </c>
      <c r="J25708">
        <v>0</v>
      </c>
      <c r="K25708">
        <v>0</v>
      </c>
      <c r="L25708">
        <v>0</v>
      </c>
      <c r="M25708">
        <v>0</v>
      </c>
      <c r="N25708">
        <v>0</v>
      </c>
      <c r="O25708">
        <v>0</v>
      </c>
      <c r="P25708">
        <v>0</v>
      </c>
    </row>
    <row r="25709" spans="1:16" x14ac:dyDescent="0.25">
      <c r="A25709" s="1" t="s">
        <v>25721</v>
      </c>
      <c r="B25709">
        <v>0.268475906448918</v>
      </c>
      <c r="C25709">
        <v>0</v>
      </c>
      <c r="D25709">
        <v>0</v>
      </c>
      <c r="E25709">
        <v>0.26436889713536099</v>
      </c>
      <c r="F25709">
        <v>0</v>
      </c>
      <c r="G25709">
        <v>0.19265051591138899</v>
      </c>
      <c r="H25709">
        <v>0</v>
      </c>
      <c r="I25709">
        <v>8.5421772706687202E-2</v>
      </c>
      <c r="J25709">
        <v>0</v>
      </c>
      <c r="K25709">
        <v>0</v>
      </c>
      <c r="L25709">
        <v>0.17887798848508299</v>
      </c>
      <c r="M25709">
        <v>8.2051327055679996E-2</v>
      </c>
      <c r="N25709">
        <v>0</v>
      </c>
      <c r="O25709">
        <v>0</v>
      </c>
      <c r="P25709">
        <v>0</v>
      </c>
    </row>
    <row r="25710" spans="1:16" x14ac:dyDescent="0.25">
      <c r="A25710" s="1" t="s">
        <v>25722</v>
      </c>
      <c r="B25710">
        <v>0</v>
      </c>
      <c r="C25710">
        <v>0</v>
      </c>
      <c r="D25710">
        <v>0</v>
      </c>
      <c r="E25710">
        <v>0</v>
      </c>
      <c r="F25710">
        <v>0</v>
      </c>
      <c r="G25710">
        <v>0</v>
      </c>
      <c r="H25710">
        <v>0</v>
      </c>
      <c r="I25710">
        <v>0</v>
      </c>
      <c r="J25710">
        <v>0</v>
      </c>
      <c r="K25710">
        <v>0</v>
      </c>
      <c r="L25710">
        <v>0</v>
      </c>
      <c r="M25710">
        <v>0</v>
      </c>
      <c r="N25710">
        <v>0</v>
      </c>
      <c r="O25710">
        <v>0</v>
      </c>
      <c r="P25710">
        <v>0</v>
      </c>
    </row>
    <row r="25711" spans="1:16" x14ac:dyDescent="0.25">
      <c r="A25711" s="1" t="s">
        <v>25723</v>
      </c>
      <c r="B25711">
        <v>0.364950628605335</v>
      </c>
      <c r="C25711">
        <v>0.357912893302056</v>
      </c>
      <c r="D25711">
        <v>0.45333281017542498</v>
      </c>
      <c r="E25711">
        <v>0.38503692593629801</v>
      </c>
      <c r="F25711">
        <v>0.41614703452045498</v>
      </c>
      <c r="G25711">
        <v>0.40778141917632799</v>
      </c>
      <c r="H25711">
        <v>1.24152567410701</v>
      </c>
      <c r="I25711">
        <v>0.99197453266698499</v>
      </c>
      <c r="J25711">
        <v>1.0477305898692999</v>
      </c>
      <c r="K25711">
        <v>0.98647442913364602</v>
      </c>
      <c r="L25711">
        <v>0.85104739273125096</v>
      </c>
      <c r="M25711">
        <v>1.1121715741112601</v>
      </c>
      <c r="N25711">
        <v>1.6982889523798399</v>
      </c>
      <c r="O25711">
        <v>0.97876835087918101</v>
      </c>
      <c r="P25711">
        <v>1.04862140037503</v>
      </c>
    </row>
    <row r="25712" spans="1:16" x14ac:dyDescent="0.25">
      <c r="A25712" s="1" t="s">
        <v>25724</v>
      </c>
      <c r="B25712">
        <v>0</v>
      </c>
      <c r="C25712">
        <v>3.3593269262964701E-2</v>
      </c>
      <c r="D25712">
        <v>0</v>
      </c>
      <c r="E25712">
        <v>0</v>
      </c>
      <c r="F25712">
        <v>0</v>
      </c>
      <c r="G25712">
        <v>0</v>
      </c>
      <c r="H25712">
        <v>0</v>
      </c>
      <c r="I25712">
        <v>0</v>
      </c>
      <c r="J25712">
        <v>0</v>
      </c>
      <c r="K25712">
        <v>0</v>
      </c>
      <c r="L25712">
        <v>0</v>
      </c>
      <c r="M25712">
        <v>0</v>
      </c>
      <c r="N25712">
        <v>0</v>
      </c>
      <c r="O25712">
        <v>0</v>
      </c>
      <c r="P25712">
        <v>0</v>
      </c>
    </row>
    <row r="25713" spans="1:16" x14ac:dyDescent="0.25">
      <c r="A25713" s="1" t="s">
        <v>25725</v>
      </c>
      <c r="B25713">
        <v>4.4928125457304197E-3</v>
      </c>
      <c r="C25713">
        <v>0</v>
      </c>
      <c r="D25713">
        <v>8.6175085234347203E-3</v>
      </c>
      <c r="E25713">
        <v>8.8481675205864998E-3</v>
      </c>
      <c r="F25713">
        <v>2.8965096102063902E-2</v>
      </c>
      <c r="G25713">
        <v>4.8358677671108399E-3</v>
      </c>
      <c r="H25713">
        <v>0</v>
      </c>
      <c r="I25713">
        <v>0</v>
      </c>
      <c r="J25713">
        <v>0</v>
      </c>
      <c r="K25713">
        <v>0</v>
      </c>
      <c r="L25713">
        <v>4.4901530352429398E-3</v>
      </c>
      <c r="M25713">
        <v>4.1192660801359004E-3</v>
      </c>
      <c r="N25713">
        <v>0</v>
      </c>
      <c r="O25713">
        <v>4.1144167511484699E-3</v>
      </c>
      <c r="P25713">
        <v>0</v>
      </c>
    </row>
    <row r="25714" spans="1:16" x14ac:dyDescent="0.25">
      <c r="A25714" s="1" t="s">
        <v>25726</v>
      </c>
      <c r="B25714">
        <v>4.7935520144341703</v>
      </c>
      <c r="C25714">
        <v>4.6765098244491901</v>
      </c>
      <c r="D25714">
        <v>3.9794367160643098</v>
      </c>
      <c r="E25714">
        <v>4.4214923191327404</v>
      </c>
      <c r="F25714">
        <v>4.2427065163709701</v>
      </c>
      <c r="G25714">
        <v>4.5962581835654603</v>
      </c>
      <c r="H25714">
        <v>5.5349516897829298</v>
      </c>
      <c r="I25714">
        <v>5.2301640920763601</v>
      </c>
      <c r="J25714">
        <v>5.7565437329550297</v>
      </c>
      <c r="K25714">
        <v>4.5865177184689898</v>
      </c>
      <c r="L25714">
        <v>4.1728358894366497</v>
      </c>
      <c r="M25714">
        <v>4.7087414628688098</v>
      </c>
      <c r="N25714">
        <v>4.0336833397869203</v>
      </c>
      <c r="O25714">
        <v>3.6524836968668999</v>
      </c>
      <c r="P25714">
        <v>3.7431780460147199</v>
      </c>
    </row>
    <row r="25715" spans="1:16" x14ac:dyDescent="0.25">
      <c r="A25715" s="1" t="s">
        <v>25727</v>
      </c>
      <c r="B25715">
        <v>1.0641432317173101</v>
      </c>
      <c r="C25715">
        <v>1.1235751716648401</v>
      </c>
      <c r="D25715">
        <v>1.6947564866045299</v>
      </c>
      <c r="E25715">
        <v>1.0905377191575001</v>
      </c>
      <c r="F25715">
        <v>1.3791986944669501</v>
      </c>
      <c r="G25715">
        <v>1.3630747724190899</v>
      </c>
      <c r="H25715">
        <v>0.31567442773767102</v>
      </c>
      <c r="I25715">
        <v>0.42284398588496902</v>
      </c>
      <c r="J25715">
        <v>0.71540440024062302</v>
      </c>
      <c r="K25715">
        <v>1.7652217941586399</v>
      </c>
      <c r="L25715">
        <v>1.9922828606019201</v>
      </c>
      <c r="M25715">
        <v>2.27361323855451</v>
      </c>
      <c r="N25715">
        <v>1.4485900018414499</v>
      </c>
      <c r="O25715">
        <v>1.5521741898932699</v>
      </c>
      <c r="P25715">
        <v>1.6246923263849</v>
      </c>
    </row>
    <row r="25716" spans="1:16" x14ac:dyDescent="0.25">
      <c r="A25716" s="1" t="s">
        <v>25728</v>
      </c>
      <c r="B25716">
        <v>0.74343404335200802</v>
      </c>
      <c r="C25716">
        <v>0.67145658368627403</v>
      </c>
      <c r="D25716">
        <v>0.77094323362542805</v>
      </c>
      <c r="E25716">
        <v>0.82133713950298404</v>
      </c>
      <c r="F25716">
        <v>0.70140121367200403</v>
      </c>
      <c r="G25716">
        <v>1.11897890166724</v>
      </c>
      <c r="H25716">
        <v>0.134025626100366</v>
      </c>
      <c r="I25716">
        <v>0.175963134468202</v>
      </c>
      <c r="J25716">
        <v>0.25175422172220102</v>
      </c>
      <c r="K25716">
        <v>0.74455343822464604</v>
      </c>
      <c r="L25716">
        <v>0.65842554994859104</v>
      </c>
      <c r="M25716">
        <v>0.82570544458405304</v>
      </c>
      <c r="N25716">
        <v>0.69255552833957701</v>
      </c>
      <c r="O25716">
        <v>0.39852889044650303</v>
      </c>
      <c r="P25716">
        <v>0.213028381579077</v>
      </c>
    </row>
    <row r="25717" spans="1:16" x14ac:dyDescent="0.25">
      <c r="A25717" s="1" t="s">
        <v>25729</v>
      </c>
      <c r="B25717">
        <v>3.3045404662310802</v>
      </c>
      <c r="C25717">
        <v>3.66799747552693</v>
      </c>
      <c r="D25717">
        <v>4.8005995721370596</v>
      </c>
      <c r="E25717">
        <v>4.8328738472520598</v>
      </c>
      <c r="F25717">
        <v>4.7390665987995799</v>
      </c>
      <c r="G25717">
        <v>7.1376305496049799</v>
      </c>
      <c r="H25717">
        <v>1.32960432492526</v>
      </c>
      <c r="I25717">
        <v>1.3630244094331301</v>
      </c>
      <c r="J25717">
        <v>2.3249281682541199</v>
      </c>
      <c r="K25717">
        <v>5.2021857178478497</v>
      </c>
      <c r="L25717">
        <v>6.0880301573908797</v>
      </c>
      <c r="M25717">
        <v>6.5910163582372503</v>
      </c>
      <c r="N25717">
        <v>5.3000140551441604</v>
      </c>
      <c r="O25717">
        <v>6.0605827859673598</v>
      </c>
      <c r="P25717">
        <v>6.3285790238893904</v>
      </c>
    </row>
    <row r="25718" spans="1:16" x14ac:dyDescent="0.25">
      <c r="A25718" s="1" t="s">
        <v>25730</v>
      </c>
      <c r="B25718">
        <v>1.98840170916607</v>
      </c>
      <c r="C25718">
        <v>1.5498030359418</v>
      </c>
      <c r="D25718">
        <v>1.5329192263806799</v>
      </c>
      <c r="E25718">
        <v>1.3222596578999</v>
      </c>
      <c r="F25718">
        <v>1.2135078620589199</v>
      </c>
      <c r="G25718">
        <v>1.6119528067270401</v>
      </c>
      <c r="H25718">
        <v>1.7770330731944399</v>
      </c>
      <c r="I25718">
        <v>1.78457000825671</v>
      </c>
      <c r="J25718">
        <v>1.71796736521479</v>
      </c>
      <c r="K25718">
        <v>1.2748201156110499</v>
      </c>
      <c r="L25718">
        <v>1.4211594718159799</v>
      </c>
      <c r="M25718">
        <v>1.38188787301216</v>
      </c>
      <c r="N25718">
        <v>1.3761993759782001</v>
      </c>
      <c r="O25718">
        <v>1.1604742765461999</v>
      </c>
      <c r="P25718">
        <v>1.22484268214861</v>
      </c>
    </row>
    <row r="25719" spans="1:16" x14ac:dyDescent="0.25">
      <c r="A25719" s="1" t="s">
        <v>25731</v>
      </c>
      <c r="B25719">
        <v>0.82591506072725196</v>
      </c>
      <c r="C25719">
        <v>0.90678870333970696</v>
      </c>
      <c r="D25719">
        <v>1.0145128763023199</v>
      </c>
      <c r="E25719">
        <v>0.58489360214742503</v>
      </c>
      <c r="F25719">
        <v>0.60957483040632898</v>
      </c>
      <c r="G25719">
        <v>0.584534139394009</v>
      </c>
      <c r="H25719">
        <v>0.69264216586575</v>
      </c>
      <c r="I25719">
        <v>0.62096180444240501</v>
      </c>
      <c r="J25719">
        <v>0.60242350071218798</v>
      </c>
      <c r="K25719">
        <v>0.50730886282788401</v>
      </c>
      <c r="L25719">
        <v>0.64451083892091099</v>
      </c>
      <c r="M25719">
        <v>0.69500651402402203</v>
      </c>
      <c r="N25719">
        <v>0.57680007673344302</v>
      </c>
      <c r="O25719">
        <v>0.54913405256244996</v>
      </c>
      <c r="P25719">
        <v>0.68586889477832202</v>
      </c>
    </row>
    <row r="25720" spans="1:16" x14ac:dyDescent="0.25">
      <c r="A25720" s="1" t="s">
        <v>25732</v>
      </c>
      <c r="B25720">
        <v>0.487407249560667</v>
      </c>
      <c r="C25720">
        <v>0.31551055489464802</v>
      </c>
      <c r="D25720">
        <v>0.19413380753706899</v>
      </c>
      <c r="E25720">
        <v>0.128061208710264</v>
      </c>
      <c r="F25720">
        <v>9.7904172900018696E-2</v>
      </c>
      <c r="G25720">
        <v>0.19475598603063901</v>
      </c>
      <c r="H25720">
        <v>9.4854216832718899E-2</v>
      </c>
      <c r="I25720">
        <v>4.7495439196204602E-2</v>
      </c>
      <c r="J25720">
        <v>4.4675583808471198E-2</v>
      </c>
      <c r="K25720">
        <v>0.111445680849017</v>
      </c>
      <c r="L25720">
        <v>7.9114410890772605E-2</v>
      </c>
      <c r="M25720">
        <v>6.9469002654040393E-2</v>
      </c>
      <c r="N25720">
        <v>4.79496465888078E-2</v>
      </c>
      <c r="O25720">
        <v>3.8318316389025803E-2</v>
      </c>
      <c r="P25720">
        <v>3.61378656170529E-2</v>
      </c>
    </row>
    <row r="25721" spans="1:16" x14ac:dyDescent="0.25">
      <c r="A25721" s="1" t="s">
        <v>25733</v>
      </c>
      <c r="B25721">
        <v>0.81099628404362101</v>
      </c>
      <c r="C25721">
        <v>0.65377898256696498</v>
      </c>
      <c r="D25721">
        <v>0.40780476621700701</v>
      </c>
      <c r="E25721">
        <v>0.47483733951496798</v>
      </c>
      <c r="F25721">
        <v>0.41181858549550199</v>
      </c>
      <c r="G25721">
        <v>0.83989163578491199</v>
      </c>
      <c r="H25721">
        <v>0.79456176179513804</v>
      </c>
      <c r="I25721">
        <v>0.87453649824467605</v>
      </c>
      <c r="J25721">
        <v>0.76425953239996602</v>
      </c>
      <c r="K25721">
        <v>0.34560948299303201</v>
      </c>
      <c r="L25721">
        <v>0.21905843691355101</v>
      </c>
      <c r="M25721">
        <v>0.289388440348188</v>
      </c>
      <c r="N25721">
        <v>0.42927962506515099</v>
      </c>
      <c r="O25721">
        <v>0.29306231548350298</v>
      </c>
      <c r="P25721">
        <v>0.16480712921457499</v>
      </c>
    </row>
    <row r="25722" spans="1:16" x14ac:dyDescent="0.25">
      <c r="A25722" s="1" t="s">
        <v>25734</v>
      </c>
      <c r="B25722">
        <v>1.1531260244199399</v>
      </c>
      <c r="C25722">
        <v>0.98904419252282005</v>
      </c>
      <c r="D25722">
        <v>0.93493763025854804</v>
      </c>
      <c r="E25722">
        <v>1.42585847799236</v>
      </c>
      <c r="F25722">
        <v>1.42279140743489</v>
      </c>
      <c r="G25722">
        <v>1.96835137773399</v>
      </c>
      <c r="H25722">
        <v>0.84016260650341001</v>
      </c>
      <c r="I25722">
        <v>0.96204521064744497</v>
      </c>
      <c r="J25722">
        <v>0.79187603544885798</v>
      </c>
      <c r="K25722">
        <v>1.86505852923544</v>
      </c>
      <c r="L25722">
        <v>1.70887127524069</v>
      </c>
      <c r="M25722">
        <v>1.4829768537522501</v>
      </c>
      <c r="N25722">
        <v>1.39738970058811</v>
      </c>
      <c r="O25722">
        <v>1.4187573565573</v>
      </c>
      <c r="P25722">
        <v>1.23064082912126</v>
      </c>
    </row>
    <row r="25723" spans="1:16" x14ac:dyDescent="0.25">
      <c r="A25723" s="1" t="s">
        <v>25735</v>
      </c>
      <c r="B25723">
        <v>2.4927499469535701E-2</v>
      </c>
      <c r="C25723">
        <v>1.8967341491008899E-2</v>
      </c>
      <c r="D25723">
        <v>1.49414298504659E-2</v>
      </c>
      <c r="E25723">
        <v>3.0682713908432701E-2</v>
      </c>
      <c r="F25723">
        <v>2.2958174397441501E-2</v>
      </c>
      <c r="G25723">
        <v>2.3477015505512702E-2</v>
      </c>
      <c r="H25723">
        <v>2.7036714424520901E-2</v>
      </c>
      <c r="I25723">
        <v>8.9226632093246001E-3</v>
      </c>
      <c r="J25723">
        <v>1.33800095525889E-2</v>
      </c>
      <c r="K25723">
        <v>2.7636291547050999E-2</v>
      </c>
      <c r="L25723">
        <v>4.9825487382294198E-2</v>
      </c>
      <c r="M25723">
        <v>3.42824239768399E-2</v>
      </c>
      <c r="N25723">
        <v>5.6621665482535603E-2</v>
      </c>
      <c r="O25723">
        <v>5.1363098451131399E-2</v>
      </c>
      <c r="P25723">
        <v>2.0500083779811801E-2</v>
      </c>
    </row>
    <row r="25724" spans="1:16" x14ac:dyDescent="0.25">
      <c r="A25724" s="1" t="s">
        <v>25736</v>
      </c>
      <c r="B25724">
        <v>1.97182993745932</v>
      </c>
      <c r="C25724">
        <v>1.3988577255666299</v>
      </c>
      <c r="D25724">
        <v>1.0417986460394699</v>
      </c>
      <c r="E25724">
        <v>0.67166189754066197</v>
      </c>
      <c r="F25724">
        <v>0.519221654248336</v>
      </c>
      <c r="G25724">
        <v>0.78283773086546604</v>
      </c>
      <c r="H25724">
        <v>4.73402217978823</v>
      </c>
      <c r="I25724">
        <v>4.8887643153183902</v>
      </c>
      <c r="J25724">
        <v>3.7614006069959598</v>
      </c>
      <c r="K25724">
        <v>1.02073801685193</v>
      </c>
      <c r="L25724">
        <v>0.490340217531824</v>
      </c>
      <c r="M25724">
        <v>0.26331985242765099</v>
      </c>
      <c r="N25724">
        <v>0.82685702975897302</v>
      </c>
      <c r="O25724">
        <v>0.36163856307407499</v>
      </c>
      <c r="P25724">
        <v>0.13121590233577801</v>
      </c>
    </row>
    <row r="25725" spans="1:16" x14ac:dyDescent="0.25">
      <c r="A25725" s="1" t="s">
        <v>25737</v>
      </c>
      <c r="B25725">
        <v>4.1860971506995203E-3</v>
      </c>
      <c r="C25725">
        <v>0</v>
      </c>
      <c r="D25725">
        <v>0</v>
      </c>
      <c r="E25725">
        <v>0</v>
      </c>
      <c r="F25725">
        <v>0</v>
      </c>
      <c r="G25725">
        <v>0</v>
      </c>
      <c r="H25725">
        <v>0</v>
      </c>
      <c r="I25725">
        <v>3.9957087106794204E-3</v>
      </c>
      <c r="J25725">
        <v>0</v>
      </c>
      <c r="K25725">
        <v>0</v>
      </c>
      <c r="L25725">
        <v>0</v>
      </c>
      <c r="M25725">
        <v>0</v>
      </c>
      <c r="N25725">
        <v>0</v>
      </c>
      <c r="O25725">
        <v>0</v>
      </c>
      <c r="P25725">
        <v>0</v>
      </c>
    </row>
    <row r="25726" spans="1:16" x14ac:dyDescent="0.25">
      <c r="A25726" s="1" t="s">
        <v>25738</v>
      </c>
      <c r="B25726">
        <v>1.6086815447141599E-2</v>
      </c>
      <c r="C25726">
        <v>8.1603083229873797E-3</v>
      </c>
      <c r="D25726">
        <v>7.7138912329207197E-3</v>
      </c>
      <c r="E25726">
        <v>0</v>
      </c>
      <c r="F25726">
        <v>0</v>
      </c>
      <c r="G25726">
        <v>0</v>
      </c>
      <c r="H25726">
        <v>7.7546599716934199E-3</v>
      </c>
      <c r="I25726">
        <v>0</v>
      </c>
      <c r="J25726">
        <v>1.3815536989037499E-2</v>
      </c>
      <c r="K25726">
        <v>0</v>
      </c>
      <c r="L25726">
        <v>0</v>
      </c>
      <c r="M25726">
        <v>7.3746536867858002E-3</v>
      </c>
      <c r="N25726">
        <v>0</v>
      </c>
      <c r="O25726">
        <v>0</v>
      </c>
      <c r="P25726">
        <v>0</v>
      </c>
    </row>
    <row r="25727" spans="1:16" x14ac:dyDescent="0.25">
      <c r="A25727" s="1" t="s">
        <v>25739</v>
      </c>
      <c r="B25727">
        <v>1.32448113848133</v>
      </c>
      <c r="C25727">
        <v>1.3364804246344899</v>
      </c>
      <c r="D25727">
        <v>1.1491385619536001</v>
      </c>
      <c r="E25727">
        <v>1.23853975406149</v>
      </c>
      <c r="F25727">
        <v>1.26372362553744</v>
      </c>
      <c r="G25727">
        <v>2.0897037076647198</v>
      </c>
      <c r="H25727">
        <v>1.41702928660205</v>
      </c>
      <c r="I25727">
        <v>1.6712554739268799</v>
      </c>
      <c r="J25727">
        <v>1.4198031892007399</v>
      </c>
      <c r="K25727">
        <v>1.9038834914354099</v>
      </c>
      <c r="L25727">
        <v>2.1902901899396499</v>
      </c>
      <c r="M25727">
        <v>1.8149871604179799</v>
      </c>
      <c r="N25727">
        <v>1.15193481905725</v>
      </c>
      <c r="O25727">
        <v>0.95114659243168398</v>
      </c>
      <c r="P25727">
        <v>1.6030714366724399</v>
      </c>
    </row>
    <row r="25728" spans="1:16" x14ac:dyDescent="0.25">
      <c r="A25728" s="1" t="s">
        <v>25740</v>
      </c>
      <c r="B25728">
        <v>0</v>
      </c>
      <c r="C25728">
        <v>0</v>
      </c>
      <c r="D25728">
        <v>0</v>
      </c>
      <c r="E25728">
        <v>0</v>
      </c>
      <c r="F25728">
        <v>0.111571128016835</v>
      </c>
      <c r="G25728">
        <v>0</v>
      </c>
      <c r="H25728">
        <v>0.116792744695627</v>
      </c>
      <c r="I25728">
        <v>0</v>
      </c>
      <c r="J25728">
        <v>0</v>
      </c>
      <c r="K25728">
        <v>0</v>
      </c>
      <c r="L25728">
        <v>0</v>
      </c>
      <c r="M25728">
        <v>0</v>
      </c>
      <c r="N25728">
        <v>0</v>
      </c>
      <c r="O25728">
        <v>0</v>
      </c>
      <c r="P25728">
        <v>0</v>
      </c>
    </row>
    <row r="25729" spans="1:16" x14ac:dyDescent="0.25">
      <c r="A25729" s="1" t="s">
        <v>25741</v>
      </c>
      <c r="B25729">
        <v>1.25342984233396</v>
      </c>
      <c r="C25729">
        <v>1.3021807279798301</v>
      </c>
      <c r="D25729">
        <v>1.34300207397465</v>
      </c>
      <c r="E25729">
        <v>1.30398745270331</v>
      </c>
      <c r="F25729">
        <v>1.3843091766665501</v>
      </c>
      <c r="G25729">
        <v>1.63497146982435</v>
      </c>
      <c r="H25729">
        <v>2.2103406806680801</v>
      </c>
      <c r="I25729">
        <v>2.1427452619712799</v>
      </c>
      <c r="J25729">
        <v>2.1559599751659402</v>
      </c>
      <c r="K25729">
        <v>1.59289107058902</v>
      </c>
      <c r="L25729">
        <v>1.49331718706438</v>
      </c>
      <c r="M25729">
        <v>2.14909841907164</v>
      </c>
      <c r="N25729">
        <v>1.4119368398490599</v>
      </c>
      <c r="O25729">
        <v>1.41699456990801</v>
      </c>
      <c r="P25729">
        <v>1.70719449128958</v>
      </c>
    </row>
    <row r="25730" spans="1:16" x14ac:dyDescent="0.25">
      <c r="A25730" s="1" t="s">
        <v>25742</v>
      </c>
      <c r="B25730">
        <v>0.44363688619034802</v>
      </c>
      <c r="C25730">
        <v>0.64577352563757395</v>
      </c>
      <c r="D25730">
        <v>0.55495081588293704</v>
      </c>
      <c r="E25730">
        <v>0.41785685877317202</v>
      </c>
      <c r="F25730">
        <v>0.639530038651838</v>
      </c>
      <c r="G25730">
        <v>0.80969328483534198</v>
      </c>
      <c r="H25730">
        <v>1.2831327174521501</v>
      </c>
      <c r="I25730">
        <v>1.04944379789361</v>
      </c>
      <c r="J25730">
        <v>1.1098704933571899</v>
      </c>
      <c r="K25730">
        <v>0.87439199197237105</v>
      </c>
      <c r="L25730">
        <v>0.75180855548730596</v>
      </c>
      <c r="M25730">
        <v>1.1318303444729101</v>
      </c>
      <c r="N25730">
        <v>1.0515138032523701</v>
      </c>
      <c r="O25730">
        <v>0.84787343876870802</v>
      </c>
      <c r="P25730">
        <v>0.58012109483530505</v>
      </c>
    </row>
    <row r="25731" spans="1:16" x14ac:dyDescent="0.25">
      <c r="A25731" s="1" t="s">
        <v>25743</v>
      </c>
      <c r="B25731">
        <v>7.0818631556774203E-2</v>
      </c>
      <c r="C25731">
        <v>7.0095501852821596E-2</v>
      </c>
      <c r="D25731">
        <v>5.1352169336179698E-2</v>
      </c>
      <c r="E25731">
        <v>8.6743889566062493E-2</v>
      </c>
      <c r="F25731">
        <v>8.7495355130573105E-2</v>
      </c>
      <c r="G25731">
        <v>8.7381128630648203E-2</v>
      </c>
      <c r="H25731">
        <v>3.3305529699326701E-2</v>
      </c>
      <c r="I25731">
        <v>2.8028322917322001E-2</v>
      </c>
      <c r="J25731">
        <v>3.11516216145616E-2</v>
      </c>
      <c r="K25731">
        <v>4.2555158258466397E-2</v>
      </c>
      <c r="L25731">
        <v>3.1072702225108401E-2</v>
      </c>
      <c r="M25731">
        <v>4.7510158076058899E-2</v>
      </c>
      <c r="N25731">
        <v>4.3593836230975201E-2</v>
      </c>
      <c r="O25731">
        <v>1.7399883464559601E-2</v>
      </c>
      <c r="P25731">
        <v>2.1104540133902599E-2</v>
      </c>
    </row>
    <row r="25732" spans="1:16" x14ac:dyDescent="0.25">
      <c r="A25732" s="1" t="s">
        <v>25744</v>
      </c>
      <c r="B25732">
        <v>6.8556494538289199</v>
      </c>
      <c r="C25732">
        <v>4.9576929357400399</v>
      </c>
      <c r="D25732">
        <v>3.1824134982558001</v>
      </c>
      <c r="E25732">
        <v>3.1464164002046502</v>
      </c>
      <c r="F25732">
        <v>2.3616692358550502</v>
      </c>
      <c r="G25732">
        <v>3.0003194867824701</v>
      </c>
      <c r="H25732">
        <v>7.9228954319407601</v>
      </c>
      <c r="I25732">
        <v>6.6449205687412398</v>
      </c>
      <c r="J25732">
        <v>6.7319696671020699</v>
      </c>
      <c r="K25732">
        <v>3.5874682531112501</v>
      </c>
      <c r="L25732">
        <v>1.95923190067175</v>
      </c>
      <c r="M25732">
        <v>1.65439445394851</v>
      </c>
      <c r="N25732">
        <v>2.72304734560517</v>
      </c>
      <c r="O25732">
        <v>1.61182365128937</v>
      </c>
      <c r="P25732">
        <v>1.39332058907028</v>
      </c>
    </row>
    <row r="25733" spans="1:16" x14ac:dyDescent="0.25">
      <c r="A25733" s="1" t="s">
        <v>25745</v>
      </c>
      <c r="B25733">
        <v>0</v>
      </c>
      <c r="C25733">
        <v>0</v>
      </c>
      <c r="D25733">
        <v>1.9723924788109901E-2</v>
      </c>
      <c r="E25733">
        <v>2.02518616853175E-2</v>
      </c>
      <c r="F25733">
        <v>0</v>
      </c>
      <c r="G25733">
        <v>0</v>
      </c>
      <c r="H25733">
        <v>0</v>
      </c>
      <c r="I25733">
        <v>0</v>
      </c>
      <c r="J25733">
        <v>1.7662720684742599E-2</v>
      </c>
      <c r="K25733">
        <v>0</v>
      </c>
      <c r="L25733">
        <v>0</v>
      </c>
      <c r="M25733">
        <v>0</v>
      </c>
      <c r="N25733">
        <v>0</v>
      </c>
      <c r="O25733">
        <v>0</v>
      </c>
      <c r="P25733">
        <v>0</v>
      </c>
    </row>
    <row r="25734" spans="1:16" x14ac:dyDescent="0.25">
      <c r="A25734" s="1" t="s">
        <v>25746</v>
      </c>
      <c r="B25734">
        <v>0</v>
      </c>
      <c r="C25734">
        <v>0</v>
      </c>
      <c r="D25734">
        <v>0</v>
      </c>
      <c r="E25734">
        <v>0</v>
      </c>
      <c r="F25734">
        <v>0</v>
      </c>
      <c r="G25734">
        <v>0</v>
      </c>
      <c r="H25734">
        <v>0</v>
      </c>
      <c r="I25734">
        <v>0</v>
      </c>
      <c r="J25734">
        <v>0</v>
      </c>
      <c r="K25734">
        <v>0</v>
      </c>
      <c r="L25734">
        <v>0</v>
      </c>
      <c r="M25734">
        <v>0</v>
      </c>
      <c r="N25734">
        <v>0</v>
      </c>
      <c r="O25734">
        <v>0</v>
      </c>
      <c r="P25734">
        <v>0</v>
      </c>
    </row>
    <row r="25735" spans="1:16" x14ac:dyDescent="0.25">
      <c r="A25735" s="1" t="s">
        <v>25747</v>
      </c>
      <c r="B25735">
        <v>2.1553086480806001</v>
      </c>
      <c r="C25735">
        <v>2.4716951824044</v>
      </c>
      <c r="D25735">
        <v>2.9970024054719802</v>
      </c>
      <c r="E25735">
        <v>2.4901197327279001</v>
      </c>
      <c r="F25735">
        <v>2.8371163901845602</v>
      </c>
      <c r="G25735">
        <v>2.3604506123396098</v>
      </c>
      <c r="H25735">
        <v>1.37097519903145</v>
      </c>
      <c r="I25735">
        <v>1.64844279141183</v>
      </c>
      <c r="J25735">
        <v>1.9657712496060999</v>
      </c>
      <c r="K25735">
        <v>3.2957720866640101</v>
      </c>
      <c r="L25735">
        <v>3.4348090879630502</v>
      </c>
      <c r="M25735">
        <v>4.0307608278649703</v>
      </c>
      <c r="N25735">
        <v>3.0129948331857701</v>
      </c>
      <c r="O25735">
        <v>3.56159610926382</v>
      </c>
      <c r="P25735">
        <v>4.4797607806753703</v>
      </c>
    </row>
    <row r="25736" spans="1:16" x14ac:dyDescent="0.25">
      <c r="A25736" s="1" t="s">
        <v>25748</v>
      </c>
      <c r="B25736">
        <v>0.28793068227855001</v>
      </c>
      <c r="C25736">
        <v>9.7371794965115097E-2</v>
      </c>
      <c r="D25736">
        <v>0.20710121027515399</v>
      </c>
      <c r="E25736">
        <v>0.236271719662038</v>
      </c>
      <c r="F25736">
        <v>0.11049314610362899</v>
      </c>
      <c r="G25736">
        <v>0.103305349111904</v>
      </c>
      <c r="H25736">
        <v>0.18506289980756299</v>
      </c>
      <c r="I25736">
        <v>0.16032057341327499</v>
      </c>
      <c r="J25736">
        <v>0.103032537327665</v>
      </c>
      <c r="K25736">
        <v>0</v>
      </c>
      <c r="L25736">
        <v>0.16786014136824801</v>
      </c>
      <c r="M25736">
        <v>6.5997806544786E-2</v>
      </c>
      <c r="N25736">
        <v>0.193784078967604</v>
      </c>
      <c r="O25736">
        <v>8.7893482481055593E-2</v>
      </c>
      <c r="P25736">
        <v>0.135309041594285</v>
      </c>
    </row>
    <row r="25737" spans="1:16" x14ac:dyDescent="0.25">
      <c r="A25737" s="1" t="s">
        <v>25749</v>
      </c>
      <c r="B25737">
        <v>0.25102102048008501</v>
      </c>
      <c r="C25737">
        <v>0.27692194485662802</v>
      </c>
      <c r="D25737">
        <v>0.30150603085691002</v>
      </c>
      <c r="E25737">
        <v>0.29757715899338499</v>
      </c>
      <c r="F25737">
        <v>0.38382000909029901</v>
      </c>
      <c r="G25737">
        <v>0.215101201646892</v>
      </c>
      <c r="H25737">
        <v>0.19971673958010799</v>
      </c>
      <c r="I25737">
        <v>0.202384214678233</v>
      </c>
      <c r="J25737">
        <v>0.24906776172643499</v>
      </c>
      <c r="K25737">
        <v>0.35065032788114198</v>
      </c>
      <c r="L25737">
        <v>0.42380390942111101</v>
      </c>
      <c r="M25737">
        <v>0.39997002386391201</v>
      </c>
      <c r="N25737">
        <v>0.44778099797752202</v>
      </c>
      <c r="O25737">
        <v>0.352630549316169</v>
      </c>
      <c r="P25737">
        <v>0.43749702138642899</v>
      </c>
    </row>
    <row r="25738" spans="1:16" x14ac:dyDescent="0.25">
      <c r="A25738" s="1" t="s">
        <v>25750</v>
      </c>
      <c r="B25738">
        <v>0.81463084620386805</v>
      </c>
      <c r="C25738">
        <v>0.64795283997451902</v>
      </c>
      <c r="D25738">
        <v>0.58750574592735105</v>
      </c>
      <c r="E25738">
        <v>0.83104711866431502</v>
      </c>
      <c r="F25738">
        <v>0.74877274334801502</v>
      </c>
      <c r="G25738">
        <v>1.4046867328356201</v>
      </c>
      <c r="H25738">
        <v>1.3791389941129</v>
      </c>
      <c r="I25738">
        <v>1.4587410416065101</v>
      </c>
      <c r="J25738">
        <v>1.3306659800368801</v>
      </c>
      <c r="K25738">
        <v>0.90395699279199804</v>
      </c>
      <c r="L25738">
        <v>0.59432849790660502</v>
      </c>
      <c r="M25738">
        <v>0.69909830045735</v>
      </c>
      <c r="N25738">
        <v>0.99345726690018199</v>
      </c>
      <c r="O25738">
        <v>0.91760536224789302</v>
      </c>
      <c r="P25738">
        <v>0.64314515752048396</v>
      </c>
    </row>
    <row r="25739" spans="1:16" x14ac:dyDescent="0.25">
      <c r="A25739" s="1" t="s">
        <v>25751</v>
      </c>
      <c r="B25739">
        <v>0</v>
      </c>
      <c r="C25739">
        <v>0</v>
      </c>
      <c r="D25739">
        <v>0</v>
      </c>
      <c r="E25739">
        <v>0</v>
      </c>
      <c r="F25739">
        <v>0</v>
      </c>
      <c r="G25739">
        <v>0</v>
      </c>
      <c r="H25739">
        <v>0</v>
      </c>
      <c r="I25739">
        <v>0</v>
      </c>
      <c r="J25739">
        <v>0</v>
      </c>
      <c r="K25739">
        <v>0</v>
      </c>
      <c r="L25739">
        <v>0</v>
      </c>
      <c r="M25739">
        <v>0</v>
      </c>
      <c r="N25739">
        <v>0</v>
      </c>
      <c r="O25739">
        <v>0</v>
      </c>
      <c r="P25739">
        <v>0</v>
      </c>
    </row>
    <row r="25740" spans="1:16" x14ac:dyDescent="0.25">
      <c r="A25740" s="1" t="s">
        <v>25752</v>
      </c>
      <c r="B25740">
        <v>8.8206081631183E-2</v>
      </c>
      <c r="C25740">
        <v>6.3455158278444806E-2</v>
      </c>
      <c r="D25740">
        <v>9.3051770777486997E-2</v>
      </c>
      <c r="E25740">
        <v>5.9220510942091201E-2</v>
      </c>
      <c r="F25740">
        <v>5.02196165500381E-2</v>
      </c>
      <c r="G25740">
        <v>9.3214981625190999E-2</v>
      </c>
      <c r="H25740">
        <v>9.6635908389584704E-2</v>
      </c>
      <c r="I25740">
        <v>8.7255982550082406E-2</v>
      </c>
      <c r="J25740">
        <v>9.5034790484406995E-2</v>
      </c>
      <c r="K25740">
        <v>6.4798988188066398E-2</v>
      </c>
      <c r="L25740">
        <v>5.9303511358430497E-2</v>
      </c>
      <c r="M25740">
        <v>0.104398855105879</v>
      </c>
      <c r="N25740">
        <v>5.9904434162612298E-2</v>
      </c>
      <c r="O25740">
        <v>6.9027743869728E-2</v>
      </c>
      <c r="P25740">
        <v>6.6321964849895207E-2</v>
      </c>
    </row>
    <row r="25741" spans="1:16" x14ac:dyDescent="0.25">
      <c r="A25741" s="1" t="s">
        <v>25753</v>
      </c>
      <c r="B25741">
        <v>0</v>
      </c>
      <c r="C25741">
        <v>0</v>
      </c>
      <c r="D25741">
        <v>0</v>
      </c>
      <c r="E25741">
        <v>0</v>
      </c>
      <c r="F25741">
        <v>0</v>
      </c>
      <c r="G25741">
        <v>0</v>
      </c>
      <c r="H25741">
        <v>0</v>
      </c>
      <c r="I25741">
        <v>0</v>
      </c>
      <c r="J25741">
        <v>0</v>
      </c>
      <c r="K25741">
        <v>0</v>
      </c>
      <c r="L25741">
        <v>0</v>
      </c>
      <c r="M25741">
        <v>0</v>
      </c>
      <c r="N25741">
        <v>0</v>
      </c>
      <c r="O25741">
        <v>0</v>
      </c>
      <c r="P25741">
        <v>0</v>
      </c>
    </row>
    <row r="25742" spans="1:16" x14ac:dyDescent="0.25">
      <c r="A25742" s="1" t="s">
        <v>25754</v>
      </c>
      <c r="B25742">
        <v>0.84751619427995795</v>
      </c>
      <c r="C25742">
        <v>0.90236969892377195</v>
      </c>
      <c r="D25742">
        <v>0.87598130243003003</v>
      </c>
      <c r="E25742">
        <v>0.58094208357541299</v>
      </c>
      <c r="F25742">
        <v>0.62334523497376604</v>
      </c>
      <c r="G25742">
        <v>0.80585646918013898</v>
      </c>
      <c r="H25742">
        <v>0.73336125611109904</v>
      </c>
      <c r="I25742">
        <v>0.74036495132485702</v>
      </c>
      <c r="J25742">
        <v>0.583828266082562</v>
      </c>
      <c r="K25742">
        <v>0.59320684647612498</v>
      </c>
      <c r="L25742">
        <v>0.67042844523561995</v>
      </c>
      <c r="M25742">
        <v>0.78803410491793702</v>
      </c>
      <c r="N25742">
        <v>0.84350406335665096</v>
      </c>
      <c r="O25742">
        <v>0.89955017885646105</v>
      </c>
      <c r="P25742">
        <v>0.95980899598189395</v>
      </c>
    </row>
    <row r="25743" spans="1:16" x14ac:dyDescent="0.25">
      <c r="A25743" s="1" t="s">
        <v>25755</v>
      </c>
      <c r="B25743">
        <v>3.48603678895511</v>
      </c>
      <c r="C25743">
        <v>3.01383141137892</v>
      </c>
      <c r="D25743">
        <v>3.1113993274334599</v>
      </c>
      <c r="E25743">
        <v>2.84137896697702</v>
      </c>
      <c r="F25743">
        <v>2.6589582051615399</v>
      </c>
      <c r="G25743">
        <v>3.27439537340025</v>
      </c>
      <c r="H25743">
        <v>3.2964010393752798</v>
      </c>
      <c r="I25743">
        <v>3.6801174364618299</v>
      </c>
      <c r="J25743">
        <v>3.47301963289617</v>
      </c>
      <c r="K25743">
        <v>2.6114025619636401</v>
      </c>
      <c r="L25743">
        <v>2.8063229694862502</v>
      </c>
      <c r="M25743">
        <v>3.0094151327772698</v>
      </c>
      <c r="N25743">
        <v>2.8148071690810901</v>
      </c>
      <c r="O25743">
        <v>2.8457633597792</v>
      </c>
      <c r="P25743">
        <v>3.0678125725286498</v>
      </c>
    </row>
    <row r="25744" spans="1:16" x14ac:dyDescent="0.25">
      <c r="A25744" s="1" t="s">
        <v>25756</v>
      </c>
      <c r="B25744">
        <v>3.6122212867672698E-2</v>
      </c>
      <c r="C25744">
        <v>5.8635524531720197E-2</v>
      </c>
      <c r="D25744">
        <v>6.5820530101994401E-2</v>
      </c>
      <c r="E25744">
        <v>7.1139266865515305E-2</v>
      </c>
      <c r="F25744">
        <v>0.119766534511162</v>
      </c>
      <c r="G25744">
        <v>0.128305243596985</v>
      </c>
      <c r="H25744">
        <v>0.20547029048634299</v>
      </c>
      <c r="I25744">
        <v>0.18274046866670601</v>
      </c>
      <c r="J25744">
        <v>0.19543961007855701</v>
      </c>
      <c r="K25744">
        <v>0.124592218618988</v>
      </c>
      <c r="L25744">
        <v>7.5811743847041493E-2</v>
      </c>
      <c r="M25744">
        <v>8.6109138139160796E-2</v>
      </c>
      <c r="N25744">
        <v>0.14586656125925099</v>
      </c>
      <c r="O25744">
        <v>0.115779687377318</v>
      </c>
      <c r="P25744">
        <v>8.4875671545506307E-2</v>
      </c>
    </row>
    <row r="25745" spans="1:16" x14ac:dyDescent="0.25">
      <c r="A25745" s="1" t="s">
        <v>25757</v>
      </c>
      <c r="B25745">
        <v>0.33242390778812902</v>
      </c>
      <c r="C25745">
        <v>0.31344900847726898</v>
      </c>
      <c r="D25745">
        <v>0.34318464332603299</v>
      </c>
      <c r="E25745">
        <v>0.30808343918136599</v>
      </c>
      <c r="F25745">
        <v>0.34218074301226098</v>
      </c>
      <c r="G25745">
        <v>0.36201610726183397</v>
      </c>
      <c r="H25745">
        <v>0.62024304456665702</v>
      </c>
      <c r="I25745">
        <v>0.58234780164921096</v>
      </c>
      <c r="J25745">
        <v>0.58441353219965997</v>
      </c>
      <c r="K25745">
        <v>0.41238763024338798</v>
      </c>
      <c r="L25745">
        <v>0.36349556597076998</v>
      </c>
      <c r="M25745">
        <v>0.43028491196128199</v>
      </c>
      <c r="N25745">
        <v>0.404686387351885</v>
      </c>
      <c r="O25745">
        <v>0.40112647595291301</v>
      </c>
      <c r="P25745">
        <v>0.35470679269903499</v>
      </c>
    </row>
    <row r="25746" spans="1:16" x14ac:dyDescent="0.25">
      <c r="A25746" s="1" t="s">
        <v>25758</v>
      </c>
      <c r="B25746">
        <v>3.9758289127916598E-3</v>
      </c>
      <c r="C25746">
        <v>0</v>
      </c>
      <c r="D25746">
        <v>5.7194250586294296E-3</v>
      </c>
      <c r="E25746">
        <v>5.8725130242195398E-3</v>
      </c>
      <c r="F25746">
        <v>1.83086501848718E-3</v>
      </c>
      <c r="G25746">
        <v>6.41911364803807E-3</v>
      </c>
      <c r="H25746">
        <v>1.9165509435744299E-3</v>
      </c>
      <c r="I25746">
        <v>3.7950037104031499E-3</v>
      </c>
      <c r="J25746">
        <v>5.1217294921336899E-3</v>
      </c>
      <c r="K25746">
        <v>1.9590531530473501E-3</v>
      </c>
      <c r="L25746">
        <v>3.9734754296266101E-3</v>
      </c>
      <c r="M25746">
        <v>3.64526608092074E-3</v>
      </c>
      <c r="N25746">
        <v>4.0137386778361104E-3</v>
      </c>
      <c r="O25746">
        <v>7.2819495191428904E-3</v>
      </c>
      <c r="P25746">
        <v>0</v>
      </c>
    </row>
    <row r="25747" spans="1:16" x14ac:dyDescent="0.25">
      <c r="A25747" s="1" t="s">
        <v>25759</v>
      </c>
      <c r="B25747">
        <v>0.14527007337617001</v>
      </c>
      <c r="C25747">
        <v>0.114168680296379</v>
      </c>
      <c r="D25747">
        <v>0.12950757454075501</v>
      </c>
      <c r="E25747">
        <v>0.21356432843766901</v>
      </c>
      <c r="F25747">
        <v>0.15263757616638901</v>
      </c>
      <c r="G25747">
        <v>0.18499211229225401</v>
      </c>
      <c r="H25747">
        <v>4.9315165113498399E-2</v>
      </c>
      <c r="I25747">
        <v>5.8590010939911098E-2</v>
      </c>
      <c r="J25747">
        <v>0.10191626308184901</v>
      </c>
      <c r="K25747">
        <v>5.8474205884150601E-2</v>
      </c>
      <c r="L25747">
        <v>5.5210847733243397E-2</v>
      </c>
      <c r="M25747">
        <v>4.3146660756570802E-2</v>
      </c>
      <c r="N25747">
        <v>3.3049066402713899E-2</v>
      </c>
      <c r="O25747">
        <v>5.8085733993917102E-2</v>
      </c>
      <c r="P25747">
        <v>2.4999425398573399E-2</v>
      </c>
    </row>
    <row r="25748" spans="1:16" x14ac:dyDescent="0.25">
      <c r="A25748" s="1" t="s">
        <v>25760</v>
      </c>
      <c r="B25748">
        <v>0</v>
      </c>
      <c r="C25748">
        <v>0</v>
      </c>
      <c r="D25748">
        <v>0</v>
      </c>
      <c r="E25748">
        <v>0</v>
      </c>
      <c r="F25748">
        <v>0</v>
      </c>
      <c r="G25748">
        <v>0</v>
      </c>
      <c r="H25748">
        <v>0</v>
      </c>
      <c r="I25748">
        <v>4.3276206163588701E-3</v>
      </c>
      <c r="J25748">
        <v>0</v>
      </c>
      <c r="K25748">
        <v>0</v>
      </c>
      <c r="L25748">
        <v>0</v>
      </c>
      <c r="M25748">
        <v>0</v>
      </c>
      <c r="N25748">
        <v>0</v>
      </c>
      <c r="O25748">
        <v>4.1519741838381002E-3</v>
      </c>
      <c r="P25748">
        <v>4.2612158238273402E-3</v>
      </c>
    </row>
    <row r="25749" spans="1:16" x14ac:dyDescent="0.25">
      <c r="A25749" s="1" t="s">
        <v>25761</v>
      </c>
      <c r="B25749">
        <v>0.27655644539395702</v>
      </c>
      <c r="C25749">
        <v>0.44740471478892102</v>
      </c>
      <c r="D25749">
        <v>0.143365773854885</v>
      </c>
      <c r="E25749">
        <v>0.10304220369911</v>
      </c>
      <c r="F25749">
        <v>0.15833193938280701</v>
      </c>
      <c r="G25749">
        <v>7.2407022345928093E-2</v>
      </c>
      <c r="H25749">
        <v>0.13691730341293201</v>
      </c>
      <c r="I25749">
        <v>0.29965109432548998</v>
      </c>
      <c r="J25749">
        <v>0.17973712155038299</v>
      </c>
      <c r="K25749">
        <v>0.103123732491262</v>
      </c>
      <c r="L25749">
        <v>0.11952118417964901</v>
      </c>
      <c r="M25749">
        <v>8.2236544498243497E-2</v>
      </c>
      <c r="N25749">
        <v>0.105640756367215</v>
      </c>
      <c r="O25749">
        <v>0.10267466632945001</v>
      </c>
      <c r="P25749">
        <v>6.3225669548571298E-2</v>
      </c>
    </row>
    <row r="25750" spans="1:16" x14ac:dyDescent="0.25">
      <c r="A25750" s="1" t="s">
        <v>25762</v>
      </c>
      <c r="B25750">
        <v>2.4692042104424499E-3</v>
      </c>
      <c r="C25750">
        <v>1.2525454609606501E-2</v>
      </c>
      <c r="D25750">
        <v>2.3680476442100701E-3</v>
      </c>
      <c r="E25750">
        <v>4.8628631339837801E-3</v>
      </c>
      <c r="F25750">
        <v>9.0965274644598301E-3</v>
      </c>
      <c r="G25750">
        <v>5.3154877619100496E-3</v>
      </c>
      <c r="H25750">
        <v>2.3805630288444902E-3</v>
      </c>
      <c r="I25750">
        <v>2.3569020060756301E-3</v>
      </c>
      <c r="J25750">
        <v>8.4823207464386294E-3</v>
      </c>
      <c r="K25750">
        <v>2.43335535813513E-3</v>
      </c>
      <c r="L25750">
        <v>0</v>
      </c>
      <c r="M25750">
        <v>0</v>
      </c>
      <c r="N25750">
        <v>0</v>
      </c>
      <c r="O25750">
        <v>0</v>
      </c>
      <c r="P25750">
        <v>0</v>
      </c>
    </row>
    <row r="25751" spans="1:16" x14ac:dyDescent="0.25">
      <c r="A25751" s="1" t="s">
        <v>25763</v>
      </c>
      <c r="B25751">
        <v>0</v>
      </c>
      <c r="C25751">
        <v>0</v>
      </c>
      <c r="D25751">
        <v>0</v>
      </c>
      <c r="E25751">
        <v>0</v>
      </c>
      <c r="F25751">
        <v>0</v>
      </c>
      <c r="G25751">
        <v>0</v>
      </c>
      <c r="H25751">
        <v>0</v>
      </c>
      <c r="I25751">
        <v>0</v>
      </c>
      <c r="J25751">
        <v>0</v>
      </c>
      <c r="K25751">
        <v>0</v>
      </c>
      <c r="L25751">
        <v>0</v>
      </c>
      <c r="M25751">
        <v>0</v>
      </c>
      <c r="N25751">
        <v>0</v>
      </c>
      <c r="O25751">
        <v>0</v>
      </c>
      <c r="P25751">
        <v>0</v>
      </c>
    </row>
    <row r="25752" spans="1:16" x14ac:dyDescent="0.25">
      <c r="A25752" s="1" t="s">
        <v>25764</v>
      </c>
      <c r="B25752">
        <v>0</v>
      </c>
      <c r="C25752">
        <v>0</v>
      </c>
      <c r="D25752">
        <v>0</v>
      </c>
      <c r="E25752">
        <v>0</v>
      </c>
      <c r="F25752">
        <v>0</v>
      </c>
      <c r="G25752">
        <v>0</v>
      </c>
      <c r="H25752">
        <v>0</v>
      </c>
      <c r="I25752">
        <v>0</v>
      </c>
      <c r="J25752">
        <v>0</v>
      </c>
      <c r="K25752">
        <v>0</v>
      </c>
      <c r="L25752">
        <v>0</v>
      </c>
      <c r="M25752">
        <v>0</v>
      </c>
      <c r="N25752">
        <v>0</v>
      </c>
      <c r="O25752">
        <v>0</v>
      </c>
      <c r="P25752">
        <v>0</v>
      </c>
    </row>
    <row r="25753" spans="1:16" x14ac:dyDescent="0.25">
      <c r="A25753" s="1" t="s">
        <v>25765</v>
      </c>
      <c r="B25753">
        <v>1.7519591778853601E-2</v>
      </c>
      <c r="C25753">
        <v>1.3330662405938399E-2</v>
      </c>
      <c r="D25753">
        <v>8.4009309282690198E-3</v>
      </c>
      <c r="E25753">
        <v>8.6257929400426498E-3</v>
      </c>
      <c r="F25753">
        <v>8.0677535250268505E-3</v>
      </c>
      <c r="G25753">
        <v>1.8857325631538101E-2</v>
      </c>
      <c r="H25753">
        <v>1.6890661490372799E-2</v>
      </c>
      <c r="I25753">
        <v>2.50841713503764E-2</v>
      </c>
      <c r="J25753">
        <v>2.2569031986060001E-2</v>
      </c>
      <c r="K25753">
        <v>8.6326178181460496E-3</v>
      </c>
      <c r="L25753">
        <v>1.75092210951007E-2</v>
      </c>
      <c r="M25753">
        <v>3.61416559650019E-2</v>
      </c>
      <c r="N25753">
        <v>2.21083026599945E-2</v>
      </c>
      <c r="O25753">
        <v>8.0220241946995403E-3</v>
      </c>
      <c r="P25753">
        <v>1.23496347486848E-2</v>
      </c>
    </row>
    <row r="25754" spans="1:16" x14ac:dyDescent="0.25">
      <c r="A25754" s="1" t="s">
        <v>25766</v>
      </c>
      <c r="B25754">
        <v>1.9414316991873</v>
      </c>
      <c r="C25754">
        <v>1.9405473627436001</v>
      </c>
      <c r="D25754">
        <v>1.9820655951166499</v>
      </c>
      <c r="E25754">
        <v>2.2774295691824902</v>
      </c>
      <c r="F25754">
        <v>2.5486033385559801</v>
      </c>
      <c r="G25754">
        <v>2.9151419327886399</v>
      </c>
      <c r="H25754">
        <v>2.0871466965455001</v>
      </c>
      <c r="I25754">
        <v>2.4871756452558298</v>
      </c>
      <c r="J25754">
        <v>2.2559428142661599</v>
      </c>
      <c r="K25754">
        <v>2.21525830303995</v>
      </c>
      <c r="L25754">
        <v>2.6147041412580601</v>
      </c>
      <c r="M25754">
        <v>2.7419982306383801</v>
      </c>
      <c r="N25754">
        <v>2.1032051670929302</v>
      </c>
      <c r="O25754">
        <v>2.3157194310975702</v>
      </c>
      <c r="P25754">
        <v>2.7682625942828398</v>
      </c>
    </row>
    <row r="25755" spans="1:16" x14ac:dyDescent="0.25">
      <c r="A25755" s="1" t="s">
        <v>25767</v>
      </c>
      <c r="B25755">
        <v>2.9119069620741098</v>
      </c>
      <c r="C25755">
        <v>2.2938250163660698</v>
      </c>
      <c r="D25755">
        <v>2.7556747312144898</v>
      </c>
      <c r="E25755">
        <v>3.0494168096094301</v>
      </c>
      <c r="F25755">
        <v>2.4069340246113402</v>
      </c>
      <c r="G25755">
        <v>3.23374983862118</v>
      </c>
      <c r="H25755">
        <v>2.9911894454792001</v>
      </c>
      <c r="I25755">
        <v>2.38240297295332</v>
      </c>
      <c r="J25755">
        <v>3.1871691184253601</v>
      </c>
      <c r="K25755">
        <v>2.3154428264925802</v>
      </c>
      <c r="L25755">
        <v>1.87853099656068</v>
      </c>
      <c r="M25755">
        <v>2.8869881912950901</v>
      </c>
      <c r="N25755">
        <v>2.75108208850359</v>
      </c>
      <c r="O25755">
        <v>2.4532556868115298</v>
      </c>
      <c r="P25755">
        <v>2.4272994008680899</v>
      </c>
    </row>
    <row r="25756" spans="1:16" x14ac:dyDescent="0.25">
      <c r="A25756" s="1" t="s">
        <v>25768</v>
      </c>
      <c r="B25756">
        <v>1.8842201325132701E-2</v>
      </c>
      <c r="C25756">
        <v>3.0585677629406401E-2</v>
      </c>
      <c r="D25756">
        <v>3.97546329283869E-2</v>
      </c>
      <c r="E25756">
        <v>1.1132377686655899E-2</v>
      </c>
      <c r="F25756">
        <v>1.38829021204559E-2</v>
      </c>
      <c r="G25756">
        <v>2.8393294928518401E-2</v>
      </c>
      <c r="H25756">
        <v>1.08994746567239E-2</v>
      </c>
      <c r="I25756">
        <v>7.1940946664964204E-3</v>
      </c>
      <c r="J25756">
        <v>9.7091359150955799E-3</v>
      </c>
      <c r="K25756">
        <v>7.4274572122743701E-3</v>
      </c>
      <c r="L25756">
        <v>3.7662095451146101E-3</v>
      </c>
      <c r="M25756">
        <v>6.9102407459639501E-3</v>
      </c>
      <c r="N25756">
        <v>2.2826235401912399E-2</v>
      </c>
      <c r="O25756">
        <v>2.4157370279789401E-2</v>
      </c>
      <c r="P25756">
        <v>1.7709263789843801E-2</v>
      </c>
    </row>
    <row r="25757" spans="1:16" x14ac:dyDescent="0.25">
      <c r="A25757" s="1" t="s">
        <v>25769</v>
      </c>
      <c r="B25757">
        <v>0</v>
      </c>
      <c r="C25757">
        <v>1.1439251735402301E-2</v>
      </c>
      <c r="D25757">
        <v>0</v>
      </c>
      <c r="E25757">
        <v>0</v>
      </c>
      <c r="F25757">
        <v>0</v>
      </c>
      <c r="G25757">
        <v>0</v>
      </c>
      <c r="H25757">
        <v>0</v>
      </c>
      <c r="I25757">
        <v>0</v>
      </c>
      <c r="J25757">
        <v>0</v>
      </c>
      <c r="K25757">
        <v>0</v>
      </c>
      <c r="L25757">
        <v>0</v>
      </c>
      <c r="M25757">
        <v>1.0337908403156E-2</v>
      </c>
      <c r="N25757">
        <v>0</v>
      </c>
      <c r="O25757">
        <v>0</v>
      </c>
      <c r="P25757">
        <v>0</v>
      </c>
    </row>
    <row r="25758" spans="1:16" x14ac:dyDescent="0.25">
      <c r="A25758" s="1" t="s">
        <v>25770</v>
      </c>
      <c r="B25758">
        <v>3.1992298030950002E-2</v>
      </c>
      <c r="C25758">
        <v>4.86858974825575E-2</v>
      </c>
      <c r="D25758">
        <v>2.3011245586128201E-2</v>
      </c>
      <c r="E25758">
        <v>7.8757239887345901E-3</v>
      </c>
      <c r="F25758">
        <v>2.9464838960967601E-2</v>
      </c>
      <c r="G25758">
        <v>6.0261453648610797E-2</v>
      </c>
      <c r="H25758">
        <v>7.7109541586484701E-3</v>
      </c>
      <c r="I25758">
        <v>2.2902939059039399E-2</v>
      </c>
      <c r="J25758">
        <v>2.7475343287377298E-2</v>
      </c>
      <c r="K25758">
        <v>2.36458661975305E-2</v>
      </c>
      <c r="L25758">
        <v>1.5986680130309398E-2</v>
      </c>
      <c r="M25758">
        <v>1.4666179232174699E-2</v>
      </c>
      <c r="N25758">
        <v>0</v>
      </c>
      <c r="O25758">
        <v>1.4648913746842599E-2</v>
      </c>
      <c r="P25758">
        <v>7.5171689774602996E-3</v>
      </c>
    </row>
    <row r="25759" spans="1:16" x14ac:dyDescent="0.25">
      <c r="A25759" s="1" t="s">
        <v>25771</v>
      </c>
      <c r="B25759">
        <v>0</v>
      </c>
      <c r="C25759">
        <v>0</v>
      </c>
      <c r="D25759">
        <v>0</v>
      </c>
      <c r="E25759">
        <v>0</v>
      </c>
      <c r="F25759">
        <v>0</v>
      </c>
      <c r="G25759">
        <v>0</v>
      </c>
      <c r="H25759">
        <v>0</v>
      </c>
      <c r="I25759">
        <v>0</v>
      </c>
      <c r="J25759">
        <v>0</v>
      </c>
      <c r="K25759">
        <v>0</v>
      </c>
      <c r="L25759">
        <v>0</v>
      </c>
      <c r="M25759">
        <v>0</v>
      </c>
      <c r="N25759">
        <v>0</v>
      </c>
      <c r="O25759">
        <v>0</v>
      </c>
      <c r="P25759">
        <v>0</v>
      </c>
    </row>
    <row r="25760" spans="1:16" x14ac:dyDescent="0.25">
      <c r="A25760" s="1" t="s">
        <v>25772</v>
      </c>
      <c r="B25760">
        <v>5.3177775902622897E-3</v>
      </c>
      <c r="C25760">
        <v>2.1580258627172201E-2</v>
      </c>
      <c r="D25760">
        <v>5.0999227369684496E-3</v>
      </c>
      <c r="E25760">
        <v>5.2364289047153898E-3</v>
      </c>
      <c r="F25760">
        <v>9.7953238729983506E-3</v>
      </c>
      <c r="G25760">
        <v>2.2895296858848099E-2</v>
      </c>
      <c r="H25760">
        <v>2.0507505492593999E-2</v>
      </c>
      <c r="I25760">
        <v>1.5227757125978E-2</v>
      </c>
      <c r="J25760">
        <v>4.5669668579928602E-2</v>
      </c>
      <c r="K25760">
        <v>1.04811441175349E-2</v>
      </c>
      <c r="L25760">
        <v>5.31462974353433E-3</v>
      </c>
      <c r="M25760">
        <v>1.4626922863780201E-2</v>
      </c>
      <c r="N25760">
        <v>5.3684829157245898E-3</v>
      </c>
      <c r="O25760">
        <v>0</v>
      </c>
      <c r="P25760">
        <v>0</v>
      </c>
    </row>
    <row r="25761" spans="1:16" x14ac:dyDescent="0.25">
      <c r="A25761" s="1" t="s">
        <v>25773</v>
      </c>
      <c r="B25761">
        <v>7.8615330435579098E-2</v>
      </c>
      <c r="C25761">
        <v>7.9757903281205106E-2</v>
      </c>
      <c r="D25761">
        <v>0.118477345844237</v>
      </c>
      <c r="E25761">
        <v>5.5294794765451398E-2</v>
      </c>
      <c r="F25761">
        <v>6.4646922677928695E-2</v>
      </c>
      <c r="G25761">
        <v>6.04415129060605E-2</v>
      </c>
      <c r="H25761">
        <v>5.9551755633383503E-2</v>
      </c>
      <c r="I25761">
        <v>3.4839914645491701E-2</v>
      </c>
      <c r="J25761">
        <v>4.0991690091130899E-2</v>
      </c>
      <c r="K25761">
        <v>1.6601563491991499E-2</v>
      </c>
      <c r="L25761">
        <v>1.1224113466277099E-2</v>
      </c>
      <c r="M25761">
        <v>2.3168252043138601E-2</v>
      </c>
      <c r="N25761">
        <v>0.102040627223473</v>
      </c>
      <c r="O25761">
        <v>5.9138053998347498E-2</v>
      </c>
      <c r="P25761">
        <v>4.4860798697031301E-2</v>
      </c>
    </row>
    <row r="25762" spans="1:16" x14ac:dyDescent="0.25">
      <c r="A25762" s="1" t="s">
        <v>25774</v>
      </c>
      <c r="B25762">
        <v>0</v>
      </c>
      <c r="C25762">
        <v>0</v>
      </c>
      <c r="D25762">
        <v>1.49555034107647E-2</v>
      </c>
      <c r="E25762">
        <v>0</v>
      </c>
      <c r="F25762">
        <v>0</v>
      </c>
      <c r="G25762">
        <v>0</v>
      </c>
      <c r="H25762">
        <v>0</v>
      </c>
      <c r="I25762">
        <v>0</v>
      </c>
      <c r="J25762">
        <v>1.33926123873323E-2</v>
      </c>
      <c r="K25762">
        <v>0</v>
      </c>
      <c r="L25762">
        <v>0</v>
      </c>
      <c r="M25762">
        <v>0</v>
      </c>
      <c r="N25762">
        <v>0</v>
      </c>
      <c r="O25762">
        <v>0</v>
      </c>
      <c r="P25762">
        <v>0</v>
      </c>
    </row>
    <row r="25763" spans="1:16" x14ac:dyDescent="0.25">
      <c r="A25763" s="1" t="s">
        <v>25775</v>
      </c>
      <c r="B25763">
        <v>1.3464735396286001E-2</v>
      </c>
      <c r="C25763">
        <v>0</v>
      </c>
      <c r="D25763">
        <v>1.29131218877087E-2</v>
      </c>
      <c r="E25763">
        <v>2.3202827637430899E-2</v>
      </c>
      <c r="F25763">
        <v>9.3007446601631304E-3</v>
      </c>
      <c r="G25763">
        <v>7.2464274029698803E-3</v>
      </c>
      <c r="H25763">
        <v>0</v>
      </c>
      <c r="I25763">
        <v>3.2130859947279902E-3</v>
      </c>
      <c r="J25763">
        <v>5.7818326606104004E-3</v>
      </c>
      <c r="K25763">
        <v>3.3173123028728E-3</v>
      </c>
      <c r="L25763">
        <v>3.3641912439586999E-3</v>
      </c>
      <c r="M25763">
        <v>3.0863088116504398E-3</v>
      </c>
      <c r="N25763">
        <v>6.7965612243805701E-3</v>
      </c>
      <c r="O25763">
        <v>3.0826755122972701E-3</v>
      </c>
      <c r="P25763">
        <v>1.2655132321254699E-2</v>
      </c>
    </row>
    <row r="25764" spans="1:16" x14ac:dyDescent="0.25">
      <c r="A25764" s="1" t="s">
        <v>25776</v>
      </c>
      <c r="B25764">
        <v>0</v>
      </c>
      <c r="C25764">
        <v>0</v>
      </c>
      <c r="D25764">
        <v>0</v>
      </c>
      <c r="E25764">
        <v>0</v>
      </c>
      <c r="F25764">
        <v>0</v>
      </c>
      <c r="G25764">
        <v>0</v>
      </c>
      <c r="H25764">
        <v>0</v>
      </c>
      <c r="I25764">
        <v>0</v>
      </c>
      <c r="J25764">
        <v>0</v>
      </c>
      <c r="K25764">
        <v>0</v>
      </c>
      <c r="L25764">
        <v>0</v>
      </c>
      <c r="M25764">
        <v>2.0149772794647101E-2</v>
      </c>
      <c r="N25764">
        <v>0</v>
      </c>
      <c r="O25764">
        <v>0</v>
      </c>
      <c r="P25764">
        <v>0</v>
      </c>
    </row>
    <row r="25765" spans="1:16" x14ac:dyDescent="0.25">
      <c r="A25765" s="1" t="s">
        <v>25777</v>
      </c>
      <c r="B25765">
        <v>0</v>
      </c>
      <c r="C25765">
        <v>0</v>
      </c>
      <c r="D25765">
        <v>0</v>
      </c>
      <c r="E25765">
        <v>0</v>
      </c>
      <c r="F25765">
        <v>0</v>
      </c>
      <c r="G25765">
        <v>0</v>
      </c>
      <c r="H25765">
        <v>0</v>
      </c>
      <c r="I25765">
        <v>0</v>
      </c>
      <c r="J25765">
        <v>0</v>
      </c>
      <c r="K25765">
        <v>0</v>
      </c>
      <c r="L25765">
        <v>0</v>
      </c>
      <c r="M25765">
        <v>0</v>
      </c>
      <c r="N25765">
        <v>0</v>
      </c>
      <c r="O25765">
        <v>0</v>
      </c>
      <c r="P25765">
        <v>0</v>
      </c>
    </row>
    <row r="25766" spans="1:16" x14ac:dyDescent="0.25">
      <c r="A25766" s="1" t="s">
        <v>25778</v>
      </c>
      <c r="B25766">
        <v>0</v>
      </c>
      <c r="C25766">
        <v>0</v>
      </c>
      <c r="D25766">
        <v>0</v>
      </c>
      <c r="E25766">
        <v>0</v>
      </c>
      <c r="F25766">
        <v>0</v>
      </c>
      <c r="G25766">
        <v>0</v>
      </c>
      <c r="H25766">
        <v>0</v>
      </c>
      <c r="I25766">
        <v>0</v>
      </c>
      <c r="J25766">
        <v>0</v>
      </c>
      <c r="K25766">
        <v>0</v>
      </c>
      <c r="L25766">
        <v>0</v>
      </c>
      <c r="M25766">
        <v>0</v>
      </c>
      <c r="N25766">
        <v>0</v>
      </c>
      <c r="O25766">
        <v>0</v>
      </c>
      <c r="P25766">
        <v>0</v>
      </c>
    </row>
    <row r="25767" spans="1:16" x14ac:dyDescent="0.25">
      <c r="A25767" s="1" t="s">
        <v>25779</v>
      </c>
      <c r="B25767">
        <v>2.9073460495080199</v>
      </c>
      <c r="C25767">
        <v>2.9731973945382499</v>
      </c>
      <c r="D25767">
        <v>3.5506969099239098</v>
      </c>
      <c r="E25767">
        <v>3.1606095096859699</v>
      </c>
      <c r="F25767">
        <v>3.05155822124205</v>
      </c>
      <c r="G25767">
        <v>3.37741204586926</v>
      </c>
      <c r="H25767">
        <v>2.2586891468850299</v>
      </c>
      <c r="I25767">
        <v>2.46834012563877</v>
      </c>
      <c r="J25767">
        <v>2.6021834465766398</v>
      </c>
      <c r="K25767">
        <v>3.3423114780049699</v>
      </c>
      <c r="L25767">
        <v>3.4782973354784601</v>
      </c>
      <c r="M25767">
        <v>3.5515754490052398</v>
      </c>
      <c r="N25767">
        <v>3.4729856413058999</v>
      </c>
      <c r="O25767">
        <v>3.7061751779511898</v>
      </c>
      <c r="P25767">
        <v>4.04216320808675</v>
      </c>
    </row>
    <row r="25768" spans="1:16" x14ac:dyDescent="0.25">
      <c r="A25768" s="1" t="s">
        <v>25780</v>
      </c>
      <c r="B25768">
        <v>5.2387509669399401</v>
      </c>
      <c r="C25768">
        <v>5.3991919838232603</v>
      </c>
      <c r="D25768">
        <v>5.8572632025424003</v>
      </c>
      <c r="E25768">
        <v>4.7978431407873696</v>
      </c>
      <c r="F25768">
        <v>5.2457944509694796</v>
      </c>
      <c r="G25768">
        <v>5.60623988974152</v>
      </c>
      <c r="H25768">
        <v>2.8257627112061301</v>
      </c>
      <c r="I25768">
        <v>3.3348595105167802</v>
      </c>
      <c r="J25768">
        <v>3.6589635491802999</v>
      </c>
      <c r="K25768">
        <v>4.5299186057913996</v>
      </c>
      <c r="L25768">
        <v>5.8735913800740596</v>
      </c>
      <c r="M25768">
        <v>5.3087832569489199</v>
      </c>
      <c r="N25768">
        <v>4.6519231276120498</v>
      </c>
      <c r="O25768">
        <v>5.2437318487348001</v>
      </c>
      <c r="P25768">
        <v>5.8502896341328396</v>
      </c>
    </row>
    <row r="25769" spans="1:16" x14ac:dyDescent="0.25">
      <c r="A25769" s="1" t="s">
        <v>25781</v>
      </c>
      <c r="B25769">
        <v>0.24890590871232299</v>
      </c>
      <c r="C25769">
        <v>0.310798075536102</v>
      </c>
      <c r="D25769">
        <v>0.37892953174928301</v>
      </c>
      <c r="E25769">
        <v>0.22624455819329001</v>
      </c>
      <c r="F25769">
        <v>0.19397384478413099</v>
      </c>
      <c r="G25769">
        <v>0.221073809129785</v>
      </c>
      <c r="H25769">
        <v>0.29870455608504798</v>
      </c>
      <c r="I25769">
        <v>0.23260107724932899</v>
      </c>
      <c r="J25769">
        <v>0.25860859956131199</v>
      </c>
      <c r="K25769">
        <v>0.145803054405309</v>
      </c>
      <c r="L25769">
        <v>0.16351961905145901</v>
      </c>
      <c r="M25769">
        <v>0.18033464083746201</v>
      </c>
      <c r="N25769">
        <v>0.43051338552838803</v>
      </c>
      <c r="O25769">
        <v>0.22475443080204799</v>
      </c>
      <c r="P25769">
        <v>0.111244090268159</v>
      </c>
    </row>
    <row r="25770" spans="1:16" x14ac:dyDescent="0.25">
      <c r="A25770" s="1" t="s">
        <v>25782</v>
      </c>
      <c r="B25770">
        <v>1.0351822153616101E-2</v>
      </c>
      <c r="C25770">
        <v>1.6803636146543399E-2</v>
      </c>
      <c r="D25770">
        <v>7.9421889726194895E-3</v>
      </c>
      <c r="E25770">
        <v>3.6696474675312701E-2</v>
      </c>
      <c r="F25770">
        <v>2.0974813978988101E-2</v>
      </c>
      <c r="G25770">
        <v>2.4512951222155601E-2</v>
      </c>
      <c r="H25770">
        <v>7.98416428932173E-3</v>
      </c>
      <c r="I25770">
        <v>2.1738221024357001E-2</v>
      </c>
      <c r="J25770">
        <v>1.9558573363492499E-2</v>
      </c>
      <c r="K25770">
        <v>3.2644897393172598E-2</v>
      </c>
      <c r="L25770">
        <v>1.24148332983603E-2</v>
      </c>
      <c r="M25770">
        <v>3.9862785195245998E-2</v>
      </c>
      <c r="N25770">
        <v>4.1802109573045101E-2</v>
      </c>
      <c r="O25770">
        <v>3.6023871050228501E-2</v>
      </c>
      <c r="P25770">
        <v>2.1404660810767501E-2</v>
      </c>
    </row>
    <row r="25771" spans="1:16" x14ac:dyDescent="0.25">
      <c r="A25771" s="1" t="s">
        <v>25783</v>
      </c>
      <c r="B25771">
        <v>2.9502704861273701</v>
      </c>
      <c r="C25771">
        <v>3.1186956374083001</v>
      </c>
      <c r="D25771">
        <v>4.2643382272001302</v>
      </c>
      <c r="E25771">
        <v>4.1444615002359804</v>
      </c>
      <c r="F25771">
        <v>4.6404681254408597</v>
      </c>
      <c r="G25771">
        <v>4.1790625893176099</v>
      </c>
      <c r="H25771">
        <v>2.39831851076702</v>
      </c>
      <c r="I25771">
        <v>2.36776964652607</v>
      </c>
      <c r="J25771">
        <v>3.0687301931691202</v>
      </c>
      <c r="K25771">
        <v>4.7076094413684402</v>
      </c>
      <c r="L25771">
        <v>4.8949997000412901</v>
      </c>
      <c r="M25771">
        <v>5.7361474096616503</v>
      </c>
      <c r="N25771">
        <v>5.3350013354110004</v>
      </c>
      <c r="O25771">
        <v>5.15761418804375</v>
      </c>
      <c r="P25771">
        <v>4.95364409184333</v>
      </c>
    </row>
    <row r="25772" spans="1:16" x14ac:dyDescent="0.25">
      <c r="A25772" s="1" t="s">
        <v>25784</v>
      </c>
      <c r="B25772">
        <v>1.5767632600968199E-2</v>
      </c>
      <c r="C25772">
        <v>0</v>
      </c>
      <c r="D25772">
        <v>0</v>
      </c>
      <c r="E25772">
        <v>3.1052854584153598E-2</v>
      </c>
      <c r="F25772">
        <v>0</v>
      </c>
      <c r="G25772">
        <v>0</v>
      </c>
      <c r="H25772">
        <v>4.5604786024006701E-2</v>
      </c>
      <c r="I25772">
        <v>3.0101005620451701E-2</v>
      </c>
      <c r="J25772">
        <v>9.4789934341451901E-2</v>
      </c>
      <c r="K25772">
        <v>3.1077424145325799E-2</v>
      </c>
      <c r="L25772">
        <v>1.5758298985590599E-2</v>
      </c>
      <c r="M25772">
        <v>5.78266495440031E-2</v>
      </c>
      <c r="N25772">
        <v>3.1835955830392101E-2</v>
      </c>
      <c r="O25772">
        <v>0.202155009706428</v>
      </c>
      <c r="P25772">
        <v>0.103736931888952</v>
      </c>
    </row>
    <row r="25773" spans="1:16" x14ac:dyDescent="0.25">
      <c r="A25773" s="1" t="s">
        <v>25785</v>
      </c>
      <c r="B25773">
        <v>3.8279801690211897E-2</v>
      </c>
      <c r="C25773">
        <v>3.8836149436953397E-2</v>
      </c>
      <c r="D25773">
        <v>5.5067373830387699E-2</v>
      </c>
      <c r="E25773">
        <v>0.13192975791533401</v>
      </c>
      <c r="F25773">
        <v>0</v>
      </c>
      <c r="G25773">
        <v>6.1804067243249002E-2</v>
      </c>
      <c r="H25773">
        <v>5.5358410780586099E-2</v>
      </c>
      <c r="I25773">
        <v>1.8269396474840601E-2</v>
      </c>
      <c r="J25773">
        <v>6.5750243473839301E-2</v>
      </c>
      <c r="K25773">
        <v>7.5448081740097206E-2</v>
      </c>
      <c r="L25773">
        <v>7.6514284091885404E-2</v>
      </c>
      <c r="M25773">
        <v>8.7742748585553601E-2</v>
      </c>
      <c r="N25773">
        <v>0.17390160843769101</v>
      </c>
      <c r="O25773">
        <v>0.14022312812006599</v>
      </c>
      <c r="P25773">
        <v>7.1956253333377199E-2</v>
      </c>
    </row>
    <row r="25774" spans="1:16" x14ac:dyDescent="0.25">
      <c r="A25774" s="1" t="s">
        <v>25786</v>
      </c>
      <c r="B25774">
        <v>5.55726351810348E-2</v>
      </c>
      <c r="C25774">
        <v>4.2285234037298301E-2</v>
      </c>
      <c r="D25774">
        <v>6.6619969738860696E-2</v>
      </c>
      <c r="E25774">
        <v>4.1041884730104901E-2</v>
      </c>
      <c r="F25774">
        <v>6.3977849632031097E-2</v>
      </c>
      <c r="G25774">
        <v>4.48619732856591E-2</v>
      </c>
      <c r="H25774">
        <v>1.33944126783796E-2</v>
      </c>
      <c r="I25774">
        <v>3.9783846589268299E-2</v>
      </c>
      <c r="J25774">
        <v>3.5794800380688198E-2</v>
      </c>
      <c r="K25774">
        <v>5.4765810381972799E-2</v>
      </c>
      <c r="L25774">
        <v>2.7769869541040899E-2</v>
      </c>
      <c r="M25774">
        <v>3.8214114558799202E-2</v>
      </c>
      <c r="N25774">
        <v>4.20768926709379E-2</v>
      </c>
      <c r="O25774">
        <v>6.3615212844680302E-2</v>
      </c>
      <c r="P25774">
        <v>2.61155912447712E-2</v>
      </c>
    </row>
    <row r="25775" spans="1:16" x14ac:dyDescent="0.25">
      <c r="A25775" s="1" t="s">
        <v>25787</v>
      </c>
      <c r="B25775">
        <v>1.0656651359697</v>
      </c>
      <c r="C25775">
        <v>1.0564128618106701</v>
      </c>
      <c r="D25775">
        <v>0.89337976358291404</v>
      </c>
      <c r="E25775">
        <v>0.88847678943981601</v>
      </c>
      <c r="F25775">
        <v>0.73105314297222002</v>
      </c>
      <c r="G25775">
        <v>0.82943531313463503</v>
      </c>
      <c r="H25775">
        <v>0.760564904514764</v>
      </c>
      <c r="I25775">
        <v>0.59355916937836795</v>
      </c>
      <c r="J25775">
        <v>0.62619298714335703</v>
      </c>
      <c r="K25775">
        <v>0.72576294561061605</v>
      </c>
      <c r="L25775">
        <v>0.644626034482362</v>
      </c>
      <c r="M25775">
        <v>0.64280421619354</v>
      </c>
      <c r="N25775">
        <v>0.88010962954462701</v>
      </c>
      <c r="O25775">
        <v>0.68336184697619196</v>
      </c>
      <c r="P25775">
        <v>0.57872143787318897</v>
      </c>
    </row>
    <row r="25776" spans="1:16" x14ac:dyDescent="0.25">
      <c r="A25776" s="1" t="s">
        <v>25788</v>
      </c>
      <c r="B25776">
        <v>0</v>
      </c>
      <c r="C25776">
        <v>0</v>
      </c>
      <c r="D25776">
        <v>0</v>
      </c>
      <c r="E25776">
        <v>0</v>
      </c>
      <c r="F25776">
        <v>0</v>
      </c>
      <c r="G25776">
        <v>0</v>
      </c>
      <c r="H25776">
        <v>0</v>
      </c>
      <c r="I25776">
        <v>0</v>
      </c>
      <c r="J25776">
        <v>0</v>
      </c>
      <c r="K25776">
        <v>0</v>
      </c>
      <c r="L25776">
        <v>0</v>
      </c>
      <c r="M25776">
        <v>0</v>
      </c>
      <c r="N25776">
        <v>0</v>
      </c>
      <c r="O25776">
        <v>0</v>
      </c>
      <c r="P25776">
        <v>0</v>
      </c>
    </row>
    <row r="25777" spans="1:16" x14ac:dyDescent="0.25">
      <c r="A25777" s="1" t="s">
        <v>25789</v>
      </c>
      <c r="B25777">
        <v>0</v>
      </c>
      <c r="C25777">
        <v>0</v>
      </c>
      <c r="D25777">
        <v>0</v>
      </c>
      <c r="E25777">
        <v>0</v>
      </c>
      <c r="F25777">
        <v>0</v>
      </c>
      <c r="G25777">
        <v>0</v>
      </c>
      <c r="H25777">
        <v>1.5153489026964201E-2</v>
      </c>
      <c r="I25777">
        <v>0</v>
      </c>
      <c r="J25777">
        <v>1.3498566599257401E-2</v>
      </c>
      <c r="K25777">
        <v>0</v>
      </c>
      <c r="L25777">
        <v>0</v>
      </c>
      <c r="M25777">
        <v>0</v>
      </c>
      <c r="N25777">
        <v>0</v>
      </c>
      <c r="O25777">
        <v>0</v>
      </c>
      <c r="P25777">
        <v>0</v>
      </c>
    </row>
    <row r="25778" spans="1:16" x14ac:dyDescent="0.25">
      <c r="A25778" s="1" t="s">
        <v>25790</v>
      </c>
      <c r="B25778">
        <v>1.8221232415671001E-2</v>
      </c>
      <c r="C25778">
        <v>3.0810091039099401E-3</v>
      </c>
      <c r="D25778">
        <v>2.9124596981525801E-3</v>
      </c>
      <c r="E25778">
        <v>6.5789141628915804E-2</v>
      </c>
      <c r="F25778">
        <v>3.3563433191245898E-2</v>
      </c>
      <c r="G25778">
        <v>2.94188115859794E-2</v>
      </c>
      <c r="H25778">
        <v>1.4639261793093E-2</v>
      </c>
      <c r="I25778">
        <v>3.7683771940002997E-2</v>
      </c>
      <c r="J25778">
        <v>1.0432398765797201E-2</v>
      </c>
      <c r="K25778">
        <v>2.9927815976085702E-3</v>
      </c>
      <c r="L25778">
        <v>6.0701487990963603E-3</v>
      </c>
      <c r="M25778">
        <v>2.7843770416326702E-3</v>
      </c>
      <c r="N25778">
        <v>2.1460801774996902E-2</v>
      </c>
      <c r="O25778">
        <v>8.3432975574343708E-3</v>
      </c>
      <c r="P25778">
        <v>2.8542720483050099E-3</v>
      </c>
    </row>
    <row r="25779" spans="1:16" x14ac:dyDescent="0.25">
      <c r="A25779" s="1" t="s">
        <v>25791</v>
      </c>
      <c r="B25779">
        <v>0</v>
      </c>
      <c r="C25779">
        <v>0</v>
      </c>
      <c r="D25779">
        <v>0</v>
      </c>
      <c r="E25779">
        <v>0</v>
      </c>
      <c r="F25779">
        <v>0</v>
      </c>
      <c r="G25779">
        <v>0</v>
      </c>
      <c r="H25779">
        <v>0</v>
      </c>
      <c r="I25779">
        <v>0</v>
      </c>
      <c r="J25779">
        <v>0</v>
      </c>
      <c r="K25779">
        <v>0</v>
      </c>
      <c r="L25779">
        <v>0</v>
      </c>
      <c r="M25779">
        <v>0</v>
      </c>
      <c r="N25779">
        <v>0</v>
      </c>
      <c r="O25779">
        <v>0</v>
      </c>
      <c r="P25779">
        <v>0</v>
      </c>
    </row>
    <row r="25780" spans="1:16" x14ac:dyDescent="0.25">
      <c r="A25780" s="1" t="s">
        <v>25792</v>
      </c>
      <c r="B25780">
        <v>0</v>
      </c>
      <c r="C25780">
        <v>0</v>
      </c>
      <c r="D25780">
        <v>0</v>
      </c>
      <c r="E25780">
        <v>0</v>
      </c>
      <c r="F25780">
        <v>0</v>
      </c>
      <c r="G25780">
        <v>0</v>
      </c>
      <c r="H25780">
        <v>0</v>
      </c>
      <c r="I25780">
        <v>0</v>
      </c>
      <c r="J25780">
        <v>0</v>
      </c>
      <c r="K25780">
        <v>0</v>
      </c>
      <c r="L25780">
        <v>0</v>
      </c>
      <c r="M25780">
        <v>0</v>
      </c>
      <c r="N25780">
        <v>0</v>
      </c>
      <c r="O25780">
        <v>0</v>
      </c>
      <c r="P25780">
        <v>0</v>
      </c>
    </row>
    <row r="25781" spans="1:16" x14ac:dyDescent="0.25">
      <c r="A25781" s="1" t="s">
        <v>25793</v>
      </c>
      <c r="B25781">
        <v>0</v>
      </c>
      <c r="C25781">
        <v>0</v>
      </c>
      <c r="D25781">
        <v>0</v>
      </c>
      <c r="E25781">
        <v>0</v>
      </c>
      <c r="F25781">
        <v>0</v>
      </c>
      <c r="G25781">
        <v>0</v>
      </c>
      <c r="H25781">
        <v>0</v>
      </c>
      <c r="I25781">
        <v>0</v>
      </c>
      <c r="J25781">
        <v>0</v>
      </c>
      <c r="K25781">
        <v>0</v>
      </c>
      <c r="L25781">
        <v>0</v>
      </c>
      <c r="M25781">
        <v>0</v>
      </c>
      <c r="N25781">
        <v>0</v>
      </c>
      <c r="O25781">
        <v>0</v>
      </c>
      <c r="P25781">
        <v>0</v>
      </c>
    </row>
    <row r="25782" spans="1:16" x14ac:dyDescent="0.25">
      <c r="A25782" s="1" t="s">
        <v>25794</v>
      </c>
      <c r="B25782">
        <v>0</v>
      </c>
      <c r="C25782">
        <v>0</v>
      </c>
      <c r="D25782">
        <v>0</v>
      </c>
      <c r="E25782">
        <v>0</v>
      </c>
      <c r="F25782">
        <v>0</v>
      </c>
      <c r="G25782">
        <v>0</v>
      </c>
      <c r="H25782">
        <v>0</v>
      </c>
      <c r="I25782">
        <v>0</v>
      </c>
      <c r="J25782">
        <v>0</v>
      </c>
      <c r="K25782">
        <v>0</v>
      </c>
      <c r="L25782">
        <v>0</v>
      </c>
      <c r="M25782">
        <v>0</v>
      </c>
      <c r="N25782">
        <v>0</v>
      </c>
      <c r="O25782">
        <v>0</v>
      </c>
      <c r="P25782">
        <v>0</v>
      </c>
    </row>
    <row r="25783" spans="1:16" x14ac:dyDescent="0.25">
      <c r="A25783" s="1" t="s">
        <v>25795</v>
      </c>
      <c r="B25783">
        <v>1.79087471363708</v>
      </c>
      <c r="C25783">
        <v>2.07680731886007</v>
      </c>
      <c r="D25783">
        <v>2.0550390038631199</v>
      </c>
      <c r="E25783">
        <v>6.2429036070701702</v>
      </c>
      <c r="F25783">
        <v>8.6284361441913102</v>
      </c>
      <c r="G25783">
        <v>5.8369763145169697</v>
      </c>
      <c r="H25783">
        <v>1.2279987212827199</v>
      </c>
      <c r="I25783">
        <v>0.76786947092518798</v>
      </c>
      <c r="J25783">
        <v>1.50512433704865</v>
      </c>
      <c r="K25783">
        <v>2.2603601552988599</v>
      </c>
      <c r="L25783">
        <v>2.7349707198201898</v>
      </c>
      <c r="M25783">
        <v>2.3817429679322299</v>
      </c>
      <c r="N25783">
        <v>2.9608820091714998</v>
      </c>
      <c r="O25783">
        <v>5.1635037728702597</v>
      </c>
      <c r="P25783">
        <v>4.54327257014738</v>
      </c>
    </row>
    <row r="25784" spans="1:16" x14ac:dyDescent="0.25">
      <c r="A25784" s="1" t="s">
        <v>25796</v>
      </c>
      <c r="B25784">
        <v>0</v>
      </c>
      <c r="C25784">
        <v>0</v>
      </c>
      <c r="D25784">
        <v>0</v>
      </c>
      <c r="E25784">
        <v>0</v>
      </c>
      <c r="F25784">
        <v>0</v>
      </c>
      <c r="G25784">
        <v>0</v>
      </c>
      <c r="H25784">
        <v>0</v>
      </c>
      <c r="I25784">
        <v>0</v>
      </c>
      <c r="J25784">
        <v>0</v>
      </c>
      <c r="K25784">
        <v>0</v>
      </c>
      <c r="L25784">
        <v>0</v>
      </c>
      <c r="M25784">
        <v>0</v>
      </c>
      <c r="N25784">
        <v>0</v>
      </c>
      <c r="O25784">
        <v>0</v>
      </c>
      <c r="P25784">
        <v>0</v>
      </c>
    </row>
    <row r="25785" spans="1:16" x14ac:dyDescent="0.25">
      <c r="A25785" s="1" t="s">
        <v>25797</v>
      </c>
      <c r="B25785">
        <v>6.0694145857087302E-2</v>
      </c>
      <c r="C25785">
        <v>2.0525419101607802E-2</v>
      </c>
      <c r="D25785">
        <v>1.94025573781203E-2</v>
      </c>
      <c r="E25785">
        <v>7.9687569808622197E-2</v>
      </c>
      <c r="F25785">
        <v>5.5899180228393901E-2</v>
      </c>
      <c r="G25785">
        <v>4.35523569575645E-2</v>
      </c>
      <c r="H25785">
        <v>3.9010203930922201E-2</v>
      </c>
      <c r="I25785">
        <v>0</v>
      </c>
      <c r="J25785">
        <v>8.6874685241656396E-2</v>
      </c>
      <c r="K25785">
        <v>0.31900248002533999</v>
      </c>
      <c r="L25785">
        <v>0.14153584221273899</v>
      </c>
      <c r="M25785">
        <v>0.18549281676538601</v>
      </c>
      <c r="N25785">
        <v>0.142970025674164</v>
      </c>
      <c r="O25785">
        <v>0.14821955905155601</v>
      </c>
      <c r="P25785">
        <v>0.24719391101848101</v>
      </c>
    </row>
    <row r="25786" spans="1:16" x14ac:dyDescent="0.25">
      <c r="A25786" s="1" t="s">
        <v>25798</v>
      </c>
      <c r="B25786">
        <v>4.2492176402994302E-3</v>
      </c>
      <c r="C25786">
        <v>1.0777436401336099E-3</v>
      </c>
      <c r="D25786">
        <v>5.0939234694990301E-3</v>
      </c>
      <c r="E25786">
        <v>1.46447533650002E-2</v>
      </c>
      <c r="F25786">
        <v>3.2286543943274001E-2</v>
      </c>
      <c r="G25786">
        <v>6.8605092287982597E-3</v>
      </c>
      <c r="H25786">
        <v>1.6386705276511801E-2</v>
      </c>
      <c r="I25786">
        <v>1.7237823237891001E-2</v>
      </c>
      <c r="J25786">
        <v>1.0947826872929899E-2</v>
      </c>
      <c r="K25786">
        <v>4.1875258713624797E-3</v>
      </c>
      <c r="L25786">
        <v>8.4934046505589604E-3</v>
      </c>
      <c r="M25786">
        <v>1.0713792143619401E-2</v>
      </c>
      <c r="N25786">
        <v>1.9303803824010601E-2</v>
      </c>
      <c r="O25786">
        <v>1.8483855555448198E-2</v>
      </c>
      <c r="P25786">
        <v>4.9921526414317598E-3</v>
      </c>
    </row>
    <row r="25787" spans="1:16" x14ac:dyDescent="0.25">
      <c r="A25787" s="1" t="s">
        <v>25799</v>
      </c>
      <c r="B25787">
        <v>3.70380631566367E-2</v>
      </c>
      <c r="C25787">
        <v>9.7698545954930799E-2</v>
      </c>
      <c r="D25787">
        <v>9.2353858124192306E-2</v>
      </c>
      <c r="E25787">
        <v>0.11670871521561101</v>
      </c>
      <c r="F25787">
        <v>0.115980725171863</v>
      </c>
      <c r="G25787">
        <v>7.1759084785785895E-2</v>
      </c>
      <c r="H25787">
        <v>4.2850134519200903E-2</v>
      </c>
      <c r="I25787">
        <v>4.9494942127588301E-2</v>
      </c>
      <c r="J25787">
        <v>7.6340886717947795E-2</v>
      </c>
      <c r="K25787">
        <v>0.219001982232162</v>
      </c>
      <c r="L25787">
        <v>0.185080692783783</v>
      </c>
      <c r="M25787">
        <v>0.16979301460068</v>
      </c>
      <c r="N25787">
        <v>0.11217366987218701</v>
      </c>
      <c r="O25787">
        <v>6.7837251579338204E-2</v>
      </c>
      <c r="P25787">
        <v>0.13924420387778799</v>
      </c>
    </row>
    <row r="25788" spans="1:16" x14ac:dyDescent="0.25">
      <c r="A25788" s="1" t="s">
        <v>25800</v>
      </c>
      <c r="B25788">
        <v>0</v>
      </c>
      <c r="C25788">
        <v>0</v>
      </c>
      <c r="D25788">
        <v>0</v>
      </c>
      <c r="E25788">
        <v>0</v>
      </c>
      <c r="F25788">
        <v>0</v>
      </c>
      <c r="G25788">
        <v>4.3856044434298896E-3</v>
      </c>
      <c r="H25788">
        <v>0</v>
      </c>
      <c r="I25788">
        <v>0</v>
      </c>
      <c r="J25788">
        <v>0</v>
      </c>
      <c r="K25788">
        <v>4.0153357693919704E-3</v>
      </c>
      <c r="L25788">
        <v>0</v>
      </c>
      <c r="M25788">
        <v>0</v>
      </c>
      <c r="N25788">
        <v>8.2266825976813202E-3</v>
      </c>
      <c r="O25788">
        <v>3.73132708645991E-3</v>
      </c>
      <c r="P25788">
        <v>0</v>
      </c>
    </row>
    <row r="25789" spans="1:16" x14ac:dyDescent="0.25">
      <c r="A25789" s="1" t="s">
        <v>25801</v>
      </c>
      <c r="B25789">
        <v>2.2158395134084302E-3</v>
      </c>
      <c r="C25789">
        <v>4.4960877889312504E-3</v>
      </c>
      <c r="D25789">
        <v>6.3751878246645502E-3</v>
      </c>
      <c r="E25789">
        <v>6.5458281467822999E-3</v>
      </c>
      <c r="F25789">
        <v>6.1223505447560401E-3</v>
      </c>
      <c r="G25789">
        <v>7.1550994644760599E-3</v>
      </c>
      <c r="H25789">
        <v>0</v>
      </c>
      <c r="I25789">
        <v>2.1150606224497699E-3</v>
      </c>
      <c r="J25789">
        <v>9.5149387583433696E-3</v>
      </c>
      <c r="K25789">
        <v>2.1836691067984898E-3</v>
      </c>
      <c r="L25789">
        <v>1.1072639260452899E-2</v>
      </c>
      <c r="M25789">
        <v>1.8284469268040199E-2</v>
      </c>
      <c r="N25789">
        <v>1.3421806049395701E-2</v>
      </c>
      <c r="O25789">
        <v>1.82629442184036E-2</v>
      </c>
      <c r="P25789">
        <v>8.3304250457333796E-3</v>
      </c>
    </row>
    <row r="25790" spans="1:16" x14ac:dyDescent="0.25">
      <c r="A25790" s="1" t="s">
        <v>25802</v>
      </c>
      <c r="B25790">
        <v>8.0109746279112704E-3</v>
      </c>
      <c r="C25790">
        <v>1.62548077078861E-2</v>
      </c>
      <c r="D25790">
        <v>3.0731147331151901E-2</v>
      </c>
      <c r="E25790">
        <v>7.8884267693615905E-3</v>
      </c>
      <c r="F25790">
        <v>2.2134272171081801E-2</v>
      </c>
      <c r="G25790">
        <v>2.5867992660682501E-2</v>
      </c>
      <c r="H25790">
        <v>0</v>
      </c>
      <c r="I25790">
        <v>0</v>
      </c>
      <c r="J25790">
        <v>6.87991458929893E-3</v>
      </c>
      <c r="K25790">
        <v>3.1578672921863303E-2</v>
      </c>
      <c r="L25790">
        <v>8.0062325491307394E-3</v>
      </c>
      <c r="M25790">
        <v>3.6724585899921301E-2</v>
      </c>
      <c r="N25790">
        <v>2.4262079241710099E-2</v>
      </c>
      <c r="O25790">
        <v>7.3362705135397201E-3</v>
      </c>
      <c r="P25790">
        <v>3.01171737742119E-2</v>
      </c>
    </row>
    <row r="25791" spans="1:16" x14ac:dyDescent="0.25">
      <c r="A25791" s="1" t="s">
        <v>25803</v>
      </c>
      <c r="B25791">
        <v>0.27236686161484502</v>
      </c>
      <c r="C25791">
        <v>0.36711798371982601</v>
      </c>
      <c r="D25791">
        <v>0.62690096083289804</v>
      </c>
      <c r="E25791">
        <v>0.39846906234895002</v>
      </c>
      <c r="F25791">
        <v>0.44077806391609697</v>
      </c>
      <c r="G25791">
        <v>0.35598464896669701</v>
      </c>
      <c r="H25791">
        <v>4.5015299953191097E-2</v>
      </c>
      <c r="I25791">
        <v>0.10027773317741499</v>
      </c>
      <c r="J25791">
        <v>0.100247874156647</v>
      </c>
      <c r="K25791">
        <v>0.341267366202197</v>
      </c>
      <c r="L25791">
        <v>0.31886945773427899</v>
      </c>
      <c r="M25791">
        <v>0.47447071732197499</v>
      </c>
      <c r="N25791">
        <v>0.54599973601007501</v>
      </c>
      <c r="O25791">
        <v>0.24942745028407701</v>
      </c>
      <c r="P25791">
        <v>0.241362074195212</v>
      </c>
    </row>
    <row r="25792" spans="1:16" x14ac:dyDescent="0.25">
      <c r="A25792" s="1" t="s">
        <v>25804</v>
      </c>
      <c r="B25792">
        <v>52.876455402963799</v>
      </c>
      <c r="C25792">
        <v>70.269819414000196</v>
      </c>
      <c r="D25792">
        <v>68.4784099035938</v>
      </c>
      <c r="E25792">
        <v>75.223360647189097</v>
      </c>
      <c r="F25792">
        <v>82.851125428229295</v>
      </c>
      <c r="G25792">
        <v>68.823858126663893</v>
      </c>
      <c r="H25792">
        <v>18.452293940656102</v>
      </c>
      <c r="I25792">
        <v>23.324706536191801</v>
      </c>
      <c r="J25792">
        <v>61.647426780267402</v>
      </c>
      <c r="K25792">
        <v>95.753225413098207</v>
      </c>
      <c r="L25792">
        <v>137.41779856988799</v>
      </c>
      <c r="M25792">
        <v>95.858462143266706</v>
      </c>
      <c r="N25792">
        <v>119.630307677815</v>
      </c>
      <c r="O25792">
        <v>222.90808334611501</v>
      </c>
      <c r="P25792">
        <v>280.402986953604</v>
      </c>
    </row>
    <row r="25793" spans="1:16" x14ac:dyDescent="0.25">
      <c r="A25793" s="1" t="s">
        <v>25805</v>
      </c>
      <c r="B25793">
        <v>147.432281960197</v>
      </c>
      <c r="C25793">
        <v>208.87889752947001</v>
      </c>
      <c r="D25793">
        <v>248.14418271959801</v>
      </c>
      <c r="E25793">
        <v>242.01729772969401</v>
      </c>
      <c r="F25793">
        <v>266.45102878372199</v>
      </c>
      <c r="G25793">
        <v>277.66126087490301</v>
      </c>
      <c r="H25793">
        <v>34.429875219967499</v>
      </c>
      <c r="I25793">
        <v>51.739310637881097</v>
      </c>
      <c r="J25793">
        <v>141.658728695771</v>
      </c>
      <c r="K25793">
        <v>312.129759870241</v>
      </c>
      <c r="L25793">
        <v>428.47928834057001</v>
      </c>
      <c r="M25793">
        <v>299.68090072987599</v>
      </c>
      <c r="N25793">
        <v>311.46651127698601</v>
      </c>
      <c r="O25793">
        <v>556.74372262589804</v>
      </c>
      <c r="P25793">
        <v>657.709401719722</v>
      </c>
    </row>
    <row r="25794" spans="1:16" x14ac:dyDescent="0.25">
      <c r="A25794" s="1" t="s">
        <v>25806</v>
      </c>
      <c r="B25794">
        <v>0</v>
      </c>
      <c r="C25794">
        <v>0</v>
      </c>
      <c r="D25794">
        <v>0.26462932424047397</v>
      </c>
      <c r="E25794">
        <v>0</v>
      </c>
      <c r="F25794">
        <v>0</v>
      </c>
      <c r="G25794">
        <v>0.14850143934836199</v>
      </c>
      <c r="H25794">
        <v>0</v>
      </c>
      <c r="I25794">
        <v>0</v>
      </c>
      <c r="J25794">
        <v>0</v>
      </c>
      <c r="K25794">
        <v>0</v>
      </c>
      <c r="L25794">
        <v>0</v>
      </c>
      <c r="M25794">
        <v>0.37948738763251899</v>
      </c>
      <c r="N25794">
        <v>0</v>
      </c>
      <c r="O25794">
        <v>0.12634688106651801</v>
      </c>
      <c r="P25794">
        <v>0.12967116486119001</v>
      </c>
    </row>
    <row r="25795" spans="1:16" x14ac:dyDescent="0.25">
      <c r="A25795" s="1" t="s">
        <v>25807</v>
      </c>
      <c r="B25795">
        <v>0</v>
      </c>
      <c r="C25795">
        <v>0</v>
      </c>
      <c r="D25795">
        <v>0</v>
      </c>
      <c r="E25795">
        <v>0</v>
      </c>
      <c r="F25795">
        <v>0</v>
      </c>
      <c r="G25795">
        <v>0</v>
      </c>
      <c r="H25795">
        <v>0</v>
      </c>
      <c r="I25795">
        <v>0</v>
      </c>
      <c r="J25795">
        <v>0</v>
      </c>
      <c r="K25795">
        <v>0</v>
      </c>
      <c r="L25795">
        <v>0</v>
      </c>
      <c r="M25795">
        <v>0</v>
      </c>
      <c r="N25795">
        <v>0</v>
      </c>
      <c r="O25795">
        <v>0</v>
      </c>
      <c r="P25795">
        <v>0</v>
      </c>
    </row>
    <row r="25796" spans="1:16" x14ac:dyDescent="0.25">
      <c r="A25796" s="1" t="s">
        <v>25808</v>
      </c>
      <c r="B25796">
        <v>0</v>
      </c>
      <c r="C25796">
        <v>6.6852277140228206E-2</v>
      </c>
      <c r="D25796">
        <v>3.1597531252593999E-2</v>
      </c>
      <c r="E25796">
        <v>4.8664921363225602E-2</v>
      </c>
      <c r="F25796">
        <v>7.5860965981595696E-2</v>
      </c>
      <c r="G25796">
        <v>1.7731515146073101E-2</v>
      </c>
      <c r="H25796">
        <v>0</v>
      </c>
      <c r="I25796">
        <v>0</v>
      </c>
      <c r="J25796">
        <v>2.8295502788493E-2</v>
      </c>
      <c r="K25796">
        <v>0.12987580239837701</v>
      </c>
      <c r="L25796">
        <v>0.18110283908813099</v>
      </c>
      <c r="M25796">
        <v>0.211455658780309</v>
      </c>
      <c r="N25796">
        <v>0.24946084792471501</v>
      </c>
      <c r="O25796">
        <v>0.452585842626332</v>
      </c>
      <c r="P25796">
        <v>0.35611185573819398</v>
      </c>
    </row>
    <row r="25797" spans="1:16" x14ac:dyDescent="0.25">
      <c r="A25797" s="1" t="s">
        <v>25809</v>
      </c>
      <c r="B25797">
        <v>0</v>
      </c>
      <c r="C25797">
        <v>0</v>
      </c>
      <c r="D25797">
        <v>0</v>
      </c>
      <c r="E25797">
        <v>0</v>
      </c>
      <c r="F25797">
        <v>0</v>
      </c>
      <c r="G25797">
        <v>0</v>
      </c>
      <c r="H25797">
        <v>0</v>
      </c>
      <c r="I25797">
        <v>0</v>
      </c>
      <c r="J25797">
        <v>0</v>
      </c>
      <c r="K25797">
        <v>0</v>
      </c>
      <c r="L25797">
        <v>0</v>
      </c>
      <c r="M25797">
        <v>0</v>
      </c>
      <c r="N25797">
        <v>0</v>
      </c>
      <c r="O25797">
        <v>0</v>
      </c>
      <c r="P25797">
        <v>0</v>
      </c>
    </row>
    <row r="25798" spans="1:16" x14ac:dyDescent="0.25">
      <c r="A25798" s="1" t="s">
        <v>25810</v>
      </c>
      <c r="B25798">
        <v>0.156224044059593</v>
      </c>
      <c r="C25798">
        <v>0.14775986856266399</v>
      </c>
      <c r="D25798">
        <v>5.1931017764484097E-2</v>
      </c>
      <c r="E25798">
        <v>4.4740626012694899E-2</v>
      </c>
      <c r="F25798">
        <v>4.4712339272912099E-2</v>
      </c>
      <c r="G25798">
        <v>2.0097939159928701E-2</v>
      </c>
      <c r="H25798">
        <v>0.241225315548035</v>
      </c>
      <c r="I25798">
        <v>0.244174604802743</v>
      </c>
      <c r="J25798">
        <v>0.17639480262789001</v>
      </c>
      <c r="K25798">
        <v>0.103046195850291</v>
      </c>
      <c r="L25798">
        <v>4.7274896956771999E-2</v>
      </c>
      <c r="M25798">
        <v>1.36957854183165E-2</v>
      </c>
      <c r="N25798">
        <v>0.14200511876977501</v>
      </c>
      <c r="O25798">
        <v>6.7258339695559902E-2</v>
      </c>
      <c r="P25798">
        <v>2.8664152232473601E-2</v>
      </c>
    </row>
    <row r="25799" spans="1:16" x14ac:dyDescent="0.25">
      <c r="A25799" s="1" t="s">
        <v>25811</v>
      </c>
      <c r="B25799">
        <v>0</v>
      </c>
      <c r="C25799">
        <v>0</v>
      </c>
      <c r="D25799">
        <v>0</v>
      </c>
      <c r="E25799">
        <v>0</v>
      </c>
      <c r="F25799">
        <v>0</v>
      </c>
      <c r="G25799">
        <v>0</v>
      </c>
      <c r="H25799">
        <v>0</v>
      </c>
      <c r="I25799">
        <v>0</v>
      </c>
      <c r="J25799">
        <v>0</v>
      </c>
      <c r="K25799">
        <v>0</v>
      </c>
      <c r="L25799">
        <v>0</v>
      </c>
      <c r="M25799">
        <v>0</v>
      </c>
      <c r="N25799">
        <v>0</v>
      </c>
      <c r="O25799">
        <v>0</v>
      </c>
      <c r="P25799">
        <v>0</v>
      </c>
    </row>
    <row r="25800" spans="1:16" x14ac:dyDescent="0.25">
      <c r="A25800" s="1" t="s">
        <v>25812</v>
      </c>
      <c r="B25800">
        <v>0</v>
      </c>
      <c r="C25800">
        <v>0</v>
      </c>
      <c r="D25800">
        <v>0</v>
      </c>
      <c r="E25800">
        <v>0</v>
      </c>
      <c r="F25800">
        <v>0</v>
      </c>
      <c r="G25800">
        <v>0</v>
      </c>
      <c r="H25800">
        <v>0</v>
      </c>
      <c r="I25800">
        <v>0</v>
      </c>
      <c r="J25800">
        <v>0</v>
      </c>
      <c r="K25800">
        <v>0</v>
      </c>
      <c r="L25800">
        <v>0</v>
      </c>
      <c r="M25800">
        <v>0</v>
      </c>
      <c r="N25800">
        <v>0</v>
      </c>
      <c r="O25800">
        <v>0</v>
      </c>
      <c r="P25800">
        <v>0</v>
      </c>
    </row>
    <row r="25801" spans="1:16" x14ac:dyDescent="0.25">
      <c r="A25801" s="1" t="s">
        <v>25813</v>
      </c>
      <c r="B25801">
        <v>0.27624677547780302</v>
      </c>
      <c r="C25801">
        <v>0.47472894701919499</v>
      </c>
      <c r="D25801">
        <v>0.281149883642547</v>
      </c>
      <c r="E25801">
        <v>0.41080706036130399</v>
      </c>
      <c r="F25801">
        <v>0.47249929470012603</v>
      </c>
      <c r="G25801">
        <v>0.45511224317886201</v>
      </c>
      <c r="H25801">
        <v>0.26632987978832501</v>
      </c>
      <c r="I25801">
        <v>0.33363940962963801</v>
      </c>
      <c r="J25801">
        <v>0.242085530383957</v>
      </c>
      <c r="K25801">
        <v>0.26668027983957199</v>
      </c>
      <c r="L25801">
        <v>0.21410537895291701</v>
      </c>
      <c r="M25801">
        <v>0.170575488652075</v>
      </c>
      <c r="N25801">
        <v>0.30733802989498898</v>
      </c>
      <c r="O25801">
        <v>0.25298058819675101</v>
      </c>
      <c r="P25801">
        <v>0.111272872457502</v>
      </c>
    </row>
    <row r="25802" spans="1:16" x14ac:dyDescent="0.25">
      <c r="A25802" s="1" t="s">
        <v>25814</v>
      </c>
      <c r="B25802">
        <v>5.6440957605738397E-2</v>
      </c>
      <c r="C25802">
        <v>5.7261254425507897E-2</v>
      </c>
      <c r="D25802">
        <v>7.2171633883765796E-2</v>
      </c>
      <c r="E25802">
        <v>7.4103402984911707E-2</v>
      </c>
      <c r="F25802">
        <v>6.9309337101367205E-2</v>
      </c>
      <c r="G25802">
        <v>2.0250196274776699E-2</v>
      </c>
      <c r="H25802">
        <v>1.8138267168639002E-2</v>
      </c>
      <c r="I25802">
        <v>0.143663890461247</v>
      </c>
      <c r="J25802">
        <v>0.14541637654654499</v>
      </c>
      <c r="K25802">
        <v>0.111243052338382</v>
      </c>
      <c r="L25802">
        <v>0.112815095010479</v>
      </c>
      <c r="M25802">
        <v>0.13799541368455301</v>
      </c>
      <c r="N25802">
        <v>0.11395825098379</v>
      </c>
      <c r="O25802">
        <v>0.189520321599776</v>
      </c>
      <c r="P25802">
        <v>5.3047294715941398E-2</v>
      </c>
    </row>
    <row r="25803" spans="1:16" x14ac:dyDescent="0.25">
      <c r="A25803" s="1" t="s">
        <v>25815</v>
      </c>
      <c r="B25803">
        <v>0.84536527148106799</v>
      </c>
      <c r="C25803">
        <v>0.86914823965781396</v>
      </c>
      <c r="D25803">
        <v>0.64771694968099702</v>
      </c>
      <c r="E25803">
        <v>0.78333535639902596</v>
      </c>
      <c r="F25803">
        <v>0.69299849170210204</v>
      </c>
      <c r="G25803">
        <v>0.59766493043694002</v>
      </c>
      <c r="H25803">
        <v>0.80190756533657204</v>
      </c>
      <c r="I25803">
        <v>0.83504021752012803</v>
      </c>
      <c r="J25803">
        <v>0.61701045556961498</v>
      </c>
      <c r="K25803">
        <v>0.68344807514669303</v>
      </c>
      <c r="L25803">
        <v>0.37826389146109801</v>
      </c>
      <c r="M25803">
        <v>0.396890300001705</v>
      </c>
      <c r="N25803">
        <v>0.75046565283963396</v>
      </c>
      <c r="O25803">
        <v>0.56453965749639101</v>
      </c>
      <c r="P25803">
        <v>0.34081948875220403</v>
      </c>
    </row>
    <row r="25804" spans="1:16" x14ac:dyDescent="0.25">
      <c r="A25804" s="1" t="s">
        <v>25816</v>
      </c>
      <c r="B25804">
        <v>3.0502380364206699E-2</v>
      </c>
      <c r="C25804">
        <v>1.28940388675658E-2</v>
      </c>
      <c r="D25804">
        <v>1.2188658741884699E-2</v>
      </c>
      <c r="E25804">
        <v>1.75208660076916E-2</v>
      </c>
      <c r="F25804">
        <v>1.4046313967319E-2</v>
      </c>
      <c r="G25804">
        <v>8.2078584696126406E-3</v>
      </c>
      <c r="H25804">
        <v>7.5969078049202401E-2</v>
      </c>
      <c r="I25804">
        <v>0.20137942475606699</v>
      </c>
      <c r="J25804">
        <v>0.12442998034074899</v>
      </c>
      <c r="K25804">
        <v>2.2544651343909601E-2</v>
      </c>
      <c r="L25804">
        <v>2.0322883031570298E-2</v>
      </c>
      <c r="M25804">
        <v>1.1652632168859299E-2</v>
      </c>
      <c r="N25804">
        <v>2.0528814916220099E-2</v>
      </c>
      <c r="O25804">
        <v>2.0950045785850399E-2</v>
      </c>
      <c r="P25804">
        <v>4.7780572517940999E-3</v>
      </c>
    </row>
    <row r="25805" spans="1:16" x14ac:dyDescent="0.25">
      <c r="A25805" s="1" t="s">
        <v>25817</v>
      </c>
      <c r="B25805">
        <v>0</v>
      </c>
      <c r="C25805">
        <v>0</v>
      </c>
      <c r="D25805">
        <v>0</v>
      </c>
      <c r="E25805">
        <v>0</v>
      </c>
      <c r="F25805">
        <v>0</v>
      </c>
      <c r="G25805">
        <v>0</v>
      </c>
      <c r="H25805">
        <v>0</v>
      </c>
      <c r="I25805">
        <v>0</v>
      </c>
      <c r="J25805">
        <v>0</v>
      </c>
      <c r="K25805">
        <v>0</v>
      </c>
      <c r="L25805">
        <v>8.77783232619107E-3</v>
      </c>
      <c r="M25805">
        <v>8.0527827614327897E-3</v>
      </c>
      <c r="N25805">
        <v>1.7733556298096399E-2</v>
      </c>
      <c r="O25805">
        <v>0</v>
      </c>
      <c r="P25805">
        <v>0</v>
      </c>
    </row>
    <row r="25806" spans="1:16" x14ac:dyDescent="0.25">
      <c r="A25806" s="1" t="s">
        <v>25818</v>
      </c>
      <c r="B25806">
        <v>0</v>
      </c>
      <c r="C25806">
        <v>0</v>
      </c>
      <c r="D25806">
        <v>0</v>
      </c>
      <c r="E25806">
        <v>0</v>
      </c>
      <c r="F25806">
        <v>0</v>
      </c>
      <c r="G25806">
        <v>0</v>
      </c>
      <c r="H25806">
        <v>0</v>
      </c>
      <c r="I25806">
        <v>0</v>
      </c>
      <c r="J25806">
        <v>0</v>
      </c>
      <c r="K25806">
        <v>0</v>
      </c>
      <c r="L25806">
        <v>0</v>
      </c>
      <c r="M25806">
        <v>0</v>
      </c>
      <c r="N25806">
        <v>2.1566292659297898E-2</v>
      </c>
      <c r="O25806">
        <v>0</v>
      </c>
      <c r="P25806">
        <v>0</v>
      </c>
    </row>
    <row r="25807" spans="1:16" x14ac:dyDescent="0.25">
      <c r="A25807" s="1" t="s">
        <v>25819</v>
      </c>
      <c r="B25807">
        <v>0</v>
      </c>
      <c r="C25807">
        <v>0</v>
      </c>
      <c r="D25807">
        <v>0</v>
      </c>
      <c r="E25807">
        <v>0</v>
      </c>
      <c r="F25807">
        <v>0</v>
      </c>
      <c r="G25807">
        <v>0</v>
      </c>
      <c r="H25807">
        <v>0</v>
      </c>
      <c r="I25807">
        <v>0</v>
      </c>
      <c r="J25807">
        <v>0</v>
      </c>
      <c r="K25807">
        <v>0</v>
      </c>
      <c r="L25807">
        <v>0</v>
      </c>
      <c r="M25807">
        <v>0</v>
      </c>
      <c r="N25807">
        <v>0</v>
      </c>
      <c r="O25807">
        <v>0</v>
      </c>
      <c r="P25807">
        <v>0</v>
      </c>
    </row>
    <row r="25808" spans="1:16" x14ac:dyDescent="0.25">
      <c r="A25808" s="1" t="s">
        <v>25820</v>
      </c>
      <c r="B25808">
        <v>0</v>
      </c>
      <c r="C25808">
        <v>0</v>
      </c>
      <c r="D25808">
        <v>0</v>
      </c>
      <c r="E25808">
        <v>0</v>
      </c>
      <c r="F25808">
        <v>0</v>
      </c>
      <c r="G25808">
        <v>0</v>
      </c>
      <c r="H25808">
        <v>0</v>
      </c>
      <c r="I25808">
        <v>0</v>
      </c>
      <c r="J25808">
        <v>0</v>
      </c>
      <c r="K25808">
        <v>0</v>
      </c>
      <c r="L25808">
        <v>0</v>
      </c>
      <c r="M25808">
        <v>0</v>
      </c>
      <c r="N25808">
        <v>0</v>
      </c>
      <c r="O25808">
        <v>0</v>
      </c>
      <c r="P25808">
        <v>0</v>
      </c>
    </row>
    <row r="25809" spans="1:16" x14ac:dyDescent="0.25">
      <c r="A25809" s="1" t="s">
        <v>25821</v>
      </c>
      <c r="B25809">
        <v>4.2109404572318598E-3</v>
      </c>
      <c r="C25809">
        <v>5.6961880903712899E-3</v>
      </c>
      <c r="D25809">
        <v>1.61537188175618E-2</v>
      </c>
      <c r="E25809">
        <v>3.5936537946052997E-2</v>
      </c>
      <c r="F25809">
        <v>2.45623593966693E-2</v>
      </c>
      <c r="G25809">
        <v>1.6619067396340701E-2</v>
      </c>
      <c r="H25809">
        <v>1.35325774551949E-3</v>
      </c>
      <c r="I25809">
        <v>1.3398073718301901E-3</v>
      </c>
      <c r="J25809">
        <v>2.4109351676503302E-3</v>
      </c>
      <c r="K25809">
        <v>2.4898826466581502E-2</v>
      </c>
      <c r="L25809">
        <v>7.0140796671768401E-3</v>
      </c>
      <c r="M25809">
        <v>2.0591091825757801E-2</v>
      </c>
      <c r="N25809">
        <v>0.100609177920972</v>
      </c>
      <c r="O25809">
        <v>0.147824244062564</v>
      </c>
      <c r="P25809">
        <v>7.6516431321227998E-2</v>
      </c>
    </row>
    <row r="25810" spans="1:16" x14ac:dyDescent="0.25">
      <c r="A25810" s="1" t="s">
        <v>25822</v>
      </c>
      <c r="B25810">
        <v>0</v>
      </c>
      <c r="C25810">
        <v>0</v>
      </c>
      <c r="D25810">
        <v>0</v>
      </c>
      <c r="E25810">
        <v>0</v>
      </c>
      <c r="F25810">
        <v>0</v>
      </c>
      <c r="G25810">
        <v>0</v>
      </c>
      <c r="H25810">
        <v>0</v>
      </c>
      <c r="I25810">
        <v>0</v>
      </c>
      <c r="J25810">
        <v>0</v>
      </c>
      <c r="K25810">
        <v>0</v>
      </c>
      <c r="L25810">
        <v>0</v>
      </c>
      <c r="M25810">
        <v>0</v>
      </c>
      <c r="N25810">
        <v>0</v>
      </c>
      <c r="O25810">
        <v>0</v>
      </c>
      <c r="P25810">
        <v>0</v>
      </c>
    </row>
    <row r="25811" spans="1:16" x14ac:dyDescent="0.25">
      <c r="A25811" s="1" t="s">
        <v>25823</v>
      </c>
      <c r="B25811">
        <v>0</v>
      </c>
      <c r="C25811">
        <v>0</v>
      </c>
      <c r="D25811">
        <v>0</v>
      </c>
      <c r="E25811">
        <v>0</v>
      </c>
      <c r="F25811">
        <v>0</v>
      </c>
      <c r="G25811">
        <v>0</v>
      </c>
      <c r="H25811">
        <v>0</v>
      </c>
      <c r="I25811">
        <v>0</v>
      </c>
      <c r="J25811">
        <v>0</v>
      </c>
      <c r="K25811">
        <v>0</v>
      </c>
      <c r="L25811">
        <v>0</v>
      </c>
      <c r="M25811">
        <v>0</v>
      </c>
      <c r="N25811">
        <v>0</v>
      </c>
      <c r="O25811">
        <v>0</v>
      </c>
      <c r="P25811">
        <v>0</v>
      </c>
    </row>
    <row r="25812" spans="1:16" x14ac:dyDescent="0.25">
      <c r="A25812" s="1" t="s">
        <v>25824</v>
      </c>
      <c r="B25812">
        <v>3.8774543183131098</v>
      </c>
      <c r="C25812">
        <v>4.1337019698280102</v>
      </c>
      <c r="D25812">
        <v>3.8348877126042402</v>
      </c>
      <c r="E25812">
        <v>3.27961969797839</v>
      </c>
      <c r="F25812">
        <v>3.0546515115220698</v>
      </c>
      <c r="G25812">
        <v>2.53674067124363</v>
      </c>
      <c r="H25812">
        <v>3.49350636129736</v>
      </c>
      <c r="I25812">
        <v>3.5709016241640299</v>
      </c>
      <c r="J25812">
        <v>3.1900759975637398</v>
      </c>
      <c r="K25812">
        <v>3.5946286450713001</v>
      </c>
      <c r="L25812">
        <v>2.91709856860661</v>
      </c>
      <c r="M25812">
        <v>3.1694555014373802</v>
      </c>
      <c r="N25812">
        <v>3.19401867093028</v>
      </c>
      <c r="O25812">
        <v>2.78634632259699</v>
      </c>
      <c r="P25812">
        <v>3.1196260814208499</v>
      </c>
    </row>
    <row r="25813" spans="1:16" x14ac:dyDescent="0.25">
      <c r="A25813" s="1" t="s">
        <v>25825</v>
      </c>
      <c r="B25813">
        <v>0.47338490653019699</v>
      </c>
      <c r="C25813">
        <v>0.61676130174291799</v>
      </c>
      <c r="D25813">
        <v>0.53284279282732105</v>
      </c>
      <c r="E25813">
        <v>0.59617274997342096</v>
      </c>
      <c r="F25813">
        <v>0.60808643386150496</v>
      </c>
      <c r="G25813">
        <v>0.46125954975924699</v>
      </c>
      <c r="H25813">
        <v>0.54286509774250202</v>
      </c>
      <c r="I25813">
        <v>0.51130940698396998</v>
      </c>
      <c r="J25813">
        <v>0.48143871843852498</v>
      </c>
      <c r="K25813">
        <v>0.47387810406698799</v>
      </c>
      <c r="L25813">
        <v>0.43326429265122801</v>
      </c>
      <c r="M25813">
        <v>0.51169405465573803</v>
      </c>
      <c r="N25813">
        <v>0.50556647690024603</v>
      </c>
      <c r="O25813">
        <v>0.50881001314371899</v>
      </c>
      <c r="P25813">
        <v>0.48238844174095102</v>
      </c>
    </row>
    <row r="25814" spans="1:16" x14ac:dyDescent="0.25">
      <c r="A25814" s="1" t="s">
        <v>25826</v>
      </c>
      <c r="B25814">
        <v>15.8125888415858</v>
      </c>
      <c r="C25814">
        <v>20.6660613510915</v>
      </c>
      <c r="D25814">
        <v>15.684586806317901</v>
      </c>
      <c r="E25814">
        <v>15.270909956004701</v>
      </c>
      <c r="F25814">
        <v>16.608943881360101</v>
      </c>
      <c r="G25814">
        <v>10.414064253721699</v>
      </c>
      <c r="H25814">
        <v>20.252463926723301</v>
      </c>
      <c r="I25814">
        <v>19.056096114452799</v>
      </c>
      <c r="J25814">
        <v>17.4464538544592</v>
      </c>
      <c r="K25814">
        <v>17.464978418108998</v>
      </c>
      <c r="L25814">
        <v>16.296503253243401</v>
      </c>
      <c r="M25814">
        <v>17.293417354402099</v>
      </c>
      <c r="N25814">
        <v>16.096080389246101</v>
      </c>
      <c r="O25814">
        <v>14.996174971257</v>
      </c>
      <c r="P25814">
        <v>15.0569086605664</v>
      </c>
    </row>
    <row r="25815" spans="1:16" x14ac:dyDescent="0.25">
      <c r="A25815" s="1" t="s">
        <v>25827</v>
      </c>
      <c r="B25815">
        <v>0</v>
      </c>
      <c r="C25815">
        <v>0</v>
      </c>
      <c r="D25815">
        <v>1.8753259198143801E-2</v>
      </c>
      <c r="E25815">
        <v>0</v>
      </c>
      <c r="F25815">
        <v>0</v>
      </c>
      <c r="G25815">
        <v>0</v>
      </c>
      <c r="H25815">
        <v>0</v>
      </c>
      <c r="I25815">
        <v>0</v>
      </c>
      <c r="J25815">
        <v>1.67934923045879E-2</v>
      </c>
      <c r="K25815">
        <v>0</v>
      </c>
      <c r="L25815">
        <v>1.9542772364019901E-2</v>
      </c>
      <c r="M25815">
        <v>0</v>
      </c>
      <c r="N25815">
        <v>0</v>
      </c>
      <c r="O25815">
        <v>0</v>
      </c>
      <c r="P25815">
        <v>0</v>
      </c>
    </row>
    <row r="25816" spans="1:16" x14ac:dyDescent="0.25">
      <c r="A25816" s="1" t="s">
        <v>25828</v>
      </c>
      <c r="B25816">
        <v>2.9696886513034301E-2</v>
      </c>
      <c r="C25816">
        <v>1.50642463062622E-2</v>
      </c>
      <c r="D25816">
        <v>4.2720429025367997E-2</v>
      </c>
      <c r="E25816">
        <v>5.8485196974638901E-2</v>
      </c>
      <c r="F25816">
        <v>5.4701539595697901E-2</v>
      </c>
      <c r="G25816">
        <v>4.7946653063148298E-2</v>
      </c>
      <c r="H25816">
        <v>4.2946211053997298E-2</v>
      </c>
      <c r="I25816">
        <v>7.0865596191646493E-2</v>
      </c>
      <c r="J25816">
        <v>2.55040182084624E-2</v>
      </c>
      <c r="K25816">
        <v>0</v>
      </c>
      <c r="L25816">
        <v>4.4518961259740399E-2</v>
      </c>
      <c r="M25816">
        <v>2.7227794628342301E-2</v>
      </c>
      <c r="N25816">
        <v>4.4970072137101101E-2</v>
      </c>
      <c r="O25816">
        <v>2.7195741216111499E-2</v>
      </c>
      <c r="P25816">
        <v>5.5822564245176003E-2</v>
      </c>
    </row>
    <row r="25817" spans="1:16" x14ac:dyDescent="0.25">
      <c r="A25817" s="1" t="s">
        <v>25829</v>
      </c>
      <c r="B25817">
        <v>0</v>
      </c>
      <c r="C25817">
        <v>3.5485847812990898E-2</v>
      </c>
      <c r="D25817">
        <v>1.6772281113832901E-2</v>
      </c>
      <c r="E25817">
        <v>0</v>
      </c>
      <c r="F25817">
        <v>1.61070994672191E-2</v>
      </c>
      <c r="G25817">
        <v>0</v>
      </c>
      <c r="H25817">
        <v>5.0582773230852501E-2</v>
      </c>
      <c r="I25817">
        <v>3.3386678769162903E-2</v>
      </c>
      <c r="J25817">
        <v>4.5058595549633797E-2</v>
      </c>
      <c r="K25817">
        <v>1.7234839094678898E-2</v>
      </c>
      <c r="L25817">
        <v>1.74783950016234E-2</v>
      </c>
      <c r="M25817">
        <v>3.2069356701339702E-2</v>
      </c>
      <c r="N25817">
        <v>0</v>
      </c>
      <c r="O25817">
        <v>0</v>
      </c>
      <c r="P25817">
        <v>1.6437189911981901E-2</v>
      </c>
    </row>
    <row r="25818" spans="1:16" x14ac:dyDescent="0.25">
      <c r="A25818" s="1" t="s">
        <v>25830</v>
      </c>
      <c r="B25818">
        <v>9.1804419474947103</v>
      </c>
      <c r="C25818">
        <v>11.329825317296001</v>
      </c>
      <c r="D25818">
        <v>14.731396036568</v>
      </c>
      <c r="E25818">
        <v>10.663558056633599</v>
      </c>
      <c r="F25818">
        <v>12.9074136201616</v>
      </c>
      <c r="G25818">
        <v>10.326053840302199</v>
      </c>
      <c r="H25818">
        <v>11.1648755947355</v>
      </c>
      <c r="I25818">
        <v>11.2731476318953</v>
      </c>
      <c r="J25818">
        <v>10.9089129312193</v>
      </c>
      <c r="K25818">
        <v>19.322593175626999</v>
      </c>
      <c r="L25818">
        <v>20.1455122376769</v>
      </c>
      <c r="M25818">
        <v>21.638739514905399</v>
      </c>
      <c r="N25818">
        <v>17.0368300140785</v>
      </c>
      <c r="O25818">
        <v>15.338814829517201</v>
      </c>
      <c r="P25818">
        <v>18.3396259708536</v>
      </c>
    </row>
    <row r="25819" spans="1:16" x14ac:dyDescent="0.25">
      <c r="A25819" s="1" t="s">
        <v>25831</v>
      </c>
      <c r="B25819">
        <v>40.162782777254698</v>
      </c>
      <c r="C25819">
        <v>49.451775635768698</v>
      </c>
      <c r="D25819">
        <v>47.371148617877601</v>
      </c>
      <c r="E25819">
        <v>41.435092766515403</v>
      </c>
      <c r="F25819">
        <v>43.925667649640602</v>
      </c>
      <c r="G25819">
        <v>39.981588342405097</v>
      </c>
      <c r="H25819">
        <v>23.886794289535199</v>
      </c>
      <c r="I25819">
        <v>24.668299482855002</v>
      </c>
      <c r="J25819">
        <v>26.0744336432229</v>
      </c>
      <c r="K25819">
        <v>47.744878473188997</v>
      </c>
      <c r="L25819">
        <v>54.358559750877902</v>
      </c>
      <c r="M25819">
        <v>41.511400644680798</v>
      </c>
      <c r="N25819">
        <v>46.5558689355192</v>
      </c>
      <c r="O25819">
        <v>44.970564951859501</v>
      </c>
      <c r="P25819">
        <v>41.412124029558399</v>
      </c>
    </row>
    <row r="25820" spans="1:16" x14ac:dyDescent="0.25">
      <c r="A25820" s="1" t="s">
        <v>25832</v>
      </c>
      <c r="B25820">
        <v>0.112455945720113</v>
      </c>
      <c r="C25820">
        <v>7.6060232293505003E-2</v>
      </c>
      <c r="D25820">
        <v>8.38825027781126E-2</v>
      </c>
      <c r="E25820">
        <v>2.4607922500650001E-2</v>
      </c>
      <c r="F25820">
        <v>9.2063723244080103E-2</v>
      </c>
      <c r="G25820">
        <v>5.37967478394068E-2</v>
      </c>
      <c r="H25820">
        <v>1.20465472516244E-2</v>
      </c>
      <c r="I25820">
        <v>2.3853627095452301E-2</v>
      </c>
      <c r="J25820">
        <v>1.07309359631832E-2</v>
      </c>
      <c r="K25820">
        <v>3.6941089078406097E-2</v>
      </c>
      <c r="L25820">
        <v>9.9901669040725602E-2</v>
      </c>
      <c r="M25820">
        <v>4.5824892091474098E-2</v>
      </c>
      <c r="N25820">
        <v>5.0456986599112102E-2</v>
      </c>
      <c r="O25820">
        <v>6.8656418390862395E-2</v>
      </c>
      <c r="P25820">
        <v>7.0462821660420297E-2</v>
      </c>
    </row>
    <row r="25821" spans="1:16" x14ac:dyDescent="0.25">
      <c r="A25821" s="1" t="s">
        <v>25833</v>
      </c>
      <c r="B25821">
        <v>0.68624792229795295</v>
      </c>
      <c r="C25821">
        <v>0.35845075273751698</v>
      </c>
      <c r="D25821">
        <v>0.79823209295519304</v>
      </c>
      <c r="E25821">
        <v>0.59713556126213796</v>
      </c>
      <c r="F25821">
        <v>0.50687786066198104</v>
      </c>
      <c r="G25821">
        <v>0.68379732537152804</v>
      </c>
      <c r="H25821">
        <v>0.25056117902724601</v>
      </c>
      <c r="I25821">
        <v>0.235099766024988</v>
      </c>
      <c r="J25821">
        <v>0.39679507398747299</v>
      </c>
      <c r="K25821">
        <v>0.72148195777875501</v>
      </c>
      <c r="L25821">
        <v>0.66716779169671603</v>
      </c>
      <c r="M25821">
        <v>0.98427918871580999</v>
      </c>
      <c r="N25821">
        <v>0.72708793787742398</v>
      </c>
      <c r="O25821">
        <v>0.681339815546118</v>
      </c>
      <c r="P25821">
        <v>0.27459776088252003</v>
      </c>
    </row>
    <row r="25822" spans="1:16" x14ac:dyDescent="0.25">
      <c r="A25822" s="1" t="s">
        <v>25834</v>
      </c>
      <c r="B25822">
        <v>0</v>
      </c>
      <c r="C25822">
        <v>0</v>
      </c>
      <c r="D25822">
        <v>0</v>
      </c>
      <c r="E25822">
        <v>0</v>
      </c>
      <c r="F25822">
        <v>0</v>
      </c>
      <c r="G25822">
        <v>0</v>
      </c>
      <c r="H25822">
        <v>0</v>
      </c>
      <c r="I25822">
        <v>0</v>
      </c>
      <c r="J25822">
        <v>0</v>
      </c>
      <c r="K25822">
        <v>0</v>
      </c>
      <c r="L25822">
        <v>0</v>
      </c>
      <c r="M25822">
        <v>0</v>
      </c>
      <c r="N25822">
        <v>2.8570729591377599E-2</v>
      </c>
      <c r="O25822">
        <v>0</v>
      </c>
      <c r="P25822">
        <v>0</v>
      </c>
    </row>
    <row r="25823" spans="1:16" x14ac:dyDescent="0.25">
      <c r="A25823" s="1" t="s">
        <v>25835</v>
      </c>
      <c r="B25823">
        <v>4.1047969167809797E-2</v>
      </c>
      <c r="C25823">
        <v>4.16445486730967E-2</v>
      </c>
      <c r="D25823">
        <v>1.9683172877390701E-2</v>
      </c>
      <c r="E25823">
        <v>0.10105009497942501</v>
      </c>
      <c r="F25823">
        <v>9.4512732410955105E-2</v>
      </c>
      <c r="G25823">
        <v>0.28718460171501398</v>
      </c>
      <c r="H25823">
        <v>0</v>
      </c>
      <c r="I25823">
        <v>1.9590530517442799E-2</v>
      </c>
      <c r="J25823">
        <v>3.5252454920374598E-2</v>
      </c>
      <c r="K25823">
        <v>0</v>
      </c>
      <c r="L25823">
        <v>2.0511835456450599E-2</v>
      </c>
      <c r="M25823">
        <v>0</v>
      </c>
      <c r="N25823">
        <v>2.0719681997052701E-2</v>
      </c>
      <c r="O25823">
        <v>0</v>
      </c>
      <c r="P25823">
        <v>1.9289925351251399E-2</v>
      </c>
    </row>
    <row r="25824" spans="1:16" x14ac:dyDescent="0.25">
      <c r="A25824" s="1" t="s">
        <v>25836</v>
      </c>
      <c r="B25824">
        <v>0</v>
      </c>
      <c r="C25824">
        <v>0</v>
      </c>
      <c r="D25824">
        <v>0</v>
      </c>
      <c r="E25824">
        <v>3.7477583118805897E-2</v>
      </c>
      <c r="F25824">
        <v>0</v>
      </c>
      <c r="G25824">
        <v>0</v>
      </c>
      <c r="H25824">
        <v>0</v>
      </c>
      <c r="I25824">
        <v>0</v>
      </c>
      <c r="J25824">
        <v>0</v>
      </c>
      <c r="K25824">
        <v>0</v>
      </c>
      <c r="L25824">
        <v>3.80372734134947E-2</v>
      </c>
      <c r="M25824">
        <v>0</v>
      </c>
      <c r="N25824">
        <v>0</v>
      </c>
      <c r="O25824">
        <v>0</v>
      </c>
      <c r="P25824">
        <v>0</v>
      </c>
    </row>
    <row r="25825" spans="1:16" x14ac:dyDescent="0.25">
      <c r="A25825" s="1" t="s">
        <v>25837</v>
      </c>
      <c r="B25825">
        <v>0</v>
      </c>
      <c r="C25825">
        <v>0</v>
      </c>
      <c r="D25825">
        <v>0</v>
      </c>
      <c r="E25825">
        <v>0</v>
      </c>
      <c r="F25825">
        <v>0</v>
      </c>
      <c r="G25825">
        <v>0</v>
      </c>
      <c r="H25825">
        <v>0</v>
      </c>
      <c r="I25825">
        <v>0</v>
      </c>
      <c r="J25825">
        <v>0</v>
      </c>
      <c r="K25825">
        <v>0</v>
      </c>
      <c r="L25825">
        <v>8.1042680497323497E-3</v>
      </c>
      <c r="M25825">
        <v>0</v>
      </c>
      <c r="N25825">
        <v>0</v>
      </c>
      <c r="O25825">
        <v>0</v>
      </c>
      <c r="P25825">
        <v>0</v>
      </c>
    </row>
    <row r="25826" spans="1:16" x14ac:dyDescent="0.25">
      <c r="A25826" s="1" t="s">
        <v>25838</v>
      </c>
      <c r="B25826">
        <v>0</v>
      </c>
      <c r="C25826">
        <v>0</v>
      </c>
      <c r="D25826">
        <v>0</v>
      </c>
      <c r="E25826">
        <v>0</v>
      </c>
      <c r="F25826">
        <v>0</v>
      </c>
      <c r="G25826">
        <v>0</v>
      </c>
      <c r="H25826">
        <v>0</v>
      </c>
      <c r="I25826">
        <v>0</v>
      </c>
      <c r="J25826">
        <v>0</v>
      </c>
      <c r="K25826">
        <v>0</v>
      </c>
      <c r="L25826">
        <v>0</v>
      </c>
      <c r="M25826">
        <v>0</v>
      </c>
      <c r="N25826">
        <v>0</v>
      </c>
      <c r="O25826">
        <v>0</v>
      </c>
      <c r="P25826">
        <v>0</v>
      </c>
    </row>
    <row r="25827" spans="1:16" x14ac:dyDescent="0.25">
      <c r="A25827" s="1" t="s">
        <v>25839</v>
      </c>
      <c r="B25827">
        <v>0.100652307873679</v>
      </c>
      <c r="C25827">
        <v>8.6405135282762002E-2</v>
      </c>
      <c r="D25827">
        <v>5.9402373640885998E-2</v>
      </c>
      <c r="E25827">
        <v>0.12960875783175499</v>
      </c>
      <c r="F25827">
        <v>0.121223813293428</v>
      </c>
      <c r="G25827">
        <v>0.166673478302137</v>
      </c>
      <c r="H25827">
        <v>7.4645401909909606E-2</v>
      </c>
      <c r="I25827">
        <v>4.4342089339558598E-2</v>
      </c>
      <c r="J25827">
        <v>5.3194663075483602E-2</v>
      </c>
      <c r="K25827">
        <v>2.2890230566900201E-2</v>
      </c>
      <c r="L25827">
        <v>5.41653145178915E-2</v>
      </c>
      <c r="M25827">
        <v>7.0987508208733105E-2</v>
      </c>
      <c r="N25827">
        <v>5.4714171945451799E-2</v>
      </c>
      <c r="O25827">
        <v>2.12711818475197E-2</v>
      </c>
      <c r="P25827">
        <v>7.2769476773232103E-2</v>
      </c>
    </row>
    <row r="25828" spans="1:16" x14ac:dyDescent="0.25">
      <c r="A25828" s="1" t="s">
        <v>25840</v>
      </c>
      <c r="B25828">
        <v>0</v>
      </c>
      <c r="C25828">
        <v>2.4731241175188701E-2</v>
      </c>
      <c r="D25828">
        <v>0</v>
      </c>
      <c r="E25828">
        <v>1.20020235509305E-2</v>
      </c>
      <c r="F25828">
        <v>0</v>
      </c>
      <c r="G25828">
        <v>0</v>
      </c>
      <c r="H25828">
        <v>0</v>
      </c>
      <c r="I25828">
        <v>0</v>
      </c>
      <c r="J25828">
        <v>0</v>
      </c>
      <c r="K25828">
        <v>0</v>
      </c>
      <c r="L25828">
        <v>0</v>
      </c>
      <c r="M25828">
        <v>0</v>
      </c>
      <c r="N25828">
        <v>0</v>
      </c>
      <c r="O25828">
        <v>1.11619330512752E-2</v>
      </c>
      <c r="P25828">
        <v>0</v>
      </c>
    </row>
    <row r="25829" spans="1:16" x14ac:dyDescent="0.25">
      <c r="A25829" s="1" t="s">
        <v>25841</v>
      </c>
      <c r="B25829">
        <v>1.6980527416427301E-2</v>
      </c>
      <c r="C25829">
        <v>3.44546351415023E-2</v>
      </c>
      <c r="D25829">
        <v>1.6284881491721501E-2</v>
      </c>
      <c r="E25829">
        <v>1.6720767853005799E-2</v>
      </c>
      <c r="F25829">
        <v>4.6917089730156201E-2</v>
      </c>
      <c r="G25829">
        <v>3.6554200454981499E-2</v>
      </c>
      <c r="H25829">
        <v>1.6370948829130601E-2</v>
      </c>
      <c r="I25829">
        <v>0</v>
      </c>
      <c r="J25829">
        <v>1.45830668217618E-2</v>
      </c>
      <c r="K25829">
        <v>3.3467995233427798E-2</v>
      </c>
      <c r="L25829">
        <v>1.69704758306361E-2</v>
      </c>
      <c r="M25829">
        <v>7.7843566693850202E-2</v>
      </c>
      <c r="N25829">
        <v>0</v>
      </c>
      <c r="O25829">
        <v>1.5550385362033001E-2</v>
      </c>
      <c r="P25829">
        <v>7.9797639914578597E-2</v>
      </c>
    </row>
    <row r="25830" spans="1:16" x14ac:dyDescent="0.25">
      <c r="A25830" s="1" t="s">
        <v>25842</v>
      </c>
      <c r="B25830">
        <v>19.698339700728699</v>
      </c>
      <c r="C25830">
        <v>19.051483397129399</v>
      </c>
      <c r="D25830">
        <v>33.927503854262397</v>
      </c>
      <c r="E25830">
        <v>31.6047639258746</v>
      </c>
      <c r="F25830">
        <v>31.9292587704571</v>
      </c>
      <c r="G25830">
        <v>35.851331095140097</v>
      </c>
      <c r="H25830">
        <v>3.33770546893368</v>
      </c>
      <c r="I25830">
        <v>5.6188543824843196</v>
      </c>
      <c r="J25830">
        <v>9.8933756607744705</v>
      </c>
      <c r="K25830">
        <v>21.3559643354942</v>
      </c>
      <c r="L25830">
        <v>30.3528088411799</v>
      </c>
      <c r="M25830">
        <v>36.353371020709503</v>
      </c>
      <c r="N25830">
        <v>29.4517384825478</v>
      </c>
      <c r="O25830">
        <v>38.848559037436203</v>
      </c>
      <c r="P25830">
        <v>41.874574637360098</v>
      </c>
    </row>
    <row r="25831" spans="1:16" x14ac:dyDescent="0.25">
      <c r="A25831" s="1" t="s">
        <v>25843</v>
      </c>
      <c r="B25831">
        <v>1.12855472973198</v>
      </c>
      <c r="C25831">
        <v>1.0930206372981499</v>
      </c>
      <c r="D25831">
        <v>1.48400703263456</v>
      </c>
      <c r="E25831">
        <v>1.26251785099522</v>
      </c>
      <c r="F25831">
        <v>1.2751359418930399</v>
      </c>
      <c r="G25831">
        <v>1.7181501738801399</v>
      </c>
      <c r="H25831">
        <v>0.87940641496749306</v>
      </c>
      <c r="I25831">
        <v>1.0639002654115399</v>
      </c>
      <c r="J25831">
        <v>1.1310843886984201</v>
      </c>
      <c r="K25831">
        <v>1.2612236432835999</v>
      </c>
      <c r="L25831">
        <v>1.2139316477866799</v>
      </c>
      <c r="M25831">
        <v>1.5766194207192299</v>
      </c>
      <c r="N25831">
        <v>1.5950417926407601</v>
      </c>
      <c r="O25831">
        <v>1.78785720109304</v>
      </c>
      <c r="P25831">
        <v>2.0995246931846898</v>
      </c>
    </row>
    <row r="25832" spans="1:16" x14ac:dyDescent="0.25">
      <c r="A25832" s="1" t="s">
        <v>25844</v>
      </c>
      <c r="B25832">
        <v>0.28424670846646399</v>
      </c>
      <c r="C25832">
        <v>0.213425030991229</v>
      </c>
      <c r="D25832">
        <v>0.22696809808801099</v>
      </c>
      <c r="E25832">
        <v>0.28236451095776</v>
      </c>
      <c r="F25832">
        <v>0.26986345700075998</v>
      </c>
      <c r="G25832">
        <v>0.34908040350034802</v>
      </c>
      <c r="H25832">
        <v>0.426154391523965</v>
      </c>
      <c r="I25832">
        <v>0.38845209257452901</v>
      </c>
      <c r="J25832">
        <v>0.39682008313117501</v>
      </c>
      <c r="K25832">
        <v>0.23939762883157201</v>
      </c>
      <c r="L25832">
        <v>0.20648874064693701</v>
      </c>
      <c r="M25832">
        <v>0.26520585869591501</v>
      </c>
      <c r="N25832">
        <v>0.29959829604410998</v>
      </c>
      <c r="O25832">
        <v>0.24883948944702799</v>
      </c>
      <c r="P25832">
        <v>0.23537939921859799</v>
      </c>
    </row>
    <row r="25833" spans="1:16" x14ac:dyDescent="0.25">
      <c r="A25833" s="1" t="s">
        <v>25845</v>
      </c>
      <c r="B25833">
        <v>0</v>
      </c>
      <c r="C25833">
        <v>0</v>
      </c>
      <c r="D25833">
        <v>0</v>
      </c>
      <c r="E25833">
        <v>0</v>
      </c>
      <c r="F25833">
        <v>0</v>
      </c>
      <c r="G25833">
        <v>0</v>
      </c>
      <c r="H25833">
        <v>0</v>
      </c>
      <c r="I25833">
        <v>0</v>
      </c>
      <c r="J25833">
        <v>0</v>
      </c>
      <c r="K25833">
        <v>0</v>
      </c>
      <c r="L25833">
        <v>0</v>
      </c>
      <c r="M25833">
        <v>0</v>
      </c>
      <c r="N25833">
        <v>0</v>
      </c>
      <c r="O25833">
        <v>0</v>
      </c>
      <c r="P25833">
        <v>0</v>
      </c>
    </row>
    <row r="25834" spans="1:16" x14ac:dyDescent="0.25">
      <c r="A25834" s="1" t="s">
        <v>25846</v>
      </c>
      <c r="B25834">
        <v>8.4382688099610401E-2</v>
      </c>
      <c r="C25834">
        <v>0.296645423953876</v>
      </c>
      <c r="D25834">
        <v>0.67563599100827598</v>
      </c>
      <c r="E25834">
        <v>0.59903422563069697</v>
      </c>
      <c r="F25834">
        <v>0.46991237639646799</v>
      </c>
      <c r="G25834">
        <v>1.58417181446297</v>
      </c>
      <c r="H25834">
        <v>1.89194094528672E-2</v>
      </c>
      <c r="I25834">
        <v>2.9970183391362398E-2</v>
      </c>
      <c r="J25834">
        <v>0.155049517255476</v>
      </c>
      <c r="K25834">
        <v>1.10618930906851</v>
      </c>
      <c r="L25834">
        <v>0.75114973572366095</v>
      </c>
      <c r="M25834">
        <v>0.54516639329586802</v>
      </c>
      <c r="N25834">
        <v>1.22431954197994</v>
      </c>
      <c r="O25834">
        <v>1.53293560797733</v>
      </c>
      <c r="P25834">
        <v>1.77061851347401</v>
      </c>
    </row>
    <row r="25835" spans="1:16" x14ac:dyDescent="0.25">
      <c r="A25835" s="1" t="s">
        <v>25847</v>
      </c>
      <c r="B25835">
        <v>0.64180927065912796</v>
      </c>
      <c r="C25835">
        <v>0.671414771318812</v>
      </c>
      <c r="D25835">
        <v>0.31947202121586499</v>
      </c>
      <c r="E25835">
        <v>1.01031118435767</v>
      </c>
      <c r="F25835">
        <v>0.92245102980518401</v>
      </c>
      <c r="G25835">
        <v>1.2071344365540899</v>
      </c>
      <c r="H25835">
        <v>1.0191492087994001</v>
      </c>
      <c r="I25835">
        <v>1.12560802707464</v>
      </c>
      <c r="J25835">
        <v>1.3045536235322499</v>
      </c>
      <c r="K25835">
        <v>0.428955995245342</v>
      </c>
      <c r="L25835">
        <v>0.33070233082436701</v>
      </c>
      <c r="M25835">
        <v>0.303386295142833</v>
      </c>
      <c r="N25835">
        <v>0.42597405688552897</v>
      </c>
      <c r="O25835">
        <v>0.25218532397985</v>
      </c>
      <c r="P25835">
        <v>0.14819561698421699</v>
      </c>
    </row>
    <row r="25836" spans="1:16" x14ac:dyDescent="0.25">
      <c r="A25836" s="1" t="s">
        <v>25848</v>
      </c>
      <c r="B25836">
        <v>0</v>
      </c>
      <c r="C25836">
        <v>0</v>
      </c>
      <c r="D25836">
        <v>1.2736170685370401E-2</v>
      </c>
      <c r="E25836">
        <v>0</v>
      </c>
      <c r="F25836">
        <v>1.22310594884765E-2</v>
      </c>
      <c r="G25836">
        <v>0</v>
      </c>
      <c r="H25836">
        <v>0</v>
      </c>
      <c r="I25836">
        <v>1.26762256289335E-2</v>
      </c>
      <c r="J25836">
        <v>0</v>
      </c>
      <c r="K25836">
        <v>1.30874179221626E-2</v>
      </c>
      <c r="L25836">
        <v>0</v>
      </c>
      <c r="M25836">
        <v>1.2176065913342899E-2</v>
      </c>
      <c r="N25836">
        <v>0</v>
      </c>
      <c r="O25836">
        <v>0</v>
      </c>
      <c r="P25836">
        <v>0</v>
      </c>
    </row>
    <row r="25837" spans="1:16" x14ac:dyDescent="0.25">
      <c r="A25837" s="1" t="s">
        <v>25849</v>
      </c>
      <c r="B25837">
        <v>11.1362718456575</v>
      </c>
      <c r="C25837">
        <v>8.5303343956742204</v>
      </c>
      <c r="D25837">
        <v>12.289904196815</v>
      </c>
      <c r="E25837">
        <v>15.0967986578022</v>
      </c>
      <c r="F25837">
        <v>13.578051132372901</v>
      </c>
      <c r="G25837">
        <v>20.802412026153601</v>
      </c>
      <c r="H25837">
        <v>6.7122993480346</v>
      </c>
      <c r="I25837">
        <v>6.2528970026359803</v>
      </c>
      <c r="J25837">
        <v>5.6207737517374499</v>
      </c>
      <c r="K25837">
        <v>9.6650976984491397</v>
      </c>
      <c r="L25837">
        <v>9.9577396316625002</v>
      </c>
      <c r="M25837">
        <v>10.4843141869744</v>
      </c>
      <c r="N25837">
        <v>6.4026072233504498</v>
      </c>
      <c r="O25837">
        <v>4.2652384832104397</v>
      </c>
      <c r="P25837">
        <v>4.4240289196595901</v>
      </c>
    </row>
    <row r="25838" spans="1:16" x14ac:dyDescent="0.25">
      <c r="A25838" s="1" t="s">
        <v>25850</v>
      </c>
      <c r="B25838">
        <v>0</v>
      </c>
      <c r="C25838">
        <v>0</v>
      </c>
      <c r="D25838">
        <v>0</v>
      </c>
      <c r="E25838">
        <v>0</v>
      </c>
      <c r="F25838">
        <v>0</v>
      </c>
      <c r="G25838">
        <v>0</v>
      </c>
      <c r="H25838">
        <v>0</v>
      </c>
      <c r="I25838">
        <v>0</v>
      </c>
      <c r="J25838">
        <v>0</v>
      </c>
      <c r="K25838">
        <v>0</v>
      </c>
      <c r="L25838">
        <v>0</v>
      </c>
      <c r="M25838">
        <v>0</v>
      </c>
      <c r="N25838">
        <v>0</v>
      </c>
      <c r="O25838">
        <v>0</v>
      </c>
      <c r="P25838">
        <v>0</v>
      </c>
    </row>
    <row r="25839" spans="1:16" x14ac:dyDescent="0.25">
      <c r="A25839" s="1" t="s">
        <v>25851</v>
      </c>
      <c r="B25839">
        <v>0.184822783526606</v>
      </c>
      <c r="C25839">
        <v>0.34501645931201602</v>
      </c>
      <c r="D25839">
        <v>0.47266959427720601</v>
      </c>
      <c r="E25839">
        <v>0.59937170700076003</v>
      </c>
      <c r="F25839">
        <v>0.89876895781757904</v>
      </c>
      <c r="G25839">
        <v>0.91510189863887803</v>
      </c>
      <c r="H25839">
        <v>0.24708720584577101</v>
      </c>
      <c r="I25839">
        <v>0.33636809679316498</v>
      </c>
      <c r="J25839">
        <v>0.30264114487087201</v>
      </c>
      <c r="K25839">
        <v>0.33027954611405602</v>
      </c>
      <c r="L25839">
        <v>0.344798305762614</v>
      </c>
      <c r="M25839">
        <v>0.38184094374534799</v>
      </c>
      <c r="N25839">
        <v>0.29604832654483998</v>
      </c>
      <c r="O25839">
        <v>0.25952671179130898</v>
      </c>
      <c r="P25839">
        <v>0.34741964289279398</v>
      </c>
    </row>
    <row r="25840" spans="1:16" x14ac:dyDescent="0.25">
      <c r="A25840" s="1" t="s">
        <v>25852</v>
      </c>
      <c r="B25840">
        <v>9.9336085386099601E-2</v>
      </c>
      <c r="C25840">
        <v>0</v>
      </c>
      <c r="D25840">
        <v>0</v>
      </c>
      <c r="E25840">
        <v>0</v>
      </c>
      <c r="F25840">
        <v>0</v>
      </c>
      <c r="G25840">
        <v>0</v>
      </c>
      <c r="H25840">
        <v>0</v>
      </c>
      <c r="I25840">
        <v>0</v>
      </c>
      <c r="J25840">
        <v>0</v>
      </c>
      <c r="K25840">
        <v>0</v>
      </c>
      <c r="L25840">
        <v>0</v>
      </c>
      <c r="M25840">
        <v>0</v>
      </c>
      <c r="N25840">
        <v>0</v>
      </c>
      <c r="O25840">
        <v>0</v>
      </c>
      <c r="P25840">
        <v>0</v>
      </c>
    </row>
    <row r="25841" spans="1:16" x14ac:dyDescent="0.25">
      <c r="A25841" s="1" t="s">
        <v>25853</v>
      </c>
      <c r="B25841">
        <v>0</v>
      </c>
      <c r="C25841">
        <v>0</v>
      </c>
      <c r="D25841">
        <v>0</v>
      </c>
      <c r="E25841">
        <v>0</v>
      </c>
      <c r="F25841">
        <v>0</v>
      </c>
      <c r="G25841">
        <v>0</v>
      </c>
      <c r="H25841">
        <v>0</v>
      </c>
      <c r="I25841">
        <v>0</v>
      </c>
      <c r="J25841">
        <v>0</v>
      </c>
      <c r="K25841">
        <v>0</v>
      </c>
      <c r="L25841">
        <v>0</v>
      </c>
      <c r="M25841">
        <v>0</v>
      </c>
      <c r="N25841">
        <v>0</v>
      </c>
      <c r="O25841">
        <v>0</v>
      </c>
      <c r="P25841">
        <v>0</v>
      </c>
    </row>
    <row r="25842" spans="1:16" x14ac:dyDescent="0.25">
      <c r="A25842" s="1" t="s">
        <v>25854</v>
      </c>
      <c r="B25842">
        <v>0</v>
      </c>
      <c r="C25842">
        <v>0</v>
      </c>
      <c r="D25842">
        <v>0</v>
      </c>
      <c r="E25842">
        <v>0</v>
      </c>
      <c r="F25842">
        <v>0</v>
      </c>
      <c r="G25842">
        <v>0</v>
      </c>
      <c r="H25842">
        <v>3.68913908514692E-3</v>
      </c>
      <c r="I25842">
        <v>0</v>
      </c>
      <c r="J25842">
        <v>0</v>
      </c>
      <c r="K25842">
        <v>0</v>
      </c>
      <c r="L25842">
        <v>3.82424050882978E-3</v>
      </c>
      <c r="M25842">
        <v>0</v>
      </c>
      <c r="N25842">
        <v>0</v>
      </c>
      <c r="O25842">
        <v>7.00845565238002E-3</v>
      </c>
      <c r="P25842">
        <v>7.1928535208056104E-3</v>
      </c>
    </row>
    <row r="25843" spans="1:16" x14ac:dyDescent="0.25">
      <c r="A25843" s="1" t="s">
        <v>25855</v>
      </c>
      <c r="B25843">
        <v>0</v>
      </c>
      <c r="C25843">
        <v>0</v>
      </c>
      <c r="D25843">
        <v>0</v>
      </c>
      <c r="E25843">
        <v>0</v>
      </c>
      <c r="F25843">
        <v>0</v>
      </c>
      <c r="G25843">
        <v>0</v>
      </c>
      <c r="H25843">
        <v>0</v>
      </c>
      <c r="I25843">
        <v>0</v>
      </c>
      <c r="J25843">
        <v>0</v>
      </c>
      <c r="K25843">
        <v>0</v>
      </c>
      <c r="L25843">
        <v>0</v>
      </c>
      <c r="M25843">
        <v>0</v>
      </c>
      <c r="N25843">
        <v>0</v>
      </c>
      <c r="O25843">
        <v>0</v>
      </c>
      <c r="P25843">
        <v>0</v>
      </c>
    </row>
    <row r="25844" spans="1:16" x14ac:dyDescent="0.25">
      <c r="A25844" s="1" t="s">
        <v>25856</v>
      </c>
      <c r="B25844">
        <v>0</v>
      </c>
      <c r="C25844">
        <v>0</v>
      </c>
      <c r="D25844">
        <v>0</v>
      </c>
      <c r="E25844">
        <v>0</v>
      </c>
      <c r="F25844">
        <v>0</v>
      </c>
      <c r="G25844">
        <v>0</v>
      </c>
      <c r="H25844">
        <v>0</v>
      </c>
      <c r="I25844">
        <v>0</v>
      </c>
      <c r="J25844">
        <v>0</v>
      </c>
      <c r="K25844">
        <v>0</v>
      </c>
      <c r="L25844">
        <v>0</v>
      </c>
      <c r="M25844">
        <v>0</v>
      </c>
      <c r="N25844">
        <v>0</v>
      </c>
      <c r="O25844">
        <v>0</v>
      </c>
      <c r="P25844">
        <v>0</v>
      </c>
    </row>
    <row r="25845" spans="1:16" x14ac:dyDescent="0.25">
      <c r="A25845" s="1" t="s">
        <v>25857</v>
      </c>
      <c r="B25845">
        <v>2.3984658442034501</v>
      </c>
      <c r="C25845">
        <v>2.3237563834449402</v>
      </c>
      <c r="D25845">
        <v>2.7123456807542401</v>
      </c>
      <c r="E25845">
        <v>2.5368036981063602</v>
      </c>
      <c r="F25845">
        <v>2.6938804635548301</v>
      </c>
      <c r="G25845">
        <v>2.1747472395260901</v>
      </c>
      <c r="H25845">
        <v>2.1952274350672498</v>
      </c>
      <c r="I25845">
        <v>2.4354202078553899</v>
      </c>
      <c r="J25845">
        <v>2.3496739330302301</v>
      </c>
      <c r="K25845">
        <v>2.6363721522694501</v>
      </c>
      <c r="L25845">
        <v>2.3475760835340198</v>
      </c>
      <c r="M25845">
        <v>2.3186980223725602</v>
      </c>
      <c r="N25845">
        <v>2.6757345707777098</v>
      </c>
      <c r="O25845">
        <v>2.4560803444287198</v>
      </c>
      <c r="P25845">
        <v>2.9436382394219498</v>
      </c>
    </row>
    <row r="25846" spans="1:16" x14ac:dyDescent="0.25">
      <c r="A25846" s="1" t="s">
        <v>25858</v>
      </c>
      <c r="B25846">
        <v>0</v>
      </c>
      <c r="C25846">
        <v>1.72568164022079E-2</v>
      </c>
      <c r="D25846">
        <v>0</v>
      </c>
      <c r="E25846">
        <v>0</v>
      </c>
      <c r="F25846">
        <v>0</v>
      </c>
      <c r="G25846">
        <v>0</v>
      </c>
      <c r="H25846">
        <v>0</v>
      </c>
      <c r="I25846">
        <v>0</v>
      </c>
      <c r="J25846">
        <v>0</v>
      </c>
      <c r="K25846">
        <v>1.6762651722222001E-2</v>
      </c>
      <c r="L25846">
        <v>0</v>
      </c>
      <c r="M25846">
        <v>1.55953720944871E-2</v>
      </c>
      <c r="N25846">
        <v>0</v>
      </c>
      <c r="O25846">
        <v>0</v>
      </c>
      <c r="P25846">
        <v>0</v>
      </c>
    </row>
    <row r="25847" spans="1:16" x14ac:dyDescent="0.25">
      <c r="A25847" s="1" t="s">
        <v>25859</v>
      </c>
      <c r="B25847">
        <v>1.2459060000765099E-3</v>
      </c>
      <c r="C25847">
        <v>2.5280272868153501E-3</v>
      </c>
      <c r="D25847">
        <v>3.58459388159679E-3</v>
      </c>
      <c r="E25847">
        <v>3.6805402711683299E-3</v>
      </c>
      <c r="F25847">
        <v>4.5899071854410998E-3</v>
      </c>
      <c r="G25847">
        <v>4.0231168818821196E-3</v>
      </c>
      <c r="H25847">
        <v>2.4023592286570701E-2</v>
      </c>
      <c r="I25847">
        <v>0.10346394820374701</v>
      </c>
      <c r="J25847">
        <v>8.1319848350122903E-2</v>
      </c>
      <c r="K25847">
        <v>4.9112698385940798E-3</v>
      </c>
      <c r="L25847">
        <v>2.4903369775296901E-3</v>
      </c>
      <c r="M25847">
        <v>1.48501272972966E-2</v>
      </c>
      <c r="N25847">
        <v>1.50934294542685E-2</v>
      </c>
      <c r="O25847">
        <v>1.2550699837536899E-2</v>
      </c>
      <c r="P25847">
        <v>7.0259555023246103E-3</v>
      </c>
    </row>
    <row r="25848" spans="1:16" x14ac:dyDescent="0.25">
      <c r="A25848" s="1" t="s">
        <v>25860</v>
      </c>
      <c r="B25848">
        <v>0</v>
      </c>
      <c r="C25848">
        <v>0</v>
      </c>
      <c r="D25848">
        <v>0</v>
      </c>
      <c r="E25848">
        <v>0</v>
      </c>
      <c r="F25848">
        <v>0</v>
      </c>
      <c r="G25848">
        <v>0</v>
      </c>
      <c r="H25848">
        <v>0</v>
      </c>
      <c r="I25848">
        <v>0</v>
      </c>
      <c r="J25848">
        <v>0</v>
      </c>
      <c r="K25848">
        <v>0</v>
      </c>
      <c r="L25848">
        <v>0</v>
      </c>
      <c r="M25848">
        <v>0</v>
      </c>
      <c r="N25848">
        <v>0</v>
      </c>
      <c r="O25848">
        <v>0</v>
      </c>
      <c r="P25848">
        <v>0</v>
      </c>
    </row>
    <row r="25849" spans="1:16" x14ac:dyDescent="0.25">
      <c r="A25849" s="1" t="s">
        <v>25861</v>
      </c>
      <c r="B25849">
        <v>1.83530873692563E-2</v>
      </c>
      <c r="C25849">
        <v>0</v>
      </c>
      <c r="D25849">
        <v>2.2001514255559101E-2</v>
      </c>
      <c r="E25849">
        <v>4.96989104545459E-2</v>
      </c>
      <c r="F25849">
        <v>5.0709464188713901E-2</v>
      </c>
      <c r="G25849">
        <v>4.4447543971241801E-2</v>
      </c>
      <c r="H25849">
        <v>0.24771929960384201</v>
      </c>
      <c r="I25849">
        <v>0.90219596060559304</v>
      </c>
      <c r="J25849">
        <v>0.62259254796094399</v>
      </c>
      <c r="K25849">
        <v>1.35649726638951E-2</v>
      </c>
      <c r="L25849">
        <v>2.2927779124531401E-2</v>
      </c>
      <c r="M25849">
        <v>1.26203657780792E-2</v>
      </c>
      <c r="N25849">
        <v>8.8008404454917796E-2</v>
      </c>
      <c r="O25849">
        <v>3.7816526065174799E-2</v>
      </c>
      <c r="P25849">
        <v>0</v>
      </c>
    </row>
    <row r="25850" spans="1:16" x14ac:dyDescent="0.25">
      <c r="A25850" s="1" t="s">
        <v>25862</v>
      </c>
      <c r="B25850">
        <v>0</v>
      </c>
      <c r="C25850">
        <v>0</v>
      </c>
      <c r="D25850">
        <v>0</v>
      </c>
      <c r="E25850">
        <v>0</v>
      </c>
      <c r="F25850">
        <v>0</v>
      </c>
      <c r="G25850">
        <v>0</v>
      </c>
      <c r="H25850">
        <v>0</v>
      </c>
      <c r="I25850">
        <v>0</v>
      </c>
      <c r="J25850">
        <v>0</v>
      </c>
      <c r="K25850">
        <v>1.36532616538042E-2</v>
      </c>
      <c r="L25850">
        <v>0</v>
      </c>
      <c r="M25850">
        <v>0</v>
      </c>
      <c r="N25850">
        <v>0</v>
      </c>
      <c r="O25850">
        <v>0</v>
      </c>
      <c r="P25850">
        <v>0</v>
      </c>
    </row>
    <row r="25851" spans="1:16" x14ac:dyDescent="0.25">
      <c r="A25851" s="1" t="s">
        <v>25863</v>
      </c>
      <c r="B25851">
        <v>0</v>
      </c>
      <c r="C25851">
        <v>0</v>
      </c>
      <c r="D25851">
        <v>0</v>
      </c>
      <c r="E25851">
        <v>6.6166736374351897E-3</v>
      </c>
      <c r="F25851">
        <v>2.0628709125998699E-3</v>
      </c>
      <c r="G25851">
        <v>7.23253909791346E-3</v>
      </c>
      <c r="H25851">
        <v>1.07970744814446E-2</v>
      </c>
      <c r="I25851">
        <v>0</v>
      </c>
      <c r="J25851">
        <v>1.92358378595956E-3</v>
      </c>
      <c r="K25851">
        <v>2.2073029550795098E-3</v>
      </c>
      <c r="L25851">
        <v>2.2384956845371202E-3</v>
      </c>
      <c r="M25851">
        <v>4.1071915685143099E-3</v>
      </c>
      <c r="N25851">
        <v>6.7835351205683203E-3</v>
      </c>
      <c r="O25851">
        <v>2.0511782270099801E-3</v>
      </c>
      <c r="P25851">
        <v>1.2630877839917501E-2</v>
      </c>
    </row>
    <row r="25852" spans="1:16" x14ac:dyDescent="0.25">
      <c r="A25852" s="1" t="s">
        <v>25864</v>
      </c>
      <c r="B25852">
        <v>0</v>
      </c>
      <c r="C25852">
        <v>0</v>
      </c>
      <c r="D25852">
        <v>0</v>
      </c>
      <c r="E25852">
        <v>0</v>
      </c>
      <c r="F25852">
        <v>0</v>
      </c>
      <c r="G25852">
        <v>0</v>
      </c>
      <c r="H25852">
        <v>0</v>
      </c>
      <c r="I25852">
        <v>0</v>
      </c>
      <c r="J25852">
        <v>0</v>
      </c>
      <c r="K25852">
        <v>0</v>
      </c>
      <c r="L25852">
        <v>0</v>
      </c>
      <c r="M25852">
        <v>0</v>
      </c>
      <c r="N25852">
        <v>0</v>
      </c>
      <c r="O25852">
        <v>0</v>
      </c>
      <c r="P25852">
        <v>0</v>
      </c>
    </row>
    <row r="25853" spans="1:16" x14ac:dyDescent="0.25">
      <c r="A25853" s="1" t="s">
        <v>25865</v>
      </c>
      <c r="B25853">
        <v>0</v>
      </c>
      <c r="C25853">
        <v>0</v>
      </c>
      <c r="D25853">
        <v>0</v>
      </c>
      <c r="E25853">
        <v>0</v>
      </c>
      <c r="F25853">
        <v>0</v>
      </c>
      <c r="G25853">
        <v>0</v>
      </c>
      <c r="H25853">
        <v>0</v>
      </c>
      <c r="I25853">
        <v>0</v>
      </c>
      <c r="J25853">
        <v>0</v>
      </c>
      <c r="K25853">
        <v>0</v>
      </c>
      <c r="L25853">
        <v>0</v>
      </c>
      <c r="M25853">
        <v>0</v>
      </c>
      <c r="N25853">
        <v>0</v>
      </c>
      <c r="O25853">
        <v>0</v>
      </c>
      <c r="P25853">
        <v>0</v>
      </c>
    </row>
    <row r="25854" spans="1:16" x14ac:dyDescent="0.25">
      <c r="A25854" s="1" t="s">
        <v>25866</v>
      </c>
      <c r="B25854">
        <v>0</v>
      </c>
      <c r="C25854">
        <v>0</v>
      </c>
      <c r="D25854">
        <v>0</v>
      </c>
      <c r="E25854">
        <v>0</v>
      </c>
      <c r="F25854">
        <v>0</v>
      </c>
      <c r="G25854">
        <v>0</v>
      </c>
      <c r="H25854">
        <v>0</v>
      </c>
      <c r="I25854">
        <v>0</v>
      </c>
      <c r="J25854">
        <v>0</v>
      </c>
      <c r="K25854">
        <v>0</v>
      </c>
      <c r="L25854">
        <v>0</v>
      </c>
      <c r="M25854">
        <v>0</v>
      </c>
      <c r="N25854">
        <v>0</v>
      </c>
      <c r="O25854">
        <v>0</v>
      </c>
      <c r="P25854">
        <v>0</v>
      </c>
    </row>
    <row r="25855" spans="1:16" x14ac:dyDescent="0.25">
      <c r="A25855" s="1" t="s">
        <v>25867</v>
      </c>
      <c r="B25855">
        <v>0</v>
      </c>
      <c r="C25855">
        <v>0</v>
      </c>
      <c r="D25855">
        <v>0</v>
      </c>
      <c r="E25855">
        <v>0</v>
      </c>
      <c r="F25855">
        <v>0</v>
      </c>
      <c r="G25855">
        <v>0</v>
      </c>
      <c r="H25855">
        <v>0</v>
      </c>
      <c r="I25855">
        <v>0</v>
      </c>
      <c r="J25855">
        <v>0</v>
      </c>
      <c r="K25855">
        <v>0</v>
      </c>
      <c r="L25855">
        <v>0</v>
      </c>
      <c r="M25855">
        <v>0</v>
      </c>
      <c r="N25855">
        <v>0</v>
      </c>
      <c r="O25855">
        <v>0</v>
      </c>
      <c r="P25855">
        <v>0</v>
      </c>
    </row>
    <row r="25856" spans="1:16" x14ac:dyDescent="0.25">
      <c r="A25856" s="1" t="s">
        <v>25868</v>
      </c>
      <c r="B25856">
        <v>2.5091206210179299E-3</v>
      </c>
      <c r="C25856">
        <v>0</v>
      </c>
      <c r="D25856">
        <v>0</v>
      </c>
      <c r="E25856">
        <v>0</v>
      </c>
      <c r="F25856">
        <v>0</v>
      </c>
      <c r="G25856">
        <v>0</v>
      </c>
      <c r="H25856">
        <v>0</v>
      </c>
      <c r="I25856">
        <v>0</v>
      </c>
      <c r="J25856">
        <v>0</v>
      </c>
      <c r="K25856">
        <v>0</v>
      </c>
      <c r="L25856">
        <v>0</v>
      </c>
      <c r="M25856">
        <v>0</v>
      </c>
      <c r="N25856">
        <v>0</v>
      </c>
      <c r="O25856">
        <v>0</v>
      </c>
      <c r="P25856">
        <v>0</v>
      </c>
    </row>
    <row r="25857" spans="1:16" x14ac:dyDescent="0.25">
      <c r="A25857" s="1" t="s">
        <v>25869</v>
      </c>
      <c r="B25857">
        <v>1.71396214117018</v>
      </c>
      <c r="C25857">
        <v>1.7687884632336499</v>
      </c>
      <c r="D25857">
        <v>2.0873803987769999</v>
      </c>
      <c r="E25857">
        <v>1.9527002843697601</v>
      </c>
      <c r="F25857">
        <v>1.9197271900811299</v>
      </c>
      <c r="G25857">
        <v>1.9360840715933401</v>
      </c>
      <c r="H25857">
        <v>2.4608816354512699</v>
      </c>
      <c r="I25857">
        <v>2.2411566911954499</v>
      </c>
      <c r="J25857">
        <v>2.3931380825945801</v>
      </c>
      <c r="K25857">
        <v>2.09046127741188</v>
      </c>
      <c r="L25857">
        <v>2.1752592197122498</v>
      </c>
      <c r="M25857">
        <v>2.6376837644275901</v>
      </c>
      <c r="N25857">
        <v>2.42056627803936</v>
      </c>
      <c r="O25857">
        <v>2.7037763728639002</v>
      </c>
      <c r="P25857">
        <v>2.8164865700610902</v>
      </c>
    </row>
    <row r="25858" spans="1:16" x14ac:dyDescent="0.25">
      <c r="A25858" s="1" t="s">
        <v>25870</v>
      </c>
      <c r="B25858">
        <v>0</v>
      </c>
      <c r="C25858">
        <v>0</v>
      </c>
      <c r="D25858">
        <v>0</v>
      </c>
      <c r="E25858">
        <v>3.1351439724385699E-2</v>
      </c>
      <c r="F25858">
        <v>3.9097574775130199E-2</v>
      </c>
      <c r="G25858">
        <v>1.14231876421817E-2</v>
      </c>
      <c r="H25858">
        <v>0</v>
      </c>
      <c r="I25858">
        <v>0</v>
      </c>
      <c r="J25858">
        <v>9.1144167636011408E-3</v>
      </c>
      <c r="K25858">
        <v>1.04587485104462E-2</v>
      </c>
      <c r="L25858">
        <v>4.2426189576590202E-2</v>
      </c>
      <c r="M25858">
        <v>9.7304458367312597E-3</v>
      </c>
      <c r="N25858">
        <v>0</v>
      </c>
      <c r="O25858">
        <v>9.7189908512705699E-3</v>
      </c>
      <c r="P25858">
        <v>0</v>
      </c>
    </row>
    <row r="25859" spans="1:16" x14ac:dyDescent="0.25">
      <c r="A25859" s="1" t="s">
        <v>25871</v>
      </c>
      <c r="B25859">
        <v>0</v>
      </c>
      <c r="C25859">
        <v>0</v>
      </c>
      <c r="D25859">
        <v>0</v>
      </c>
      <c r="E25859">
        <v>4.1099366361379598E-2</v>
      </c>
      <c r="F25859">
        <v>1.9220236339034601E-2</v>
      </c>
      <c r="G25859">
        <v>4.4924805181017199E-2</v>
      </c>
      <c r="H25859">
        <v>0.100598792700015</v>
      </c>
      <c r="I25859">
        <v>1.9919783131181298E-2</v>
      </c>
      <c r="J25859">
        <v>0</v>
      </c>
      <c r="K25859">
        <v>0</v>
      </c>
      <c r="L25859">
        <v>0</v>
      </c>
      <c r="M25859">
        <v>0</v>
      </c>
      <c r="N25859">
        <v>0</v>
      </c>
      <c r="O25859">
        <v>0</v>
      </c>
      <c r="P25859">
        <v>0</v>
      </c>
    </row>
    <row r="25860" spans="1:16" x14ac:dyDescent="0.25">
      <c r="A25860" s="1" t="s">
        <v>25872</v>
      </c>
      <c r="B25860">
        <v>7.8393753968737101E-2</v>
      </c>
      <c r="C25860">
        <v>4.5447489420019901E-2</v>
      </c>
      <c r="D25860">
        <v>0.16110466188258901</v>
      </c>
      <c r="E25860">
        <v>7.7194525770077294E-2</v>
      </c>
      <c r="F25860">
        <v>0.103143545629994</v>
      </c>
      <c r="G25860">
        <v>4.8216927319423203E-2</v>
      </c>
      <c r="H25860">
        <v>1.07970744814446E-2</v>
      </c>
      <c r="I25860">
        <v>5.3448798029550701E-2</v>
      </c>
      <c r="J25860">
        <v>9.6179189297978303E-3</v>
      </c>
      <c r="K25860">
        <v>0.15451120685556599</v>
      </c>
      <c r="L25860">
        <v>0.29100443898982498</v>
      </c>
      <c r="M25860">
        <v>0.13348372597671501</v>
      </c>
      <c r="N25860">
        <v>5.6529459338069403E-2</v>
      </c>
      <c r="O25860">
        <v>4.1023564540199599E-2</v>
      </c>
      <c r="P25860">
        <v>0.105257315332646</v>
      </c>
    </row>
    <row r="25861" spans="1:16" x14ac:dyDescent="0.25">
      <c r="A25861" s="1" t="s">
        <v>25873</v>
      </c>
      <c r="B25861">
        <v>0.15731959224042899</v>
      </c>
      <c r="C25861">
        <v>0.228008614907</v>
      </c>
      <c r="D25861">
        <v>0.10776759810698</v>
      </c>
      <c r="E25861">
        <v>9.9586926183342805E-2</v>
      </c>
      <c r="F25861">
        <v>0.196637802545508</v>
      </c>
      <c r="G25861">
        <v>7.2570839138566198E-2</v>
      </c>
      <c r="H25861">
        <v>0.19500689046464401</v>
      </c>
      <c r="I25861">
        <v>0.128712444847633</v>
      </c>
      <c r="J25861">
        <v>0.154408942818655</v>
      </c>
      <c r="K25861">
        <v>7.7517783077424698E-2</v>
      </c>
      <c r="L25861">
        <v>0.13476554336093399</v>
      </c>
      <c r="M25861">
        <v>8.2422600028782406E-2</v>
      </c>
      <c r="N25861">
        <v>0.124786863068222</v>
      </c>
      <c r="O25861">
        <v>0.123488354345556</v>
      </c>
      <c r="P25861">
        <v>0.13729888044126001</v>
      </c>
    </row>
    <row r="25862" spans="1:16" x14ac:dyDescent="0.25">
      <c r="A25862" s="1" t="s">
        <v>25874</v>
      </c>
      <c r="B25862">
        <v>0.37846768185673002</v>
      </c>
      <c r="C25862">
        <v>0.46929449534809597</v>
      </c>
      <c r="D25862">
        <v>0.33159572896360501</v>
      </c>
      <c r="E25862">
        <v>0.89718795523594996</v>
      </c>
      <c r="F25862">
        <v>1.01558065351919</v>
      </c>
      <c r="G25862">
        <v>0.82479068477208894</v>
      </c>
      <c r="H25862">
        <v>0.59912590482149897</v>
      </c>
      <c r="I25862">
        <v>0.44599326295589298</v>
      </c>
      <c r="J25862">
        <v>0.59388613613741303</v>
      </c>
      <c r="K25862">
        <v>0.50190186172613505</v>
      </c>
      <c r="L25862">
        <v>0.80785371892734004</v>
      </c>
      <c r="M25862">
        <v>0.389840289082513</v>
      </c>
      <c r="N25862">
        <v>0.665095944594011</v>
      </c>
      <c r="O25862">
        <v>0.53914341723210202</v>
      </c>
      <c r="P25862">
        <v>0.84316753670794498</v>
      </c>
    </row>
    <row r="25863" spans="1:16" x14ac:dyDescent="0.25">
      <c r="A25863" s="1" t="s">
        <v>25875</v>
      </c>
      <c r="B25863">
        <v>2.4155449531076001</v>
      </c>
      <c r="C25863">
        <v>2.60652364190214</v>
      </c>
      <c r="D25863">
        <v>1.3719431953405501</v>
      </c>
      <c r="E25863">
        <v>2.1819179676616001</v>
      </c>
      <c r="F25863">
        <v>2.1052219821262099</v>
      </c>
      <c r="G25863">
        <v>2.12776353447483</v>
      </c>
      <c r="H25863">
        <v>1.9453548697162599</v>
      </c>
      <c r="I25863">
        <v>1.8005512169339599</v>
      </c>
      <c r="J25863">
        <v>1.74902822654093</v>
      </c>
      <c r="K25863">
        <v>1.4165088857303301</v>
      </c>
      <c r="L25863">
        <v>1.01853477083184</v>
      </c>
      <c r="M25863">
        <v>0.79040851316482796</v>
      </c>
      <c r="N25863">
        <v>0.82377382185635795</v>
      </c>
      <c r="O25863">
        <v>0.67691877713176796</v>
      </c>
      <c r="P25863">
        <v>0.40913603486019101</v>
      </c>
    </row>
    <row r="25864" spans="1:16" x14ac:dyDescent="0.25">
      <c r="A25864" s="1" t="s">
        <v>25876</v>
      </c>
      <c r="B25864">
        <v>0.495179881834031</v>
      </c>
      <c r="C25864">
        <v>0.62923948468393098</v>
      </c>
      <c r="D25864">
        <v>0.60201172553799798</v>
      </c>
      <c r="E25864">
        <v>0.39894943842632302</v>
      </c>
      <c r="F25864">
        <v>0.46066628889126199</v>
      </c>
      <c r="G25864">
        <v>0.40647221767255598</v>
      </c>
      <c r="H25864">
        <v>0.37372502142029601</v>
      </c>
      <c r="I25864">
        <v>0.32226718630657297</v>
      </c>
      <c r="J25864">
        <v>0.37371862330995298</v>
      </c>
      <c r="K25864">
        <v>0.61861443606500199</v>
      </c>
      <c r="L25864">
        <v>0.65734958683849898</v>
      </c>
      <c r="M25864">
        <v>0.69935742131672796</v>
      </c>
      <c r="N25864">
        <v>0.60341639846200201</v>
      </c>
      <c r="O25864">
        <v>0.75350073481965496</v>
      </c>
      <c r="P25864">
        <v>0.747470037930969</v>
      </c>
    </row>
    <row r="25865" spans="1:16" x14ac:dyDescent="0.25">
      <c r="A25865" s="1" t="s">
        <v>25877</v>
      </c>
      <c r="B25865">
        <v>0.29159320563434399</v>
      </c>
      <c r="C25865">
        <v>0.51277397309417805</v>
      </c>
      <c r="D25865">
        <v>0.37286323572043401</v>
      </c>
      <c r="E25865">
        <v>0.47855426585168098</v>
      </c>
      <c r="F25865">
        <v>0.250652945133711</v>
      </c>
      <c r="G25865">
        <v>0.272010464246706</v>
      </c>
      <c r="H25865">
        <v>0.13119185020604701</v>
      </c>
      <c r="I25865">
        <v>0.204109558659227</v>
      </c>
      <c r="J25865">
        <v>0.20033880447899799</v>
      </c>
      <c r="K25865">
        <v>0.17241584628571199</v>
      </c>
      <c r="L25865">
        <v>0.31084863752398001</v>
      </c>
      <c r="M25865">
        <v>0.302995800692892</v>
      </c>
      <c r="N25865">
        <v>0.294373564185133</v>
      </c>
      <c r="O25865">
        <v>0.26703450401534001</v>
      </c>
      <c r="P25865">
        <v>0.29233108007845598</v>
      </c>
    </row>
    <row r="25866" spans="1:16" x14ac:dyDescent="0.25">
      <c r="A25866" s="1" t="s">
        <v>25878</v>
      </c>
      <c r="B25866">
        <v>9.5515466717403505E-2</v>
      </c>
      <c r="C25866">
        <v>0</v>
      </c>
      <c r="D25866">
        <v>0</v>
      </c>
      <c r="E25866">
        <v>0</v>
      </c>
      <c r="F25866">
        <v>0.17593908648808601</v>
      </c>
      <c r="G25866">
        <v>0.102808688779635</v>
      </c>
      <c r="H25866">
        <v>0</v>
      </c>
      <c r="I25866">
        <v>9.1171315100406602E-2</v>
      </c>
      <c r="J25866">
        <v>8.2029750872410198E-2</v>
      </c>
      <c r="K25866">
        <v>0.18825747318803199</v>
      </c>
      <c r="L25866">
        <v>0.190917853094656</v>
      </c>
      <c r="M25866">
        <v>0.35029605012232601</v>
      </c>
      <c r="N25866">
        <v>0.19285242474179901</v>
      </c>
      <c r="O25866">
        <v>8.7470917661435402E-2</v>
      </c>
      <c r="P25866">
        <v>8.9772344903901E-2</v>
      </c>
    </row>
    <row r="25867" spans="1:16" x14ac:dyDescent="0.25">
      <c r="A25867" s="1" t="s">
        <v>25879</v>
      </c>
      <c r="B25867">
        <v>2.7103979641500599E-2</v>
      </c>
      <c r="C25867">
        <v>0</v>
      </c>
      <c r="D25867">
        <v>1.29968017362307E-2</v>
      </c>
      <c r="E25867">
        <v>0</v>
      </c>
      <c r="F25867">
        <v>0</v>
      </c>
      <c r="G25867">
        <v>0</v>
      </c>
      <c r="H25867">
        <v>2.6130982442132002E-2</v>
      </c>
      <c r="I25867">
        <v>3.8806889919954797E-2</v>
      </c>
      <c r="J25867">
        <v>3.4915801189893597E-2</v>
      </c>
      <c r="K25867">
        <v>0</v>
      </c>
      <c r="L25867">
        <v>5.4175871000939201E-2</v>
      </c>
      <c r="M25867">
        <v>0</v>
      </c>
      <c r="N25867">
        <v>1.368120884935E-2</v>
      </c>
      <c r="O25867">
        <v>0</v>
      </c>
      <c r="P25867">
        <v>2.5474280682143802E-2</v>
      </c>
    </row>
    <row r="25868" spans="1:16" x14ac:dyDescent="0.25">
      <c r="A25868" s="1" t="s">
        <v>25880</v>
      </c>
      <c r="B25868">
        <v>3.5275946474965099</v>
      </c>
      <c r="C25868">
        <v>3.47141007608223</v>
      </c>
      <c r="D25868">
        <v>2.3735448056558401</v>
      </c>
      <c r="E25868">
        <v>3.2196361820852899</v>
      </c>
      <c r="F25868">
        <v>3.3524263274654502</v>
      </c>
      <c r="G25868">
        <v>2.2373771655502899</v>
      </c>
      <c r="H25868">
        <v>6.7581549487044104</v>
      </c>
      <c r="I25868">
        <v>6.2185092651294003</v>
      </c>
      <c r="J25868">
        <v>4.6624932163382597</v>
      </c>
      <c r="K25868">
        <v>3.0475125767750502</v>
      </c>
      <c r="L25868">
        <v>2.62540781924436</v>
      </c>
      <c r="M25868">
        <v>2.6675042946429799</v>
      </c>
      <c r="N25868">
        <v>3.3095585474656999</v>
      </c>
      <c r="O25868">
        <v>3.8362091237754998</v>
      </c>
      <c r="P25868">
        <v>2.4453082972793601</v>
      </c>
    </row>
    <row r="25869" spans="1:16" x14ac:dyDescent="0.25">
      <c r="A25869" s="1" t="s">
        <v>25881</v>
      </c>
      <c r="B25869">
        <v>0</v>
      </c>
      <c r="C25869">
        <v>0</v>
      </c>
      <c r="D25869">
        <v>0</v>
      </c>
      <c r="E25869">
        <v>0</v>
      </c>
      <c r="F25869">
        <v>0.13654973876687301</v>
      </c>
      <c r="G25869">
        <v>0</v>
      </c>
      <c r="H25869">
        <v>0</v>
      </c>
      <c r="I25869">
        <v>0</v>
      </c>
      <c r="J25869">
        <v>0</v>
      </c>
      <c r="K25869">
        <v>0</v>
      </c>
      <c r="L25869">
        <v>0</v>
      </c>
      <c r="M25869">
        <v>0</v>
      </c>
      <c r="N25869">
        <v>0</v>
      </c>
      <c r="O25869">
        <v>0</v>
      </c>
      <c r="P25869">
        <v>0</v>
      </c>
    </row>
    <row r="25870" spans="1:16" x14ac:dyDescent="0.25">
      <c r="A25870" s="1" t="s">
        <v>25882</v>
      </c>
      <c r="B25870">
        <v>0</v>
      </c>
      <c r="C25870">
        <v>0</v>
      </c>
      <c r="D25870">
        <v>0</v>
      </c>
      <c r="E25870">
        <v>0</v>
      </c>
      <c r="F25870">
        <v>0</v>
      </c>
      <c r="G25870">
        <v>0</v>
      </c>
      <c r="H25870">
        <v>0</v>
      </c>
      <c r="I25870">
        <v>0</v>
      </c>
      <c r="J25870">
        <v>0</v>
      </c>
      <c r="K25870">
        <v>0</v>
      </c>
      <c r="L25870">
        <v>0</v>
      </c>
      <c r="M25870">
        <v>0</v>
      </c>
      <c r="N25870">
        <v>0</v>
      </c>
      <c r="O25870">
        <v>0</v>
      </c>
      <c r="P25870">
        <v>0</v>
      </c>
    </row>
    <row r="25871" spans="1:16" x14ac:dyDescent="0.25">
      <c r="A25871" s="1" t="s">
        <v>25883</v>
      </c>
      <c r="B25871">
        <v>2.11746663099871</v>
      </c>
      <c r="C25871">
        <v>1.78613532261255</v>
      </c>
      <c r="D25871">
        <v>1.95865734631482</v>
      </c>
      <c r="E25871">
        <v>2.1487072057034999</v>
      </c>
      <c r="F25871">
        <v>2.1979343427897402</v>
      </c>
      <c r="G25871">
        <v>2.8768390788859999</v>
      </c>
      <c r="H25871">
        <v>3.1643236099925001</v>
      </c>
      <c r="I25871">
        <v>3.42120015090845</v>
      </c>
      <c r="J25871">
        <v>3.24400983313941</v>
      </c>
      <c r="K25871">
        <v>2.31035495083405</v>
      </c>
      <c r="L25871">
        <v>2.0869256516643402</v>
      </c>
      <c r="M25871">
        <v>2.2087199360057999</v>
      </c>
      <c r="N25871">
        <v>2.0929010342554002</v>
      </c>
      <c r="O25871">
        <v>1.89852913994717</v>
      </c>
      <c r="P25871">
        <v>2.32066265029037</v>
      </c>
    </row>
    <row r="25872" spans="1:16" x14ac:dyDescent="0.25">
      <c r="A25872" s="1" t="s">
        <v>25884</v>
      </c>
      <c r="B25872">
        <v>0.18417157346871299</v>
      </c>
      <c r="C25872">
        <v>0.196308942653795</v>
      </c>
      <c r="D25872">
        <v>0.14756143496723001</v>
      </c>
      <c r="E25872">
        <v>0.12855488262484599</v>
      </c>
      <c r="F25872">
        <v>0.115943899286211</v>
      </c>
      <c r="G25872">
        <v>4.7676594468096599E-2</v>
      </c>
      <c r="H25872">
        <v>0.26521628671083902</v>
      </c>
      <c r="I25872">
        <v>0.255904465759414</v>
      </c>
      <c r="J25872">
        <v>0.20421769473234599</v>
      </c>
      <c r="K25872">
        <v>0.119466840530494</v>
      </c>
      <c r="L25872">
        <v>0.107175664070035</v>
      </c>
      <c r="M25872">
        <v>0.104735312803531</v>
      </c>
      <c r="N25872">
        <v>0.14121088129415901</v>
      </c>
      <c r="O25872">
        <v>0.12596140595413399</v>
      </c>
      <c r="P25872">
        <v>0.11393777076749501</v>
      </c>
    </row>
    <row r="25873" spans="1:16" x14ac:dyDescent="0.25">
      <c r="A25873" s="1" t="s">
        <v>25885</v>
      </c>
      <c r="B25873">
        <v>0.704769780109331</v>
      </c>
      <c r="C25873">
        <v>0.58557074862048497</v>
      </c>
      <c r="D25873">
        <v>0.77689342896286095</v>
      </c>
      <c r="E25873">
        <v>0.68800590661220795</v>
      </c>
      <c r="F25873">
        <v>0.64163065832800803</v>
      </c>
      <c r="G25873">
        <v>0.88283424493338203</v>
      </c>
      <c r="H25873">
        <v>0.79857188004116797</v>
      </c>
      <c r="I25873">
        <v>0.74230736796123098</v>
      </c>
      <c r="J25873">
        <v>0.77049432868372703</v>
      </c>
      <c r="K25873">
        <v>0.71848723712129403</v>
      </c>
      <c r="L25873">
        <v>0.71042459830451898</v>
      </c>
      <c r="M25873">
        <v>0.87456175938797198</v>
      </c>
      <c r="N25873">
        <v>0.79735926070615204</v>
      </c>
      <c r="O25873">
        <v>0.79934687324284903</v>
      </c>
      <c r="P25873">
        <v>0.85273661442661597</v>
      </c>
    </row>
    <row r="25874" spans="1:16" x14ac:dyDescent="0.25">
      <c r="A25874" s="1" t="s">
        <v>25886</v>
      </c>
      <c r="B25874">
        <v>7.5684636484647299E-3</v>
      </c>
      <c r="C25874">
        <v>0</v>
      </c>
      <c r="D25874">
        <v>0</v>
      </c>
      <c r="E25874">
        <v>1.11790276502953E-2</v>
      </c>
      <c r="F25874">
        <v>6.97053904562322E-3</v>
      </c>
      <c r="G25874">
        <v>4.07318233641222E-3</v>
      </c>
      <c r="H25874">
        <v>3.64838288192054E-3</v>
      </c>
      <c r="I25874">
        <v>2.1672724046725201E-2</v>
      </c>
      <c r="J25874">
        <v>1.9499643635955799E-2</v>
      </c>
      <c r="K25874">
        <v>3.7292908974391002E-3</v>
      </c>
      <c r="L25874">
        <v>3.78199175654176E-3</v>
      </c>
      <c r="M25874">
        <v>1.38783958905607E-2</v>
      </c>
      <c r="N25874">
        <v>0</v>
      </c>
      <c r="O25874">
        <v>6.9310289042203996E-3</v>
      </c>
      <c r="P25874">
        <v>1.7783474038106099E-2</v>
      </c>
    </row>
    <row r="25875" spans="1:16" x14ac:dyDescent="0.25">
      <c r="A25875" s="1" t="s">
        <v>25887</v>
      </c>
      <c r="B25875">
        <v>3.1435470058892301E-2</v>
      </c>
      <c r="C25875">
        <v>0</v>
      </c>
      <c r="D25875">
        <v>0</v>
      </c>
      <c r="E25875">
        <v>0</v>
      </c>
      <c r="F25875">
        <v>2.8952001573988799E-2</v>
      </c>
      <c r="G25875">
        <v>0</v>
      </c>
      <c r="H25875">
        <v>0</v>
      </c>
      <c r="I25875">
        <v>3.0005749273551499E-2</v>
      </c>
      <c r="J25875">
        <v>0</v>
      </c>
      <c r="K25875">
        <v>0</v>
      </c>
      <c r="L25875">
        <v>0</v>
      </c>
      <c r="M25875">
        <v>8.6465480726396801E-2</v>
      </c>
      <c r="N25875">
        <v>0</v>
      </c>
      <c r="O25875">
        <v>0</v>
      </c>
      <c r="P25875">
        <v>0</v>
      </c>
    </row>
    <row r="25876" spans="1:16" x14ac:dyDescent="0.25">
      <c r="A25876" s="1" t="s">
        <v>25888</v>
      </c>
      <c r="B25876">
        <v>1.3491379700463599</v>
      </c>
      <c r="C25876">
        <v>1.39912877560403</v>
      </c>
      <c r="D25876">
        <v>1.2048332995718001</v>
      </c>
      <c r="E25876">
        <v>1.11912447064401</v>
      </c>
      <c r="F25876">
        <v>0.99845564186063496</v>
      </c>
      <c r="G25876">
        <v>1.1733270191262799</v>
      </c>
      <c r="H25876">
        <v>0.97011567737531201</v>
      </c>
      <c r="I25876">
        <v>0.90044385971942098</v>
      </c>
      <c r="J25876">
        <v>0.95161435440770203</v>
      </c>
      <c r="K25876">
        <v>0.79241810088974796</v>
      </c>
      <c r="L25876">
        <v>0.941293509047333</v>
      </c>
      <c r="M25876">
        <v>1.2589325334664601</v>
      </c>
      <c r="N25876">
        <v>1.14885858091587</v>
      </c>
      <c r="O25876">
        <v>1.4576552440921</v>
      </c>
      <c r="P25876">
        <v>1.0358056027018701</v>
      </c>
    </row>
    <row r="25877" spans="1:16" x14ac:dyDescent="0.25">
      <c r="A25877" s="1" t="s">
        <v>25889</v>
      </c>
      <c r="B25877">
        <v>0</v>
      </c>
      <c r="C25877">
        <v>0</v>
      </c>
      <c r="D25877">
        <v>0</v>
      </c>
      <c r="E25877">
        <v>0</v>
      </c>
      <c r="F25877">
        <v>0</v>
      </c>
      <c r="G25877">
        <v>0</v>
      </c>
      <c r="H25877">
        <v>2.7599438227785E-2</v>
      </c>
      <c r="I25877">
        <v>0</v>
      </c>
      <c r="J25877">
        <v>0</v>
      </c>
      <c r="K25877">
        <v>0</v>
      </c>
      <c r="L25877">
        <v>0</v>
      </c>
      <c r="M25877">
        <v>0</v>
      </c>
      <c r="N25877">
        <v>0</v>
      </c>
      <c r="O25877">
        <v>0</v>
      </c>
      <c r="P25877">
        <v>0</v>
      </c>
    </row>
    <row r="25878" spans="1:16" x14ac:dyDescent="0.25">
      <c r="A25878" s="1" t="s">
        <v>25890</v>
      </c>
      <c r="B25878">
        <v>0</v>
      </c>
      <c r="C25878">
        <v>0</v>
      </c>
      <c r="D25878">
        <v>0.257477180342083</v>
      </c>
      <c r="E25878">
        <v>0</v>
      </c>
      <c r="F25878">
        <v>0</v>
      </c>
      <c r="G25878">
        <v>0</v>
      </c>
      <c r="H25878">
        <v>8.6279324910282798E-2</v>
      </c>
      <c r="I25878">
        <v>0</v>
      </c>
      <c r="J25878">
        <v>7.6856703520096006E-2</v>
      </c>
      <c r="K25878">
        <v>0</v>
      </c>
      <c r="L25878">
        <v>0</v>
      </c>
      <c r="M25878">
        <v>8.2051327055679996E-2</v>
      </c>
      <c r="N25878">
        <v>0.27103584017766302</v>
      </c>
      <c r="O25878">
        <v>8.1954733664768201E-2</v>
      </c>
      <c r="P25878">
        <v>0</v>
      </c>
    </row>
    <row r="25879" spans="1:16" x14ac:dyDescent="0.25">
      <c r="A25879" s="1" t="s">
        <v>25891</v>
      </c>
      <c r="B25879">
        <v>8.9978338212046899E-2</v>
      </c>
      <c r="C25879">
        <v>0.18257211555959099</v>
      </c>
      <c r="D25879">
        <v>0.44871928892950003</v>
      </c>
      <c r="E25879">
        <v>0.40756871641701498</v>
      </c>
      <c r="F25879">
        <v>0.39777532597306398</v>
      </c>
      <c r="G25879">
        <v>0.67794135354687102</v>
      </c>
      <c r="H25879">
        <v>1.2144752799871299</v>
      </c>
      <c r="I25879">
        <v>1.0306322576567699</v>
      </c>
      <c r="J25879">
        <v>1.03547700014303</v>
      </c>
      <c r="K25879">
        <v>0.56750078874073195</v>
      </c>
      <c r="L25879">
        <v>0.52156543925134302</v>
      </c>
      <c r="M25879">
        <v>1.4684511956214901</v>
      </c>
      <c r="N25879">
        <v>0.94469738496707101</v>
      </c>
      <c r="O25879">
        <v>1.20304204145945</v>
      </c>
      <c r="P25879">
        <v>1.40383130654071</v>
      </c>
    </row>
    <row r="25880" spans="1:16" x14ac:dyDescent="0.25">
      <c r="A25880" s="1" t="s">
        <v>25892</v>
      </c>
      <c r="B25880">
        <v>0</v>
      </c>
      <c r="C25880">
        <v>0</v>
      </c>
      <c r="D25880">
        <v>0</v>
      </c>
      <c r="E25880">
        <v>0</v>
      </c>
      <c r="F25880">
        <v>0</v>
      </c>
      <c r="G25880">
        <v>0</v>
      </c>
      <c r="H25880">
        <v>0</v>
      </c>
      <c r="I25880">
        <v>0</v>
      </c>
      <c r="J25880">
        <v>0</v>
      </c>
      <c r="K25880">
        <v>0</v>
      </c>
      <c r="L25880">
        <v>0</v>
      </c>
      <c r="M25880">
        <v>0</v>
      </c>
      <c r="N25880">
        <v>0</v>
      </c>
      <c r="O25880">
        <v>0</v>
      </c>
      <c r="P25880">
        <v>0</v>
      </c>
    </row>
    <row r="25881" spans="1:16" x14ac:dyDescent="0.25">
      <c r="A25881" s="1" t="s">
        <v>25893</v>
      </c>
      <c r="B25881">
        <v>0.310201778518508</v>
      </c>
      <c r="C25881">
        <v>0.242154505756252</v>
      </c>
      <c r="D25881">
        <v>0.21090328432988101</v>
      </c>
      <c r="E25881">
        <v>0.28609035169660901</v>
      </c>
      <c r="F25881">
        <v>0.24041208506435399</v>
      </c>
      <c r="G25881">
        <v>0.29539919144674198</v>
      </c>
      <c r="H25881">
        <v>0.87909873707183495</v>
      </c>
      <c r="I25881">
        <v>0.77649867360533498</v>
      </c>
      <c r="J25881">
        <v>0.81917543149834504</v>
      </c>
      <c r="K25881">
        <v>0.33300835969977899</v>
      </c>
      <c r="L25881">
        <v>0.21978232332494901</v>
      </c>
      <c r="M25881">
        <v>0.228675985204046</v>
      </c>
      <c r="N25881">
        <v>0.39618746868302501</v>
      </c>
      <c r="O25881">
        <v>0.30290504964111098</v>
      </c>
      <c r="P25881">
        <v>0.241978156458031</v>
      </c>
    </row>
    <row r="25882" spans="1:16" x14ac:dyDescent="0.25">
      <c r="A25882" s="1" t="s">
        <v>25894</v>
      </c>
      <c r="B25882">
        <v>0</v>
      </c>
      <c r="C25882">
        <v>0</v>
      </c>
      <c r="D25882">
        <v>0</v>
      </c>
      <c r="E25882">
        <v>1.4094595380415499E-2</v>
      </c>
      <c r="F25882">
        <v>1.31827557599142E-2</v>
      </c>
      <c r="G25882">
        <v>0</v>
      </c>
      <c r="H25882">
        <v>0</v>
      </c>
      <c r="I25882">
        <v>1.3662560187957201E-2</v>
      </c>
      <c r="J25882">
        <v>0</v>
      </c>
      <c r="K25882">
        <v>2.8211494541146E-2</v>
      </c>
      <c r="L25882">
        <v>1.43050840935477E-2</v>
      </c>
      <c r="M25882">
        <v>3.9370449437379502E-2</v>
      </c>
      <c r="N25882">
        <v>2.8900075177445299E-2</v>
      </c>
      <c r="O25882">
        <v>0</v>
      </c>
      <c r="P25882">
        <v>0</v>
      </c>
    </row>
    <row r="25883" spans="1:16" x14ac:dyDescent="0.25">
      <c r="A25883" s="1" t="s">
        <v>25895</v>
      </c>
      <c r="B25883">
        <v>0</v>
      </c>
      <c r="C25883">
        <v>0</v>
      </c>
      <c r="D25883">
        <v>0</v>
      </c>
      <c r="E25883">
        <v>0</v>
      </c>
      <c r="F25883">
        <v>0</v>
      </c>
      <c r="G25883">
        <v>0</v>
      </c>
      <c r="H25883">
        <v>0</v>
      </c>
      <c r="I25883">
        <v>0</v>
      </c>
      <c r="J25883">
        <v>1.50195318498779E-2</v>
      </c>
      <c r="K25883">
        <v>0</v>
      </c>
      <c r="L25883">
        <v>0</v>
      </c>
      <c r="M25883">
        <v>0</v>
      </c>
      <c r="N25883">
        <v>0</v>
      </c>
      <c r="O25883">
        <v>0</v>
      </c>
      <c r="P25883">
        <v>0</v>
      </c>
    </row>
    <row r="25884" spans="1:16" x14ac:dyDescent="0.25">
      <c r="A25884" s="1" t="s">
        <v>25896</v>
      </c>
      <c r="B25884">
        <v>15.580037534305999</v>
      </c>
      <c r="C25884">
        <v>17.927057168896699</v>
      </c>
      <c r="D25884">
        <v>23.482543292336999</v>
      </c>
      <c r="E25884">
        <v>15.523667323604</v>
      </c>
      <c r="F25884">
        <v>17.874072915510499</v>
      </c>
      <c r="G25884">
        <v>21.619943325319898</v>
      </c>
      <c r="H25884">
        <v>1.97161989350583</v>
      </c>
      <c r="I25884">
        <v>3.2141751764211102</v>
      </c>
      <c r="J25884">
        <v>6.0471197468263096</v>
      </c>
      <c r="K25884">
        <v>19.195673123910101</v>
      </c>
      <c r="L25884">
        <v>18.574989070497502</v>
      </c>
      <c r="M25884">
        <v>17.638084318437201</v>
      </c>
      <c r="N25884">
        <v>11.255438331974799</v>
      </c>
      <c r="O25884">
        <v>12.541716858905399</v>
      </c>
      <c r="P25884">
        <v>17.627988103461199</v>
      </c>
    </row>
    <row r="25885" spans="1:16" x14ac:dyDescent="0.25">
      <c r="A25885" s="1" t="s">
        <v>25897</v>
      </c>
      <c r="B25885">
        <v>0.21005791883668001</v>
      </c>
      <c r="C25885">
        <v>0.22855365542072201</v>
      </c>
      <c r="D25885">
        <v>0.39122643583697497</v>
      </c>
      <c r="E25885">
        <v>0.17986483347854801</v>
      </c>
      <c r="F25885">
        <v>0.23832386217509599</v>
      </c>
      <c r="G25885">
        <v>0.18022240264159201</v>
      </c>
      <c r="H25885">
        <v>1.7610183999463201E-2</v>
      </c>
      <c r="I25885">
        <v>2.9058586486185398E-2</v>
      </c>
      <c r="J25885">
        <v>3.9217410775654299E-2</v>
      </c>
      <c r="K25885">
        <v>0.30001190946299799</v>
      </c>
      <c r="L25885">
        <v>0.29208149636792002</v>
      </c>
      <c r="M25885">
        <v>0.32936202322258501</v>
      </c>
      <c r="N25885">
        <v>0.25201432396537798</v>
      </c>
      <c r="O25885">
        <v>0.19236632091279801</v>
      </c>
      <c r="P25885">
        <v>0.31473969528060802</v>
      </c>
    </row>
    <row r="25886" spans="1:16" x14ac:dyDescent="0.25">
      <c r="A25886" s="1" t="s">
        <v>25898</v>
      </c>
      <c r="B25886">
        <v>0.18518045211789499</v>
      </c>
      <c r="C25886">
        <v>4.0258245454951103E-2</v>
      </c>
      <c r="D25886">
        <v>0.12685293838424899</v>
      </c>
      <c r="E25886">
        <v>9.1173827374245606E-2</v>
      </c>
      <c r="F25886">
        <v>0.18273300593969</v>
      </c>
      <c r="G25886">
        <v>8.5422931822226905E-2</v>
      </c>
      <c r="H25886">
        <v>0</v>
      </c>
      <c r="I25886">
        <v>0.10100470594346</v>
      </c>
      <c r="J25886">
        <v>5.6798229632028401E-2</v>
      </c>
      <c r="K25886">
        <v>0.13035137957094001</v>
      </c>
      <c r="L25886">
        <v>6.6096726770453404E-2</v>
      </c>
      <c r="M25886">
        <v>0.21829367704027799</v>
      </c>
      <c r="N25886">
        <v>0.13353297052694399</v>
      </c>
      <c r="O25886">
        <v>0.13324464687707299</v>
      </c>
      <c r="P25886">
        <v>0.174045984261092</v>
      </c>
    </row>
    <row r="25887" spans="1:16" x14ac:dyDescent="0.25">
      <c r="A25887" s="1" t="s">
        <v>25899</v>
      </c>
      <c r="B25887">
        <v>0</v>
      </c>
      <c r="C25887">
        <v>0</v>
      </c>
      <c r="D25887">
        <v>0</v>
      </c>
      <c r="E25887">
        <v>0</v>
      </c>
      <c r="F25887">
        <v>0</v>
      </c>
      <c r="G25887">
        <v>1.6654367029722901E-2</v>
      </c>
      <c r="H25887">
        <v>0</v>
      </c>
      <c r="I25887">
        <v>0</v>
      </c>
      <c r="J25887">
        <v>0</v>
      </c>
      <c r="K25887">
        <v>0</v>
      </c>
      <c r="L25887">
        <v>0</v>
      </c>
      <c r="M25887">
        <v>0</v>
      </c>
      <c r="N25887">
        <v>0</v>
      </c>
      <c r="O25887">
        <v>0</v>
      </c>
      <c r="P25887">
        <v>0</v>
      </c>
    </row>
    <row r="25888" spans="1:16" x14ac:dyDescent="0.25">
      <c r="A25888" s="1" t="s">
        <v>25900</v>
      </c>
      <c r="B25888">
        <v>0</v>
      </c>
      <c r="C25888">
        <v>0</v>
      </c>
      <c r="D25888">
        <v>0</v>
      </c>
      <c r="E25888">
        <v>0</v>
      </c>
      <c r="F25888">
        <v>1.6221334215213601E-2</v>
      </c>
      <c r="G25888">
        <v>0</v>
      </c>
      <c r="H25888">
        <v>0</v>
      </c>
      <c r="I25888">
        <v>0</v>
      </c>
      <c r="J25888">
        <v>0</v>
      </c>
      <c r="K25888">
        <v>0</v>
      </c>
      <c r="L25888">
        <v>0</v>
      </c>
      <c r="M25888">
        <v>0</v>
      </c>
      <c r="N25888">
        <v>0</v>
      </c>
      <c r="O25888">
        <v>0</v>
      </c>
      <c r="P25888">
        <v>0</v>
      </c>
    </row>
    <row r="25889" spans="1:16" x14ac:dyDescent="0.25">
      <c r="A25889" s="1" t="s">
        <v>25901</v>
      </c>
      <c r="B25889">
        <v>0</v>
      </c>
      <c r="C25889">
        <v>0</v>
      </c>
      <c r="D25889">
        <v>0</v>
      </c>
      <c r="E25889">
        <v>0</v>
      </c>
      <c r="F25889">
        <v>0</v>
      </c>
      <c r="G25889">
        <v>0</v>
      </c>
      <c r="H25889">
        <v>0</v>
      </c>
      <c r="I25889">
        <v>0</v>
      </c>
      <c r="J25889">
        <v>0</v>
      </c>
      <c r="K25889">
        <v>0</v>
      </c>
      <c r="L25889">
        <v>0</v>
      </c>
      <c r="M25889">
        <v>0</v>
      </c>
      <c r="N25889">
        <v>0</v>
      </c>
      <c r="O25889">
        <v>0</v>
      </c>
      <c r="P25889">
        <v>0</v>
      </c>
    </row>
    <row r="25890" spans="1:16" x14ac:dyDescent="0.25">
      <c r="A25890" s="1" t="s">
        <v>25902</v>
      </c>
      <c r="B25890">
        <v>0</v>
      </c>
      <c r="C25890">
        <v>3.63826020898535E-2</v>
      </c>
      <c r="D25890">
        <v>3.4392258746054401E-2</v>
      </c>
      <c r="E25890">
        <v>7.0625625949518794E-2</v>
      </c>
      <c r="F25890">
        <v>0</v>
      </c>
      <c r="G25890">
        <v>1.9299826052494699E-2</v>
      </c>
      <c r="H25890">
        <v>0</v>
      </c>
      <c r="I25890">
        <v>1.7115192726430101E-2</v>
      </c>
      <c r="J25890">
        <v>1.5399086806373001E-2</v>
      </c>
      <c r="K25890">
        <v>1.7670376544724999E-2</v>
      </c>
      <c r="L25890">
        <v>0</v>
      </c>
      <c r="M25890">
        <v>4.9319660486536902E-2</v>
      </c>
      <c r="N25890">
        <v>1.8101671636414299E-2</v>
      </c>
      <c r="O25890">
        <v>9.8523199676417997E-2</v>
      </c>
      <c r="P25890">
        <v>0</v>
      </c>
    </row>
    <row r="25891" spans="1:16" x14ac:dyDescent="0.25">
      <c r="A25891" s="1" t="s">
        <v>25903</v>
      </c>
      <c r="B25891">
        <v>1.4368768377931501E-2</v>
      </c>
      <c r="C25891">
        <v>3.4014399928749203E-2</v>
      </c>
      <c r="D25891">
        <v>3.2153611238476203E-2</v>
      </c>
      <c r="E25891">
        <v>4.7163207299943798E-2</v>
      </c>
      <c r="F25891">
        <v>6.17568249582095E-2</v>
      </c>
      <c r="G25891">
        <v>6.1863666150908901E-2</v>
      </c>
      <c r="H25891">
        <v>9.2352990019685596E-3</v>
      </c>
      <c r="I25891">
        <v>0</v>
      </c>
      <c r="J25891">
        <v>1.2340058954769501E-2</v>
      </c>
      <c r="K25891">
        <v>4.7200523653701303E-2</v>
      </c>
      <c r="L25891">
        <v>1.43602628171487E-2</v>
      </c>
      <c r="M25891">
        <v>4.3913680343203802E-2</v>
      </c>
      <c r="N25891">
        <v>3.8682067836349199E-2</v>
      </c>
      <c r="O25891">
        <v>1.7544793513576198E-2</v>
      </c>
      <c r="P25891">
        <v>1.35048079122551E-2</v>
      </c>
    </row>
    <row r="25892" spans="1:16" x14ac:dyDescent="0.25">
      <c r="A25892" s="1" t="s">
        <v>25904</v>
      </c>
      <c r="B25892">
        <v>1.79274653286591E-3</v>
      </c>
      <c r="C25892">
        <v>3.637603601837E-3</v>
      </c>
      <c r="D25892">
        <v>1.71930259387423E-3</v>
      </c>
      <c r="E25892">
        <v>1.76532199855773E-3</v>
      </c>
      <c r="F25892">
        <v>4.9533473185600797E-3</v>
      </c>
      <c r="G25892">
        <v>3.85926859161959E-3</v>
      </c>
      <c r="H25892">
        <v>0</v>
      </c>
      <c r="I25892">
        <v>1.7112103899011499E-3</v>
      </c>
      <c r="J25892">
        <v>0</v>
      </c>
      <c r="K25892">
        <v>5.30015625651197E-3</v>
      </c>
      <c r="L25892">
        <v>0</v>
      </c>
      <c r="M25892">
        <v>3.28738397515989E-3</v>
      </c>
      <c r="N25892">
        <v>1.80984047763464E-3</v>
      </c>
      <c r="O25892">
        <v>0</v>
      </c>
      <c r="P25892">
        <v>0</v>
      </c>
    </row>
    <row r="25893" spans="1:16" x14ac:dyDescent="0.25">
      <c r="A25893" s="1" t="s">
        <v>25905</v>
      </c>
      <c r="B25893">
        <v>4.78958945931049E-2</v>
      </c>
      <c r="C25893">
        <v>5.8310399877855898E-2</v>
      </c>
      <c r="D25893">
        <v>7.3493968545088398E-2</v>
      </c>
      <c r="E25893">
        <v>6.1312169489927099E-2</v>
      </c>
      <c r="F25893">
        <v>3.0878412479104798E-2</v>
      </c>
      <c r="G25893">
        <v>4.1242444100605798E-2</v>
      </c>
      <c r="H25893">
        <v>0</v>
      </c>
      <c r="I25893">
        <v>0</v>
      </c>
      <c r="J25893">
        <v>0</v>
      </c>
      <c r="K25893">
        <v>1.8880209461480502E-2</v>
      </c>
      <c r="L25893">
        <v>1.91470170895316E-2</v>
      </c>
      <c r="M25893">
        <v>3.5130944274563099E-2</v>
      </c>
      <c r="N25893">
        <v>2.4176292397718201E-2</v>
      </c>
      <c r="O25893">
        <v>0</v>
      </c>
      <c r="P25893">
        <v>9.0032052748367404E-3</v>
      </c>
    </row>
    <row r="25894" spans="1:16" x14ac:dyDescent="0.25">
      <c r="A25894" s="1" t="s">
        <v>25906</v>
      </c>
      <c r="B25894">
        <v>0</v>
      </c>
      <c r="C25894">
        <v>0</v>
      </c>
      <c r="D25894">
        <v>0</v>
      </c>
      <c r="E25894">
        <v>0</v>
      </c>
      <c r="F25894">
        <v>0</v>
      </c>
      <c r="G25894">
        <v>0</v>
      </c>
      <c r="H25894">
        <v>0</v>
      </c>
      <c r="I25894">
        <v>0</v>
      </c>
      <c r="J25894">
        <v>0</v>
      </c>
      <c r="K25894">
        <v>0</v>
      </c>
      <c r="L25894">
        <v>0</v>
      </c>
      <c r="M25894">
        <v>0</v>
      </c>
      <c r="N25894">
        <v>0</v>
      </c>
      <c r="O25894">
        <v>0</v>
      </c>
      <c r="P25894">
        <v>0</v>
      </c>
    </row>
    <row r="25895" spans="1:16" x14ac:dyDescent="0.25">
      <c r="A25895" s="1" t="s">
        <v>25907</v>
      </c>
      <c r="B25895">
        <v>0</v>
      </c>
      <c r="C25895">
        <v>0</v>
      </c>
      <c r="D25895">
        <v>0</v>
      </c>
      <c r="E25895">
        <v>0</v>
      </c>
      <c r="F25895">
        <v>0</v>
      </c>
      <c r="G25895">
        <v>0</v>
      </c>
      <c r="H25895">
        <v>0</v>
      </c>
      <c r="I25895">
        <v>0</v>
      </c>
      <c r="J25895">
        <v>0</v>
      </c>
      <c r="K25895">
        <v>0</v>
      </c>
      <c r="L25895">
        <v>0</v>
      </c>
      <c r="M25895">
        <v>0</v>
      </c>
      <c r="N25895">
        <v>0</v>
      </c>
      <c r="O25895">
        <v>0</v>
      </c>
      <c r="P25895">
        <v>0</v>
      </c>
    </row>
    <row r="25896" spans="1:16" x14ac:dyDescent="0.25">
      <c r="A25896" s="1" t="s">
        <v>25908</v>
      </c>
      <c r="B25896">
        <v>3.3593535808623498E-3</v>
      </c>
      <c r="C25896">
        <v>0</v>
      </c>
      <c r="D25896">
        <v>0</v>
      </c>
      <c r="E25896">
        <v>0</v>
      </c>
      <c r="F25896">
        <v>0</v>
      </c>
      <c r="G25896">
        <v>0</v>
      </c>
      <c r="H25896">
        <v>0</v>
      </c>
      <c r="I25896">
        <v>0</v>
      </c>
      <c r="J25896">
        <v>0</v>
      </c>
      <c r="K25896">
        <v>0</v>
      </c>
      <c r="L25896">
        <v>0</v>
      </c>
      <c r="M25896">
        <v>0</v>
      </c>
      <c r="N25896">
        <v>0</v>
      </c>
      <c r="O25896">
        <v>0</v>
      </c>
      <c r="P25896">
        <v>0</v>
      </c>
    </row>
    <row r="25897" spans="1:16" x14ac:dyDescent="0.25">
      <c r="A25897" s="1" t="s">
        <v>25909</v>
      </c>
      <c r="B25897">
        <v>0</v>
      </c>
      <c r="C25897">
        <v>0</v>
      </c>
      <c r="D25897">
        <v>0</v>
      </c>
      <c r="E25897">
        <v>0</v>
      </c>
      <c r="F25897">
        <v>0</v>
      </c>
      <c r="G25897">
        <v>0</v>
      </c>
      <c r="H25897">
        <v>0</v>
      </c>
      <c r="I25897">
        <v>0</v>
      </c>
      <c r="J25897">
        <v>0</v>
      </c>
      <c r="K25897">
        <v>0</v>
      </c>
      <c r="L25897">
        <v>0</v>
      </c>
      <c r="M25897">
        <v>0</v>
      </c>
      <c r="N25897">
        <v>0</v>
      </c>
      <c r="O25897">
        <v>0</v>
      </c>
      <c r="P25897">
        <v>0</v>
      </c>
    </row>
    <row r="25898" spans="1:16" x14ac:dyDescent="0.25">
      <c r="A25898" s="1" t="s">
        <v>25910</v>
      </c>
      <c r="B25898">
        <v>0.50169740093989701</v>
      </c>
      <c r="C25898">
        <v>0.44960688660028503</v>
      </c>
      <c r="D25898">
        <v>0.56133493020706704</v>
      </c>
      <c r="E25898">
        <v>0.80690372139126199</v>
      </c>
      <c r="F25898">
        <v>0.56987677172235196</v>
      </c>
      <c r="G25898">
        <v>0.81900793822429996</v>
      </c>
      <c r="H25898">
        <v>0.29827372677317499</v>
      </c>
      <c r="I25898">
        <v>0.35117839890526997</v>
      </c>
      <c r="J25898">
        <v>0.36623383722833602</v>
      </c>
      <c r="K25898">
        <v>0.60153650523717805</v>
      </c>
      <c r="L25898">
        <v>0.60168050672255202</v>
      </c>
      <c r="M25898">
        <v>0.61331294970912298</v>
      </c>
      <c r="N25898">
        <v>0.49803976355878599</v>
      </c>
      <c r="O25898">
        <v>0.51304491099737404</v>
      </c>
      <c r="P25898">
        <v>0.49510808401545298</v>
      </c>
    </row>
    <row r="25899" spans="1:16" x14ac:dyDescent="0.25">
      <c r="A25899" s="1" t="s">
        <v>25911</v>
      </c>
      <c r="B25899">
        <v>0</v>
      </c>
      <c r="C25899">
        <v>0</v>
      </c>
      <c r="D25899">
        <v>0</v>
      </c>
      <c r="E25899">
        <v>0</v>
      </c>
      <c r="F25899">
        <v>0</v>
      </c>
      <c r="G25899">
        <v>0</v>
      </c>
      <c r="H25899">
        <v>0</v>
      </c>
      <c r="I25899">
        <v>0</v>
      </c>
      <c r="J25899">
        <v>0</v>
      </c>
      <c r="K25899">
        <v>0</v>
      </c>
      <c r="L25899">
        <v>0</v>
      </c>
      <c r="M25899">
        <v>0</v>
      </c>
      <c r="N25899">
        <v>0</v>
      </c>
      <c r="O25899">
        <v>0</v>
      </c>
      <c r="P25899">
        <v>0</v>
      </c>
    </row>
    <row r="25900" spans="1:16" x14ac:dyDescent="0.25">
      <c r="A25900" s="1" t="s">
        <v>25912</v>
      </c>
      <c r="B25900">
        <v>135.76485382284201</v>
      </c>
      <c r="C25900">
        <v>133.470889920817</v>
      </c>
      <c r="D25900">
        <v>119.774595333286</v>
      </c>
      <c r="E25900">
        <v>112.24687809218101</v>
      </c>
      <c r="F25900">
        <v>109.77069091756699</v>
      </c>
      <c r="G25900">
        <v>94.712728035388594</v>
      </c>
      <c r="H25900">
        <v>103.20424086979899</v>
      </c>
      <c r="I25900">
        <v>106.354906637824</v>
      </c>
      <c r="J25900">
        <v>98.233123227346496</v>
      </c>
      <c r="K25900">
        <v>111.13739004117799</v>
      </c>
      <c r="L25900">
        <v>108.680402912944</v>
      </c>
      <c r="M25900">
        <v>101.296479537547</v>
      </c>
      <c r="N25900">
        <v>100.038422135193</v>
      </c>
      <c r="O25900">
        <v>93.117735858987501</v>
      </c>
      <c r="P25900">
        <v>94.759003506041097</v>
      </c>
    </row>
    <row r="25901" spans="1:16" x14ac:dyDescent="0.25">
      <c r="A25901" s="1" t="s">
        <v>25913</v>
      </c>
      <c r="B25901">
        <v>0.11192798353363299</v>
      </c>
      <c r="C25901">
        <v>0.11355471300157099</v>
      </c>
      <c r="D25901">
        <v>0.120760424019597</v>
      </c>
      <c r="E25901">
        <v>0.123992736262078</v>
      </c>
      <c r="F25901">
        <v>0.103085436590202</v>
      </c>
      <c r="G25901">
        <v>9.0355805349989396E-2</v>
      </c>
      <c r="H25901">
        <v>1.34887395282273E-2</v>
      </c>
      <c r="I25901">
        <v>6.6773357538326E-2</v>
      </c>
      <c r="J25901">
        <v>7.2093752879414094E-2</v>
      </c>
      <c r="K25901">
        <v>4.1363613827229501E-2</v>
      </c>
      <c r="L25901">
        <v>5.5930864005195001E-2</v>
      </c>
      <c r="M25901">
        <v>0.21807162556911</v>
      </c>
      <c r="N25901">
        <v>8.4746417633015603E-2</v>
      </c>
      <c r="O25901">
        <v>0.16656433898346601</v>
      </c>
      <c r="P25901">
        <v>0.22354578280295301</v>
      </c>
    </row>
    <row r="25902" spans="1:16" x14ac:dyDescent="0.25">
      <c r="A25902" s="1" t="s">
        <v>25914</v>
      </c>
      <c r="B25902">
        <v>6.3768599362410496</v>
      </c>
      <c r="C25902">
        <v>6.7837210592450603</v>
      </c>
      <c r="D25902">
        <v>5.5198718811687701</v>
      </c>
      <c r="E25902">
        <v>6.3370507229952704</v>
      </c>
      <c r="F25902">
        <v>5.4714102483872802</v>
      </c>
      <c r="G25902">
        <v>5.0748538365467901</v>
      </c>
      <c r="H25902">
        <v>4.6021210467501996</v>
      </c>
      <c r="I25902">
        <v>4.3972122045548598</v>
      </c>
      <c r="J25902">
        <v>4.5496021059403002</v>
      </c>
      <c r="K25902">
        <v>4.6463930792595196</v>
      </c>
      <c r="L25902">
        <v>4.47947308076286</v>
      </c>
      <c r="M25902">
        <v>4.9595872420197002</v>
      </c>
      <c r="N25902">
        <v>4.8041990125127203</v>
      </c>
      <c r="O25902">
        <v>5.5461176569984403</v>
      </c>
      <c r="P25902">
        <v>4.6139110215357402</v>
      </c>
    </row>
    <row r="25903" spans="1:16" x14ac:dyDescent="0.25">
      <c r="A25903" s="1" t="s">
        <v>25915</v>
      </c>
      <c r="B25903">
        <v>5.8196898509028099</v>
      </c>
      <c r="C25903">
        <v>4.9626420502106896</v>
      </c>
      <c r="D25903">
        <v>4.4986985120880698</v>
      </c>
      <c r="E25903">
        <v>4.8414223283475701</v>
      </c>
      <c r="F25903">
        <v>4.2047664508162699</v>
      </c>
      <c r="G25903">
        <v>4.6170447506490797</v>
      </c>
      <c r="H25903">
        <v>5.8042454939644799</v>
      </c>
      <c r="I25903">
        <v>5.4352838557838297</v>
      </c>
      <c r="J25903">
        <v>6.2259752328817202</v>
      </c>
      <c r="K25903">
        <v>3.7822637795049898</v>
      </c>
      <c r="L25903">
        <v>3.6100830403353199</v>
      </c>
      <c r="M25903">
        <v>3.2198929859728902</v>
      </c>
      <c r="N25903">
        <v>4.2797654258356701</v>
      </c>
      <c r="O25903">
        <v>3.8133785921894399</v>
      </c>
      <c r="P25903">
        <v>3.2299908338151</v>
      </c>
    </row>
    <row r="25904" spans="1:16" x14ac:dyDescent="0.25">
      <c r="A25904" s="1" t="s">
        <v>25916</v>
      </c>
      <c r="B25904">
        <v>2.6279387668280401E-2</v>
      </c>
      <c r="C25904">
        <v>1.3330662405938399E-2</v>
      </c>
      <c r="D25904">
        <v>2.5202792784807099E-2</v>
      </c>
      <c r="E25904">
        <v>2.5877378820127899E-2</v>
      </c>
      <c r="F25904">
        <v>1.8152445431310501E-2</v>
      </c>
      <c r="G25904">
        <v>1.41429942236536E-2</v>
      </c>
      <c r="H25904">
        <v>8.2341974765567594E-2</v>
      </c>
      <c r="I25904">
        <v>0.1066077282391</v>
      </c>
      <c r="J25904">
        <v>0.10156064393727</v>
      </c>
      <c r="K25904">
        <v>3.8846780181657298E-2</v>
      </c>
      <c r="L25904">
        <v>3.2829789553313803E-2</v>
      </c>
      <c r="M25904">
        <v>6.0236093275003299E-3</v>
      </c>
      <c r="N25904">
        <v>2.6529963191993401E-2</v>
      </c>
      <c r="O25904">
        <v>3.0082590730123301E-2</v>
      </c>
      <c r="P25904">
        <v>1.85244521230272E-2</v>
      </c>
    </row>
    <row r="25905" spans="1:16" x14ac:dyDescent="0.25">
      <c r="A25905" s="1" t="s">
        <v>25917</v>
      </c>
      <c r="B25905">
        <v>0.56693051212910495</v>
      </c>
      <c r="C25905">
        <v>0.62518491184177505</v>
      </c>
      <c r="D25905">
        <v>0.66190163482481001</v>
      </c>
      <c r="E25905">
        <v>0.53398581207986096</v>
      </c>
      <c r="F25905">
        <v>0.45403635222731797</v>
      </c>
      <c r="G25905">
        <v>1.11431352999863</v>
      </c>
      <c r="H25905">
        <v>0.21387852502573801</v>
      </c>
      <c r="I25905">
        <v>0.447033545008445</v>
      </c>
      <c r="J25905">
        <v>0.232858647637809</v>
      </c>
      <c r="K25905">
        <v>0.34007801608160498</v>
      </c>
      <c r="L25905">
        <v>0.14780737013779799</v>
      </c>
      <c r="M25905">
        <v>0.74579159058301603</v>
      </c>
      <c r="N25905">
        <v>0.49768367675302899</v>
      </c>
      <c r="O25905">
        <v>0.47403594087487499</v>
      </c>
      <c r="P25905">
        <v>0.50967524848666301</v>
      </c>
    </row>
    <row r="25906" spans="1:16" x14ac:dyDescent="0.25">
      <c r="A25906" s="1" t="s">
        <v>25918</v>
      </c>
      <c r="B25906">
        <v>6.1484230269218996</v>
      </c>
      <c r="C25906">
        <v>6.9997265692084802</v>
      </c>
      <c r="D25906">
        <v>6.40072178006647</v>
      </c>
      <c r="E25906">
        <v>4.9056153971967298</v>
      </c>
      <c r="F25906">
        <v>5.6488507103281496</v>
      </c>
      <c r="G25906">
        <v>3.9394797156164301</v>
      </c>
      <c r="H25906">
        <v>5.5801501286229103</v>
      </c>
      <c r="I25906">
        <v>5.9261354815264298</v>
      </c>
      <c r="J25906">
        <v>5.4394324721644498</v>
      </c>
      <c r="K25906">
        <v>5.3831768996488902</v>
      </c>
      <c r="L25906">
        <v>6.1447834814578401</v>
      </c>
      <c r="M25906">
        <v>4.8568264852645902</v>
      </c>
      <c r="N25906">
        <v>6.0301376115333802</v>
      </c>
      <c r="O25906">
        <v>7.2033006104818202</v>
      </c>
      <c r="P25906">
        <v>6.2540193665511996</v>
      </c>
    </row>
    <row r="25907" spans="1:16" x14ac:dyDescent="0.25">
      <c r="A25907" s="1" t="s">
        <v>25919</v>
      </c>
      <c r="B25907">
        <v>0</v>
      </c>
      <c r="C25907">
        <v>0</v>
      </c>
      <c r="D25907">
        <v>0</v>
      </c>
      <c r="E25907">
        <v>1.6778128977715901E-2</v>
      </c>
      <c r="F25907">
        <v>0</v>
      </c>
      <c r="G25907">
        <v>0</v>
      </c>
      <c r="H25907">
        <v>3.2854219777157398E-2</v>
      </c>
      <c r="I25907">
        <v>0</v>
      </c>
      <c r="J25907">
        <v>1.4633094495249899E-2</v>
      </c>
      <c r="K25907">
        <v>0</v>
      </c>
      <c r="L25907">
        <v>1.7028693586487301E-2</v>
      </c>
      <c r="M25907">
        <v>0</v>
      </c>
      <c r="N25907">
        <v>0</v>
      </c>
      <c r="O25907">
        <v>0</v>
      </c>
      <c r="P25907">
        <v>0</v>
      </c>
    </row>
    <row r="25908" spans="1:16" x14ac:dyDescent="0.25">
      <c r="A25908" s="1" t="s">
        <v>25920</v>
      </c>
      <c r="B25908">
        <v>0.20356642743172801</v>
      </c>
      <c r="C25908">
        <v>0.177963035336831</v>
      </c>
      <c r="D25908">
        <v>0.14745859009345</v>
      </c>
      <c r="E25908">
        <v>0.140743153870624</v>
      </c>
      <c r="F25908">
        <v>0.129643364362269</v>
      </c>
      <c r="G25908">
        <v>8.1583524560251294E-2</v>
      </c>
      <c r="H25908">
        <v>0.16911650539968501</v>
      </c>
      <c r="I25908">
        <v>0.15296586898032</v>
      </c>
      <c r="J25908">
        <v>0.15064718145829201</v>
      </c>
      <c r="K25908">
        <v>0.14298867159082199</v>
      </c>
      <c r="L25908">
        <v>0.160159559343413</v>
      </c>
      <c r="M25908">
        <v>0.23032328039436101</v>
      </c>
      <c r="N25908">
        <v>0.161782457032143</v>
      </c>
      <c r="O25908">
        <v>0.186421558983691</v>
      </c>
      <c r="P25908">
        <v>0.20150339287782101</v>
      </c>
    </row>
    <row r="25909" spans="1:16" x14ac:dyDescent="0.25">
      <c r="A25909" s="1" t="s">
        <v>25921</v>
      </c>
      <c r="B25909">
        <v>0.385023586767828</v>
      </c>
      <c r="C25909">
        <v>0.29687075162620002</v>
      </c>
      <c r="D25909">
        <v>0.31017018469116098</v>
      </c>
      <c r="E25909">
        <v>0.27297625657697699</v>
      </c>
      <c r="F25909">
        <v>0.18439507359061399</v>
      </c>
      <c r="G25909">
        <v>8.2884524287457906E-2</v>
      </c>
      <c r="H25909">
        <v>0.133632628814531</v>
      </c>
      <c r="I25909">
        <v>0.132304420052683</v>
      </c>
      <c r="J25909">
        <v>0.22485054192623499</v>
      </c>
      <c r="K25909">
        <v>9.1064080053745403E-2</v>
      </c>
      <c r="L25909">
        <v>0.27705288449085003</v>
      </c>
      <c r="M25909">
        <v>0.32477060150876103</v>
      </c>
      <c r="N25909">
        <v>0.155477923822845</v>
      </c>
      <c r="O25909">
        <v>0.31028443350288998</v>
      </c>
      <c r="P25909">
        <v>0.20264889020167401</v>
      </c>
    </row>
    <row r="25910" spans="1:16" x14ac:dyDescent="0.25">
      <c r="A25910" s="1" t="s">
        <v>25922</v>
      </c>
      <c r="B25910">
        <v>8.3739587259093404E-2</v>
      </c>
      <c r="C25910">
        <v>0.10088600358213801</v>
      </c>
      <c r="D25910">
        <v>0.120463506925063</v>
      </c>
      <c r="E25910">
        <v>7.7304919868348407E-2</v>
      </c>
      <c r="F25910">
        <v>0.15424796623612999</v>
      </c>
      <c r="G25910">
        <v>9.0133644957488698E-2</v>
      </c>
      <c r="H25910">
        <v>0.15642105216874799</v>
      </c>
      <c r="I25910">
        <v>0.12489221246631001</v>
      </c>
      <c r="J25910">
        <v>0.17529645391912299</v>
      </c>
      <c r="K25910">
        <v>0.20115182066666401</v>
      </c>
      <c r="L25910">
        <v>0.21968629671165901</v>
      </c>
      <c r="M25910">
        <v>0.23033164939550199</v>
      </c>
      <c r="N25910">
        <v>0.121523445727709</v>
      </c>
      <c r="O25910">
        <v>0.196510006801033</v>
      </c>
      <c r="P25910">
        <v>0.241032597276227</v>
      </c>
    </row>
    <row r="25911" spans="1:16" x14ac:dyDescent="0.25">
      <c r="A25911" s="1" t="s">
        <v>25923</v>
      </c>
      <c r="B25911">
        <v>0</v>
      </c>
      <c r="C25911">
        <v>0</v>
      </c>
      <c r="D25911">
        <v>1.6119552745612699E-2</v>
      </c>
      <c r="E25911">
        <v>0</v>
      </c>
      <c r="F25911">
        <v>0</v>
      </c>
      <c r="G25911">
        <v>0</v>
      </c>
      <c r="H25911">
        <v>1.6204746302946601E-2</v>
      </c>
      <c r="I25911">
        <v>0</v>
      </c>
      <c r="J25911">
        <v>0</v>
      </c>
      <c r="K25911">
        <v>0</v>
      </c>
      <c r="L25911">
        <v>0</v>
      </c>
      <c r="M25911">
        <v>0</v>
      </c>
      <c r="N25911">
        <v>0</v>
      </c>
      <c r="O25911">
        <v>0</v>
      </c>
      <c r="P25911">
        <v>0</v>
      </c>
    </row>
    <row r="25912" spans="1:16" x14ac:dyDescent="0.25">
      <c r="A25912" s="1" t="s">
        <v>25924</v>
      </c>
      <c r="B25912">
        <v>6.2672609076403596E-2</v>
      </c>
      <c r="C25912">
        <v>3.1791737472837298E-2</v>
      </c>
      <c r="D25912">
        <v>0</v>
      </c>
      <c r="E25912">
        <v>0</v>
      </c>
      <c r="F25912">
        <v>8.6582011016218693E-2</v>
      </c>
      <c r="G25912">
        <v>3.3729033542845697E-2</v>
      </c>
      <c r="H25912">
        <v>6.0422744889851103E-2</v>
      </c>
      <c r="I25912">
        <v>0</v>
      </c>
      <c r="J25912">
        <v>5.3823937480950497E-2</v>
      </c>
      <c r="K25912">
        <v>6.1762704137398303E-2</v>
      </c>
      <c r="L25912">
        <v>3.1317755081773299E-2</v>
      </c>
      <c r="M25912">
        <v>0</v>
      </c>
      <c r="N25912">
        <v>9.49052941947022E-2</v>
      </c>
      <c r="O25912">
        <v>8.6091250190434801E-2</v>
      </c>
      <c r="P25912">
        <v>8.8356377318665899E-2</v>
      </c>
    </row>
    <row r="25913" spans="1:16" x14ac:dyDescent="0.25">
      <c r="A25913" s="1" t="s">
        <v>25925</v>
      </c>
      <c r="B25913">
        <v>0</v>
      </c>
      <c r="C25913">
        <v>0</v>
      </c>
      <c r="D25913">
        <v>0</v>
      </c>
      <c r="E25913">
        <v>0</v>
      </c>
      <c r="F25913">
        <v>0</v>
      </c>
      <c r="G25913">
        <v>0</v>
      </c>
      <c r="H25913">
        <v>1.98693051141937E-2</v>
      </c>
      <c r="I25913">
        <v>0</v>
      </c>
      <c r="J25913">
        <v>0</v>
      </c>
      <c r="K25913">
        <v>0</v>
      </c>
      <c r="L25913">
        <v>0</v>
      </c>
      <c r="M25913">
        <v>0</v>
      </c>
      <c r="N25913">
        <v>0</v>
      </c>
      <c r="O25913">
        <v>0</v>
      </c>
      <c r="P25913">
        <v>0</v>
      </c>
    </row>
    <row r="25914" spans="1:16" x14ac:dyDescent="0.25">
      <c r="A25914" s="1" t="s">
        <v>25926</v>
      </c>
      <c r="B25914">
        <v>5.0392242586508704</v>
      </c>
      <c r="C25914">
        <v>5.4430892542118396</v>
      </c>
      <c r="D25914">
        <v>8.7742466584131993</v>
      </c>
      <c r="E25914">
        <v>9.25275078679892</v>
      </c>
      <c r="F25914">
        <v>13.122960830082199</v>
      </c>
      <c r="G25914">
        <v>12.205627415893799</v>
      </c>
      <c r="H25914">
        <v>6.8772903930005702</v>
      </c>
      <c r="I25914">
        <v>7.9264762309408097</v>
      </c>
      <c r="J25914">
        <v>8.8783500470362196</v>
      </c>
      <c r="K25914">
        <v>14.1190817436914</v>
      </c>
      <c r="L25914">
        <v>16.339134951238101</v>
      </c>
      <c r="M25914">
        <v>14.8013914252781</v>
      </c>
      <c r="N25914">
        <v>16.663105617726998</v>
      </c>
      <c r="O25914">
        <v>17.668912801588899</v>
      </c>
      <c r="P25914">
        <v>23.5223177939937</v>
      </c>
    </row>
    <row r="25915" spans="1:16" x14ac:dyDescent="0.25">
      <c r="A25915" s="1" t="s">
        <v>25927</v>
      </c>
      <c r="B25915">
        <v>0</v>
      </c>
      <c r="C25915">
        <v>0</v>
      </c>
      <c r="D25915">
        <v>8.1354873378796707E-3</v>
      </c>
      <c r="E25915">
        <v>8.3532444013734893E-3</v>
      </c>
      <c r="F25915">
        <v>0</v>
      </c>
      <c r="G25915">
        <v>0</v>
      </c>
      <c r="H25915">
        <v>0</v>
      </c>
      <c r="I25915">
        <v>8.0971962172863097E-3</v>
      </c>
      <c r="J25915">
        <v>0</v>
      </c>
      <c r="K25915">
        <v>0</v>
      </c>
      <c r="L25915">
        <v>0</v>
      </c>
      <c r="M25915">
        <v>0</v>
      </c>
      <c r="N25915">
        <v>0</v>
      </c>
      <c r="O25915">
        <v>0</v>
      </c>
      <c r="P25915">
        <v>0</v>
      </c>
    </row>
    <row r="25916" spans="1:16" x14ac:dyDescent="0.25">
      <c r="A25916" s="1" t="s">
        <v>25928</v>
      </c>
      <c r="B25916">
        <v>4.4490464846534399E-2</v>
      </c>
      <c r="C25916">
        <v>1.9183257556949999E-2</v>
      </c>
      <c r="D25916">
        <v>3.7334335297614797E-2</v>
      </c>
      <c r="E25916">
        <v>7.3381535774108095E-2</v>
      </c>
      <c r="F25916">
        <v>7.1707342382334893E-2</v>
      </c>
      <c r="G25916">
        <v>0.108944287382205</v>
      </c>
      <c r="H25916">
        <v>2.8952988103920899E-2</v>
      </c>
      <c r="I25916">
        <v>2.6541867569259602E-2</v>
      </c>
      <c r="J25916">
        <v>3.3432795115392801E-2</v>
      </c>
      <c r="K25916">
        <v>2.30183810011566E-2</v>
      </c>
      <c r="L25916">
        <v>2.8901683729030899E-2</v>
      </c>
      <c r="M25916">
        <v>4.28309580935596E-2</v>
      </c>
      <c r="N25916">
        <v>4.9406152481159399E-2</v>
      </c>
      <c r="O25916">
        <v>3.7687615178726201E-2</v>
      </c>
      <c r="P25916">
        <v>2.29984464382628E-2</v>
      </c>
    </row>
    <row r="25917" spans="1:16" x14ac:dyDescent="0.25">
      <c r="A25917" s="1" t="s">
        <v>25929</v>
      </c>
      <c r="B25917">
        <v>1.39713200261744E-2</v>
      </c>
      <c r="C25917">
        <v>0</v>
      </c>
      <c r="D25917">
        <v>6.6994765630499801E-3</v>
      </c>
      <c r="E25917">
        <v>6.8787969015530002E-3</v>
      </c>
      <c r="F25917">
        <v>0</v>
      </c>
      <c r="G25917">
        <v>5.2633421541191702E-2</v>
      </c>
      <c r="H25917">
        <v>2.02046520359523E-2</v>
      </c>
      <c r="I25917">
        <v>2.0003832849034401E-2</v>
      </c>
      <c r="J25917">
        <v>3.5996177598019603E-2</v>
      </c>
      <c r="K25917">
        <v>3.4421197629316599E-2</v>
      </c>
      <c r="L25917">
        <v>0</v>
      </c>
      <c r="M25917">
        <v>3.2024252120887699E-2</v>
      </c>
      <c r="N25917">
        <v>2.1156806089817501E-2</v>
      </c>
      <c r="O25917">
        <v>3.1986552168738601E-2</v>
      </c>
      <c r="P25917">
        <v>1.96968858016997E-2</v>
      </c>
    </row>
    <row r="25918" spans="1:16" x14ac:dyDescent="0.25">
      <c r="A25918" s="1" t="s">
        <v>25930</v>
      </c>
      <c r="B25918">
        <v>4.91129855685418</v>
      </c>
      <c r="C25918">
        <v>4.8428678347880902</v>
      </c>
      <c r="D25918">
        <v>3.97953554880936</v>
      </c>
      <c r="E25918">
        <v>4.3687596978249301</v>
      </c>
      <c r="F25918">
        <v>3.5854962041756901</v>
      </c>
      <c r="G25918">
        <v>3.7000034922958398</v>
      </c>
      <c r="H25918">
        <v>3.1665010966495202</v>
      </c>
      <c r="I25918">
        <v>3.1386823143776201</v>
      </c>
      <c r="J25918">
        <v>3.3138122710815101</v>
      </c>
      <c r="K25918">
        <v>3.62905273169868</v>
      </c>
      <c r="L25918">
        <v>2.60913708753329</v>
      </c>
      <c r="M25918">
        <v>3.3658118357418401</v>
      </c>
      <c r="N25918">
        <v>3.20751855562852</v>
      </c>
      <c r="O25918">
        <v>3.04284188020543</v>
      </c>
      <c r="P25918">
        <v>2.6875660620016402</v>
      </c>
    </row>
    <row r="25919" spans="1:16" x14ac:dyDescent="0.25">
      <c r="A25919" s="1" t="s">
        <v>25931</v>
      </c>
      <c r="B25919">
        <v>0</v>
      </c>
      <c r="C25919">
        <v>0</v>
      </c>
      <c r="D25919">
        <v>0</v>
      </c>
      <c r="E25919">
        <v>0</v>
      </c>
      <c r="F25919">
        <v>0</v>
      </c>
      <c r="G25919">
        <v>0</v>
      </c>
      <c r="H25919">
        <v>0</v>
      </c>
      <c r="I25919">
        <v>0</v>
      </c>
      <c r="J25919">
        <v>2.0960919141844302E-2</v>
      </c>
      <c r="K25919">
        <v>2.4052551856947501E-2</v>
      </c>
      <c r="L25919">
        <v>0</v>
      </c>
      <c r="M25919">
        <v>0</v>
      </c>
      <c r="N25919">
        <v>0</v>
      </c>
      <c r="O25919">
        <v>0</v>
      </c>
      <c r="P25919">
        <v>0</v>
      </c>
    </row>
    <row r="25920" spans="1:16" x14ac:dyDescent="0.25">
      <c r="A25920" s="1" t="s">
        <v>25932</v>
      </c>
      <c r="B25920">
        <v>1.95551665472112</v>
      </c>
      <c r="C25920">
        <v>2.3849462366795899</v>
      </c>
      <c r="D25920">
        <v>2.58366892064732</v>
      </c>
      <c r="E25920">
        <v>2.3660324228439098</v>
      </c>
      <c r="F25920">
        <v>2.49078162232348</v>
      </c>
      <c r="G25920">
        <v>1.3882940842954701</v>
      </c>
      <c r="H25920">
        <v>0.39110282464566998</v>
      </c>
      <c r="I25920">
        <v>0.67514506847128297</v>
      </c>
      <c r="J25920">
        <v>1.11663535218988</v>
      </c>
      <c r="K25920">
        <v>3.65948872488232</v>
      </c>
      <c r="L25920">
        <v>4.8131290378083103</v>
      </c>
      <c r="M25920">
        <v>3.5095629398643098</v>
      </c>
      <c r="N25920">
        <v>4.6518832003686601</v>
      </c>
      <c r="O25920">
        <v>4.4294173592743498</v>
      </c>
      <c r="P25920">
        <v>4.6926025734060097</v>
      </c>
    </row>
    <row r="25921" spans="1:16" x14ac:dyDescent="0.25">
      <c r="A25921" s="1" t="s">
        <v>25933</v>
      </c>
      <c r="B25921">
        <v>0</v>
      </c>
      <c r="C25921">
        <v>0</v>
      </c>
      <c r="D25921">
        <v>0</v>
      </c>
      <c r="E25921">
        <v>0</v>
      </c>
      <c r="F25921">
        <v>0</v>
      </c>
      <c r="G25921">
        <v>0</v>
      </c>
      <c r="H25921">
        <v>0</v>
      </c>
      <c r="I25921">
        <v>0</v>
      </c>
      <c r="J25921">
        <v>0</v>
      </c>
      <c r="K25921">
        <v>0</v>
      </c>
      <c r="L25921">
        <v>0</v>
      </c>
      <c r="M25921">
        <v>0</v>
      </c>
      <c r="N25921">
        <v>0</v>
      </c>
      <c r="O25921">
        <v>7.9798030147274407E-2</v>
      </c>
      <c r="P25921">
        <v>0</v>
      </c>
    </row>
    <row r="25922" spans="1:16" x14ac:dyDescent="0.25">
      <c r="A25922" s="1" t="s">
        <v>25934</v>
      </c>
      <c r="B25922">
        <v>4.6339227065749702</v>
      </c>
      <c r="C25922">
        <v>4.6235417137192103</v>
      </c>
      <c r="D25922">
        <v>4.2489897774058303</v>
      </c>
      <c r="E25922">
        <v>4.4511706837628404</v>
      </c>
      <c r="F25922">
        <v>4.3773270379753804</v>
      </c>
      <c r="G25922">
        <v>4.1773138928184999</v>
      </c>
      <c r="H25922">
        <v>3.4309111230347802</v>
      </c>
      <c r="I25922">
        <v>3.8078572668531501</v>
      </c>
      <c r="J25922">
        <v>3.7187402166775398</v>
      </c>
      <c r="K25922">
        <v>3.8793055911193299</v>
      </c>
      <c r="L25922">
        <v>3.8760386260195898</v>
      </c>
      <c r="M25922">
        <v>3.8199038955094702</v>
      </c>
      <c r="N25922">
        <v>3.52324967030947</v>
      </c>
      <c r="O25922">
        <v>3.2347489784540602</v>
      </c>
      <c r="P25922">
        <v>3.5160198404064</v>
      </c>
    </row>
    <row r="25923" spans="1:16" x14ac:dyDescent="0.25">
      <c r="A25923" s="1" t="s">
        <v>25935</v>
      </c>
      <c r="B25923">
        <v>0.77504996679860105</v>
      </c>
      <c r="C25923">
        <v>0.84896885019553403</v>
      </c>
      <c r="D25923">
        <v>0.70183941386998105</v>
      </c>
      <c r="E25923">
        <v>0.60508181212547796</v>
      </c>
      <c r="F25923">
        <v>0.51190234676048596</v>
      </c>
      <c r="G25923">
        <v>0.485249341134592</v>
      </c>
      <c r="H25923">
        <v>0.65791672967800696</v>
      </c>
      <c r="I25923">
        <v>0.58653451579670901</v>
      </c>
      <c r="J25923">
        <v>0.49855321388168</v>
      </c>
      <c r="K25923">
        <v>0.45036665018809102</v>
      </c>
      <c r="L25923">
        <v>0.50610738302493796</v>
      </c>
      <c r="M25923">
        <v>0.57471636697097805</v>
      </c>
      <c r="N25923">
        <v>0.59540263678444005</v>
      </c>
      <c r="O25923">
        <v>0.62493987302779896</v>
      </c>
      <c r="P25923">
        <v>0.60075195557699002</v>
      </c>
    </row>
    <row r="25924" spans="1:16" x14ac:dyDescent="0.25">
      <c r="A25924" s="1" t="s">
        <v>25936</v>
      </c>
      <c r="B25924">
        <v>0</v>
      </c>
      <c r="C25924">
        <v>0</v>
      </c>
      <c r="D25924">
        <v>0</v>
      </c>
      <c r="E25924">
        <v>0</v>
      </c>
      <c r="F25924">
        <v>0</v>
      </c>
      <c r="G25924">
        <v>0</v>
      </c>
      <c r="H25924">
        <v>0</v>
      </c>
      <c r="I25924">
        <v>0</v>
      </c>
      <c r="J25924">
        <v>0</v>
      </c>
      <c r="K25924">
        <v>0</v>
      </c>
      <c r="L25924">
        <v>0</v>
      </c>
      <c r="M25924">
        <v>0</v>
      </c>
      <c r="N25924">
        <v>0</v>
      </c>
      <c r="O25924">
        <v>0</v>
      </c>
      <c r="P25924">
        <v>0</v>
      </c>
    </row>
    <row r="25925" spans="1:16" x14ac:dyDescent="0.25">
      <c r="A25925" s="1" t="s">
        <v>25937</v>
      </c>
      <c r="B25925">
        <v>13.910571390205799</v>
      </c>
      <c r="C25925">
        <v>13.369615333553201</v>
      </c>
      <c r="D25925">
        <v>12.9398817307526</v>
      </c>
      <c r="E25925">
        <v>12.4653213267312</v>
      </c>
      <c r="F25925">
        <v>12.3699670569099</v>
      </c>
      <c r="G25925">
        <v>11.9895511067156</v>
      </c>
      <c r="H25925">
        <v>17.733152425570498</v>
      </c>
      <c r="I25925">
        <v>19.897957824065902</v>
      </c>
      <c r="J25925">
        <v>17.472118964829001</v>
      </c>
      <c r="K25925">
        <v>12.841527480209599</v>
      </c>
      <c r="L25925">
        <v>11.765545214272599</v>
      </c>
      <c r="M25925">
        <v>11.5822643073883</v>
      </c>
      <c r="N25925">
        <v>11.3096246144639</v>
      </c>
      <c r="O25925">
        <v>10.430500179737599</v>
      </c>
      <c r="P25925">
        <v>11.238320761149501</v>
      </c>
    </row>
    <row r="25926" spans="1:16" x14ac:dyDescent="0.25">
      <c r="A25926" s="1" t="s">
        <v>25938</v>
      </c>
      <c r="B25926">
        <v>7.3681519841341706E-2</v>
      </c>
      <c r="C25926">
        <v>4.3322405573445702E-2</v>
      </c>
      <c r="D25926">
        <v>1.9271724219805299E-2</v>
      </c>
      <c r="E25926">
        <v>5.7713709000386401E-2</v>
      </c>
      <c r="F25926">
        <v>4.8581966228503803E-2</v>
      </c>
      <c r="G25926">
        <v>3.5147677148533403E-2</v>
      </c>
      <c r="H25926">
        <v>0.94607636010017804</v>
      </c>
      <c r="I25926">
        <v>0.91029916567209701</v>
      </c>
      <c r="J25926">
        <v>0.58101180253796203</v>
      </c>
      <c r="K25926">
        <v>0.10561713937454</v>
      </c>
      <c r="L25926">
        <v>5.6065222537237197E-2</v>
      </c>
      <c r="M25926">
        <v>4.8363530858089199E-2</v>
      </c>
      <c r="N25926">
        <v>9.4670644107909194E-2</v>
      </c>
      <c r="O25926">
        <v>2.6070226302329299E-2</v>
      </c>
      <c r="P25926">
        <v>1.1804185607728E-2</v>
      </c>
    </row>
    <row r="25927" spans="1:16" x14ac:dyDescent="0.25">
      <c r="A25927" s="1" t="s">
        <v>25939</v>
      </c>
      <c r="B25927">
        <v>2.1594801170891298</v>
      </c>
      <c r="C25927">
        <v>1.24149038580522</v>
      </c>
      <c r="D25927">
        <v>1.8639108924763901</v>
      </c>
      <c r="E25927">
        <v>1.9138009292625</v>
      </c>
      <c r="F25927">
        <v>1.5248054162300799</v>
      </c>
      <c r="G25927">
        <v>2.0919333195160599</v>
      </c>
      <c r="H25927">
        <v>1.9778597416933299</v>
      </c>
      <c r="I25927">
        <v>2.61093505273048</v>
      </c>
      <c r="J25927">
        <v>2.4109613734673601</v>
      </c>
      <c r="K25927">
        <v>1.24140797537035</v>
      </c>
      <c r="L25927">
        <v>0.82731069674350899</v>
      </c>
      <c r="M25927">
        <v>1.51794955053008</v>
      </c>
      <c r="N25927">
        <v>1.16270447380563</v>
      </c>
      <c r="O25927">
        <v>1.94464329989336</v>
      </c>
      <c r="P25927">
        <v>0.87950877036285402</v>
      </c>
    </row>
    <row r="25928" spans="1:16" x14ac:dyDescent="0.25">
      <c r="A25928" s="1" t="s">
        <v>25940</v>
      </c>
      <c r="B25928">
        <v>3.45316635177636E-2</v>
      </c>
      <c r="C25928">
        <v>7.0067073781386296E-2</v>
      </c>
      <c r="D25928">
        <v>0.12142898308137701</v>
      </c>
      <c r="E25928">
        <v>0.102010246519206</v>
      </c>
      <c r="F25928">
        <v>9.5410767643597003E-2</v>
      </c>
      <c r="G25928">
        <v>7.4336757588055996E-2</v>
      </c>
      <c r="H25928">
        <v>5.54867037372039E-2</v>
      </c>
      <c r="I25928">
        <v>3.2961124346844603E-2</v>
      </c>
      <c r="J25928">
        <v>6.9197750446251094E-2</v>
      </c>
      <c r="K25928">
        <v>4.5373759470579998E-2</v>
      </c>
      <c r="L25928">
        <v>9.2029926868339496E-2</v>
      </c>
      <c r="M25928">
        <v>0.10553531058146499</v>
      </c>
      <c r="N25928">
        <v>0.13944369992917999</v>
      </c>
      <c r="O25928">
        <v>0.105411071109957</v>
      </c>
      <c r="P25928">
        <v>2.1636903522608799E-2</v>
      </c>
    </row>
    <row r="25929" spans="1:16" x14ac:dyDescent="0.25">
      <c r="A25929" s="1" t="s">
        <v>25941</v>
      </c>
      <c r="B25929">
        <v>2.5314764798738199</v>
      </c>
      <c r="C25929">
        <v>2.4399884516377699</v>
      </c>
      <c r="D25929">
        <v>2.1448238308368799</v>
      </c>
      <c r="E25929">
        <v>2.7106399914449</v>
      </c>
      <c r="F25929">
        <v>2.3678760322045398</v>
      </c>
      <c r="G25929">
        <v>1.92803778056107</v>
      </c>
      <c r="H25929">
        <v>1.5974373338401</v>
      </c>
      <c r="I25929">
        <v>1.6343624770054299</v>
      </c>
      <c r="J25929">
        <v>1.4704882415738301</v>
      </c>
      <c r="K25929">
        <v>1.81198441973821</v>
      </c>
      <c r="L25929">
        <v>1.62697855397769</v>
      </c>
      <c r="M25929">
        <v>1.50466598246657</v>
      </c>
      <c r="N25929">
        <v>2.1035284896525202</v>
      </c>
      <c r="O25929">
        <v>1.9250560590182499</v>
      </c>
      <c r="P25929">
        <v>1.10174068473947</v>
      </c>
    </row>
    <row r="25930" spans="1:16" x14ac:dyDescent="0.25">
      <c r="A25930" s="1" t="s">
        <v>25942</v>
      </c>
      <c r="B25930">
        <v>0.47252521979898299</v>
      </c>
      <c r="C25930">
        <v>0.53126735735359498</v>
      </c>
      <c r="D25930">
        <v>0.34325720652278802</v>
      </c>
      <c r="E25930">
        <v>0.47571385856554699</v>
      </c>
      <c r="F25930">
        <v>0.47579125341364498</v>
      </c>
      <c r="G25930">
        <v>0.34729410096805502</v>
      </c>
      <c r="H25930">
        <v>1.0624118149895001</v>
      </c>
      <c r="I25930">
        <v>1.04848630599672</v>
      </c>
      <c r="J25930">
        <v>0.92821453276852905</v>
      </c>
      <c r="K25930">
        <v>0.556017812184743</v>
      </c>
      <c r="L25930">
        <v>0.42114431634014599</v>
      </c>
      <c r="M25930">
        <v>0.59974364563009497</v>
      </c>
      <c r="N25930">
        <v>0.642567574947292</v>
      </c>
      <c r="O25930">
        <v>0.51669012065540698</v>
      </c>
      <c r="P25930">
        <v>0.48554186970388102</v>
      </c>
    </row>
    <row r="25931" spans="1:16" x14ac:dyDescent="0.25">
      <c r="A25931" s="1" t="s">
        <v>25943</v>
      </c>
      <c r="B25931">
        <v>0</v>
      </c>
      <c r="C25931">
        <v>0</v>
      </c>
      <c r="D25931">
        <v>0</v>
      </c>
      <c r="E25931">
        <v>0</v>
      </c>
      <c r="F25931">
        <v>0</v>
      </c>
      <c r="G25931">
        <v>0</v>
      </c>
      <c r="H25931">
        <v>0</v>
      </c>
      <c r="I25931">
        <v>0</v>
      </c>
      <c r="J25931">
        <v>0</v>
      </c>
      <c r="K25931">
        <v>0</v>
      </c>
      <c r="L25931">
        <v>0</v>
      </c>
      <c r="M25931">
        <v>0</v>
      </c>
      <c r="N25931">
        <v>0</v>
      </c>
      <c r="O25931">
        <v>0</v>
      </c>
      <c r="P25931">
        <v>0</v>
      </c>
    </row>
    <row r="25932" spans="1:16" x14ac:dyDescent="0.25">
      <c r="A25932" s="1" t="s">
        <v>25944</v>
      </c>
      <c r="B25932">
        <v>0</v>
      </c>
      <c r="C25932">
        <v>2.6590978308415301E-2</v>
      </c>
      <c r="D25932">
        <v>0</v>
      </c>
      <c r="E25932">
        <v>0</v>
      </c>
      <c r="F25932">
        <v>0</v>
      </c>
      <c r="G25932">
        <v>1.4105677616203301E-2</v>
      </c>
      <c r="H25932">
        <v>2.5269142651824301E-2</v>
      </c>
      <c r="I25932">
        <v>0</v>
      </c>
      <c r="J25932">
        <v>3.37642246334987E-2</v>
      </c>
      <c r="K25932">
        <v>0</v>
      </c>
      <c r="L25932">
        <v>0</v>
      </c>
      <c r="M25932">
        <v>0</v>
      </c>
      <c r="N25932">
        <v>1.3229981644556099E-2</v>
      </c>
      <c r="O25932">
        <v>0</v>
      </c>
      <c r="P25932">
        <v>0</v>
      </c>
    </row>
    <row r="25933" spans="1:16" x14ac:dyDescent="0.25">
      <c r="A25933" s="1" t="s">
        <v>25945</v>
      </c>
      <c r="B25933">
        <v>3.1369290121926199E-2</v>
      </c>
      <c r="C25933">
        <v>2.1216801639767201E-2</v>
      </c>
      <c r="D25933">
        <v>3.00841758083908E-2</v>
      </c>
      <c r="E25933">
        <v>4.1185891343193101E-2</v>
      </c>
      <c r="F25933">
        <v>1.9260699994485202E-2</v>
      </c>
      <c r="G25933">
        <v>0.10129361336604099</v>
      </c>
      <c r="H25933">
        <v>2.0162115926403001E-2</v>
      </c>
      <c r="I25933">
        <v>0.119770317100323</v>
      </c>
      <c r="J25933">
        <v>4.4900495214371797E-2</v>
      </c>
      <c r="K25933">
        <v>0.103046195850291</v>
      </c>
      <c r="L25933">
        <v>1.0450240379917999E-2</v>
      </c>
      <c r="M25933">
        <v>2.87611493784646E-2</v>
      </c>
      <c r="N25933">
        <v>4.2224530890835901E-2</v>
      </c>
      <c r="O25933">
        <v>3.8303054470691697E-2</v>
      </c>
      <c r="P25933">
        <v>7.8621674694784704E-2</v>
      </c>
    </row>
    <row r="25934" spans="1:16" x14ac:dyDescent="0.25">
      <c r="A25934" s="1" t="s">
        <v>25946</v>
      </c>
      <c r="B25934">
        <v>0</v>
      </c>
      <c r="C25934">
        <v>0</v>
      </c>
      <c r="D25934">
        <v>0</v>
      </c>
      <c r="E25934">
        <v>0</v>
      </c>
      <c r="F25934">
        <v>0</v>
      </c>
      <c r="G25934">
        <v>0</v>
      </c>
      <c r="H25934">
        <v>0</v>
      </c>
      <c r="I25934">
        <v>2.82196927691735E-2</v>
      </c>
      <c r="J25934">
        <v>0</v>
      </c>
      <c r="K25934">
        <v>0</v>
      </c>
      <c r="L25934">
        <v>0</v>
      </c>
      <c r="M25934">
        <v>0</v>
      </c>
      <c r="N25934">
        <v>0</v>
      </c>
      <c r="O25934">
        <v>0</v>
      </c>
      <c r="P25934">
        <v>0</v>
      </c>
    </row>
    <row r="25935" spans="1:16" x14ac:dyDescent="0.25">
      <c r="A25935" s="1" t="s">
        <v>25947</v>
      </c>
      <c r="B25935">
        <v>0</v>
      </c>
      <c r="C25935">
        <v>0</v>
      </c>
      <c r="D25935">
        <v>0</v>
      </c>
      <c r="E25935">
        <v>0</v>
      </c>
      <c r="F25935">
        <v>0</v>
      </c>
      <c r="G25935">
        <v>0</v>
      </c>
      <c r="H25935">
        <v>0</v>
      </c>
      <c r="I25935">
        <v>0</v>
      </c>
      <c r="J25935">
        <v>0</v>
      </c>
      <c r="K25935">
        <v>0</v>
      </c>
      <c r="L25935">
        <v>0</v>
      </c>
      <c r="M25935">
        <v>0</v>
      </c>
      <c r="N25935">
        <v>0</v>
      </c>
      <c r="O25935">
        <v>0</v>
      </c>
      <c r="P25935">
        <v>0</v>
      </c>
    </row>
    <row r="25936" spans="1:16" x14ac:dyDescent="0.25">
      <c r="A25936" s="1" t="s">
        <v>25948</v>
      </c>
      <c r="B25936">
        <v>0</v>
      </c>
      <c r="C25936">
        <v>0</v>
      </c>
      <c r="D25936">
        <v>0</v>
      </c>
      <c r="E25936">
        <v>0</v>
      </c>
      <c r="F25936">
        <v>0</v>
      </c>
      <c r="G25936">
        <v>0</v>
      </c>
      <c r="H25936">
        <v>0</v>
      </c>
      <c r="I25936">
        <v>0</v>
      </c>
      <c r="J25936">
        <v>0</v>
      </c>
      <c r="K25936">
        <v>0</v>
      </c>
      <c r="L25936">
        <v>0</v>
      </c>
      <c r="M25936">
        <v>0</v>
      </c>
      <c r="N25936">
        <v>0</v>
      </c>
      <c r="O25936">
        <v>0</v>
      </c>
      <c r="P25936">
        <v>0</v>
      </c>
    </row>
    <row r="25937" spans="1:16" x14ac:dyDescent="0.25">
      <c r="A25937" s="1" t="s">
        <v>25949</v>
      </c>
      <c r="B25937">
        <v>0</v>
      </c>
      <c r="C25937">
        <v>0</v>
      </c>
      <c r="D25937">
        <v>0</v>
      </c>
      <c r="E25937">
        <v>0</v>
      </c>
      <c r="F25937">
        <v>0</v>
      </c>
      <c r="G25937">
        <v>0</v>
      </c>
      <c r="H25937">
        <v>0</v>
      </c>
      <c r="I25937">
        <v>0</v>
      </c>
      <c r="J25937">
        <v>0</v>
      </c>
      <c r="K25937">
        <v>0</v>
      </c>
      <c r="L25937">
        <v>0</v>
      </c>
      <c r="M25937">
        <v>0</v>
      </c>
      <c r="N25937">
        <v>0</v>
      </c>
      <c r="O25937">
        <v>0</v>
      </c>
      <c r="P25937">
        <v>0</v>
      </c>
    </row>
    <row r="25938" spans="1:16" x14ac:dyDescent="0.25">
      <c r="A25938" s="1" t="s">
        <v>25950</v>
      </c>
      <c r="B25938">
        <v>1.3741141048730401</v>
      </c>
      <c r="C25938">
        <v>1.4670365734806401</v>
      </c>
      <c r="D25938">
        <v>2.7365587534274498</v>
      </c>
      <c r="E25938">
        <v>1.88932277864498</v>
      </c>
      <c r="F25938">
        <v>1.7751707123271701</v>
      </c>
      <c r="G25938">
        <v>2.6296081145627301</v>
      </c>
      <c r="H25938">
        <v>0.36860648025759601</v>
      </c>
      <c r="I25938">
        <v>0.41767536797763899</v>
      </c>
      <c r="J25938">
        <v>0.85024763669093595</v>
      </c>
      <c r="K25938">
        <v>2.4222860400772199</v>
      </c>
      <c r="L25938">
        <v>2.3145418962919599</v>
      </c>
      <c r="M25938">
        <v>2.5132999443628301</v>
      </c>
      <c r="N25938">
        <v>3.6057002251601298</v>
      </c>
      <c r="O25938">
        <v>4.2650102882051399</v>
      </c>
      <c r="P25938">
        <v>2.9159528471115901</v>
      </c>
    </row>
    <row r="25939" spans="1:16" x14ac:dyDescent="0.25">
      <c r="A25939" s="1" t="s">
        <v>25951</v>
      </c>
      <c r="B25939">
        <v>5.8605360109793402E-3</v>
      </c>
      <c r="C25939">
        <v>0</v>
      </c>
      <c r="D25939">
        <v>0</v>
      </c>
      <c r="E25939">
        <v>5.7708844802409299E-3</v>
      </c>
      <c r="F25939">
        <v>0</v>
      </c>
      <c r="G25939">
        <v>0</v>
      </c>
      <c r="H25939">
        <v>0</v>
      </c>
      <c r="I25939">
        <v>5.5939921949512E-3</v>
      </c>
      <c r="J25939">
        <v>0</v>
      </c>
      <c r="K25939">
        <v>0</v>
      </c>
      <c r="L25939">
        <v>0</v>
      </c>
      <c r="M25939">
        <v>1.0746545490478401E-2</v>
      </c>
      <c r="N25939">
        <v>0</v>
      </c>
      <c r="O25939">
        <v>5.3669471603476401E-3</v>
      </c>
      <c r="P25939">
        <v>5.5081556755195698E-3</v>
      </c>
    </row>
    <row r="25940" spans="1:16" x14ac:dyDescent="0.25">
      <c r="A25940" s="1" t="s">
        <v>25952</v>
      </c>
      <c r="B25940">
        <v>0</v>
      </c>
      <c r="C25940">
        <v>0</v>
      </c>
      <c r="D25940">
        <v>0</v>
      </c>
      <c r="E25940">
        <v>0</v>
      </c>
      <c r="F25940">
        <v>0</v>
      </c>
      <c r="G25940">
        <v>0</v>
      </c>
      <c r="H25940">
        <v>0</v>
      </c>
      <c r="I25940">
        <v>0</v>
      </c>
      <c r="J25940">
        <v>0</v>
      </c>
      <c r="K25940">
        <v>0</v>
      </c>
      <c r="L25940">
        <v>0</v>
      </c>
      <c r="M25940">
        <v>0</v>
      </c>
      <c r="N25940">
        <v>0</v>
      </c>
      <c r="O25940">
        <v>0</v>
      </c>
      <c r="P25940">
        <v>0</v>
      </c>
    </row>
    <row r="25941" spans="1:16" x14ac:dyDescent="0.25">
      <c r="A25941" s="1" t="s">
        <v>25953</v>
      </c>
      <c r="B25941">
        <v>0</v>
      </c>
      <c r="C25941">
        <v>0</v>
      </c>
      <c r="D25941">
        <v>0</v>
      </c>
      <c r="E25941">
        <v>0</v>
      </c>
      <c r="F25941">
        <v>0</v>
      </c>
      <c r="G25941">
        <v>0</v>
      </c>
      <c r="H25941">
        <v>0</v>
      </c>
      <c r="I25941">
        <v>0</v>
      </c>
      <c r="J25941">
        <v>0</v>
      </c>
      <c r="K25941">
        <v>0</v>
      </c>
      <c r="L25941">
        <v>0</v>
      </c>
      <c r="M25941">
        <v>0</v>
      </c>
      <c r="N25941">
        <v>7.8346297551355706E-2</v>
      </c>
      <c r="O25941">
        <v>0</v>
      </c>
      <c r="P25941">
        <v>0</v>
      </c>
    </row>
    <row r="25942" spans="1:16" x14ac:dyDescent="0.25">
      <c r="A25942" s="1" t="s">
        <v>25954</v>
      </c>
      <c r="B25942">
        <v>0</v>
      </c>
      <c r="C25942">
        <v>0</v>
      </c>
      <c r="D25942">
        <v>0</v>
      </c>
      <c r="E25942">
        <v>0</v>
      </c>
      <c r="F25942">
        <v>0</v>
      </c>
      <c r="G25942">
        <v>0</v>
      </c>
      <c r="H25942">
        <v>0</v>
      </c>
      <c r="I25942">
        <v>0</v>
      </c>
      <c r="J25942">
        <v>0</v>
      </c>
      <c r="K25942">
        <v>0</v>
      </c>
      <c r="L25942">
        <v>0</v>
      </c>
      <c r="M25942">
        <v>0</v>
      </c>
      <c r="N25942">
        <v>0</v>
      </c>
      <c r="O25942">
        <v>0</v>
      </c>
      <c r="P25942">
        <v>0</v>
      </c>
    </row>
    <row r="25943" spans="1:16" x14ac:dyDescent="0.25">
      <c r="A25943" s="1" t="s">
        <v>25955</v>
      </c>
      <c r="B25943">
        <v>0</v>
      </c>
      <c r="C25943">
        <v>0</v>
      </c>
      <c r="D25943">
        <v>0</v>
      </c>
      <c r="E25943">
        <v>0</v>
      </c>
      <c r="F25943">
        <v>0</v>
      </c>
      <c r="G25943">
        <v>0</v>
      </c>
      <c r="H25943">
        <v>0</v>
      </c>
      <c r="I25943">
        <v>0</v>
      </c>
      <c r="J25943">
        <v>0</v>
      </c>
      <c r="K25943">
        <v>0</v>
      </c>
      <c r="L25943">
        <v>0</v>
      </c>
      <c r="M25943">
        <v>0</v>
      </c>
      <c r="N25943">
        <v>0</v>
      </c>
      <c r="O25943">
        <v>0</v>
      </c>
      <c r="P25943">
        <v>0</v>
      </c>
    </row>
    <row r="25944" spans="1:16" x14ac:dyDescent="0.25">
      <c r="A25944" s="1" t="s">
        <v>25956</v>
      </c>
      <c r="B25944">
        <v>3.19433686339615</v>
      </c>
      <c r="C25944">
        <v>3.30663160196241</v>
      </c>
      <c r="D25944">
        <v>3.18800503555584</v>
      </c>
      <c r="E25944">
        <v>3.0943256273856501</v>
      </c>
      <c r="F25944">
        <v>2.6190775384657798</v>
      </c>
      <c r="G25944">
        <v>2.85122763548855</v>
      </c>
      <c r="H25944">
        <v>2.3034887999576701</v>
      </c>
      <c r="I25944">
        <v>1.8963633540884499</v>
      </c>
      <c r="J25944">
        <v>2.8660015442062501</v>
      </c>
      <c r="K25944">
        <v>3.6342305412298601</v>
      </c>
      <c r="L25944">
        <v>3.02373948770569</v>
      </c>
      <c r="M25944">
        <v>3.34544175450158</v>
      </c>
      <c r="N25944">
        <v>4.3521624323430199</v>
      </c>
      <c r="O25944">
        <v>3.0798910302332301</v>
      </c>
      <c r="P25944">
        <v>2.9412471276749899</v>
      </c>
    </row>
    <row r="25945" spans="1:16" x14ac:dyDescent="0.25">
      <c r="A25945" s="1" t="s">
        <v>25957</v>
      </c>
      <c r="B25945">
        <v>0</v>
      </c>
      <c r="C25945">
        <v>0</v>
      </c>
      <c r="D25945">
        <v>0</v>
      </c>
      <c r="E25945">
        <v>0</v>
      </c>
      <c r="F25945">
        <v>0</v>
      </c>
      <c r="G25945">
        <v>0</v>
      </c>
      <c r="H25945">
        <v>0</v>
      </c>
      <c r="I25945">
        <v>0</v>
      </c>
      <c r="J25945">
        <v>1.8036139726703301E-2</v>
      </c>
      <c r="K25945">
        <v>0</v>
      </c>
      <c r="L25945">
        <v>0</v>
      </c>
      <c r="M25945">
        <v>0</v>
      </c>
      <c r="N25945">
        <v>0</v>
      </c>
      <c r="O25945">
        <v>0</v>
      </c>
      <c r="P25945">
        <v>0</v>
      </c>
    </row>
    <row r="25946" spans="1:16" x14ac:dyDescent="0.25">
      <c r="A25946" s="1" t="s">
        <v>25958</v>
      </c>
      <c r="B25946">
        <v>1.91399008451059E-2</v>
      </c>
      <c r="C25946">
        <v>9.7090373592383494E-3</v>
      </c>
      <c r="D25946">
        <v>0</v>
      </c>
      <c r="E25946">
        <v>0</v>
      </c>
      <c r="F25946">
        <v>8.8139041400582402E-3</v>
      </c>
      <c r="G25946">
        <v>0</v>
      </c>
      <c r="H25946">
        <v>0</v>
      </c>
      <c r="I25946">
        <v>0</v>
      </c>
      <c r="J25946">
        <v>1.6437560868459801E-2</v>
      </c>
      <c r="K25946">
        <v>9.4310102175121698E-3</v>
      </c>
      <c r="L25946">
        <v>9.5642855114856495E-3</v>
      </c>
      <c r="M25946">
        <v>0</v>
      </c>
      <c r="N25946">
        <v>9.6612004687606102E-3</v>
      </c>
      <c r="O25946">
        <v>0</v>
      </c>
      <c r="P25946">
        <v>8.9945316666721307E-3</v>
      </c>
    </row>
    <row r="25947" spans="1:16" x14ac:dyDescent="0.25">
      <c r="A25947" s="1" t="s">
        <v>25959</v>
      </c>
      <c r="B25947">
        <v>0</v>
      </c>
      <c r="C25947">
        <v>0</v>
      </c>
      <c r="D25947">
        <v>0</v>
      </c>
      <c r="E25947">
        <v>0</v>
      </c>
      <c r="F25947">
        <v>0</v>
      </c>
      <c r="G25947">
        <v>0</v>
      </c>
      <c r="H25947">
        <v>0</v>
      </c>
      <c r="I25947">
        <v>0</v>
      </c>
      <c r="J25947">
        <v>0</v>
      </c>
      <c r="K25947">
        <v>0</v>
      </c>
      <c r="L25947">
        <v>0</v>
      </c>
      <c r="M25947">
        <v>0</v>
      </c>
      <c r="N25947">
        <v>0</v>
      </c>
      <c r="O25947">
        <v>0</v>
      </c>
      <c r="P25947">
        <v>0</v>
      </c>
    </row>
    <row r="25948" spans="1:16" x14ac:dyDescent="0.25">
      <c r="A25948" s="1" t="s">
        <v>25960</v>
      </c>
      <c r="B25948">
        <v>0</v>
      </c>
      <c r="C25948">
        <v>0</v>
      </c>
      <c r="D25948">
        <v>0</v>
      </c>
      <c r="E25948">
        <v>0</v>
      </c>
      <c r="F25948">
        <v>3.04961083246016E-2</v>
      </c>
      <c r="G25948">
        <v>0</v>
      </c>
      <c r="H25948">
        <v>0</v>
      </c>
      <c r="I25948">
        <v>0</v>
      </c>
      <c r="J25948">
        <v>0</v>
      </c>
      <c r="K25948">
        <v>0</v>
      </c>
      <c r="L25948">
        <v>0</v>
      </c>
      <c r="M25948">
        <v>0</v>
      </c>
      <c r="N25948">
        <v>0</v>
      </c>
      <c r="O25948">
        <v>0</v>
      </c>
      <c r="P25948">
        <v>3.1121079566685601E-2</v>
      </c>
    </row>
    <row r="25949" spans="1:16" x14ac:dyDescent="0.25">
      <c r="A25949" s="1" t="s">
        <v>25961</v>
      </c>
      <c r="B25949">
        <v>0</v>
      </c>
      <c r="C25949">
        <v>0</v>
      </c>
      <c r="D25949">
        <v>0</v>
      </c>
      <c r="E25949">
        <v>0</v>
      </c>
      <c r="F25949">
        <v>0</v>
      </c>
      <c r="G25949">
        <v>0</v>
      </c>
      <c r="H25949">
        <v>0</v>
      </c>
      <c r="I25949">
        <v>0</v>
      </c>
      <c r="J25949">
        <v>0</v>
      </c>
      <c r="K25949">
        <v>0</v>
      </c>
      <c r="L25949">
        <v>0</v>
      </c>
      <c r="M25949">
        <v>0</v>
      </c>
      <c r="N25949">
        <v>0</v>
      </c>
      <c r="O25949">
        <v>0</v>
      </c>
      <c r="P25949">
        <v>0</v>
      </c>
    </row>
    <row r="25950" spans="1:16" x14ac:dyDescent="0.25">
      <c r="A25950" s="1" t="s">
        <v>25962</v>
      </c>
      <c r="B25950">
        <v>2.23807471407157</v>
      </c>
      <c r="C25950">
        <v>1.9212788313307401</v>
      </c>
      <c r="D25950">
        <v>1.04017210983951</v>
      </c>
      <c r="E25950">
        <v>1.2714448692385201</v>
      </c>
      <c r="F25950">
        <v>1.01477518168518</v>
      </c>
      <c r="G25950">
        <v>0.79681188253471302</v>
      </c>
      <c r="H25950">
        <v>1.97515355760819</v>
      </c>
      <c r="I25950">
        <v>1.42966734666981</v>
      </c>
      <c r="J25950">
        <v>1.36024377183227</v>
      </c>
      <c r="K25950">
        <v>0.86526658387289301</v>
      </c>
      <c r="L25950">
        <v>0.34411536779626101</v>
      </c>
      <c r="M25950">
        <v>0.17363027787692401</v>
      </c>
      <c r="N25950">
        <v>0.81686538313510404</v>
      </c>
      <c r="O25950">
        <v>0.45721367013325598</v>
      </c>
      <c r="P25950">
        <v>0.113265627539064</v>
      </c>
    </row>
    <row r="25951" spans="1:16" x14ac:dyDescent="0.25">
      <c r="A25951" s="1" t="s">
        <v>25963</v>
      </c>
      <c r="B25951">
        <v>0.66802897236103398</v>
      </c>
      <c r="C25951">
        <v>0.59504310342711297</v>
      </c>
      <c r="D25951">
        <v>0.253205796508367</v>
      </c>
      <c r="E25951">
        <v>0.36641925271882902</v>
      </c>
      <c r="F25951">
        <v>0.344345996601369</v>
      </c>
      <c r="G25951">
        <v>0.24794389445249199</v>
      </c>
      <c r="H25951">
        <v>2.1200612354114101</v>
      </c>
      <c r="I25951">
        <v>2.1649528123735502</v>
      </c>
      <c r="J25951">
        <v>1.5856939069820499</v>
      </c>
      <c r="K25951">
        <v>0.53434764776453003</v>
      </c>
      <c r="L25951">
        <v>0.17177838940589499</v>
      </c>
      <c r="M25951">
        <v>0.173835820806334</v>
      </c>
      <c r="N25951">
        <v>0.338093762105315</v>
      </c>
      <c r="O25951">
        <v>0.21906737138183199</v>
      </c>
      <c r="P25951">
        <v>0.126571640050024</v>
      </c>
    </row>
    <row r="25952" spans="1:16" x14ac:dyDescent="0.25">
      <c r="A25952" s="1" t="s">
        <v>25964</v>
      </c>
      <c r="B25952">
        <v>0.18353087369256299</v>
      </c>
      <c r="C25952">
        <v>2.3274782399282701E-2</v>
      </c>
      <c r="D25952">
        <v>0.15401059978891399</v>
      </c>
      <c r="E25952">
        <v>0.11295206921487699</v>
      </c>
      <c r="F25952">
        <v>0.10564471705982099</v>
      </c>
      <c r="G25952">
        <v>0.19754463987218601</v>
      </c>
      <c r="H25952">
        <v>2.2117794607485902E-2</v>
      </c>
      <c r="I25952">
        <v>6.5693880626621001E-2</v>
      </c>
      <c r="J25952">
        <v>1.97022958215489E-2</v>
      </c>
      <c r="K25952">
        <v>4.5216575546317E-2</v>
      </c>
      <c r="L25952">
        <v>9.1711116498125703E-2</v>
      </c>
      <c r="M25952">
        <v>8.4135771853861299E-2</v>
      </c>
      <c r="N25952">
        <v>9.2640425742018903E-2</v>
      </c>
      <c r="O25952">
        <v>0</v>
      </c>
      <c r="P25952">
        <v>2.1561948891468102E-2</v>
      </c>
    </row>
    <row r="25953" spans="1:16" x14ac:dyDescent="0.25">
      <c r="A25953" s="1" t="s">
        <v>25965</v>
      </c>
      <c r="B25953">
        <v>0.31527795930216401</v>
      </c>
      <c r="C25953">
        <v>0.30315100874442302</v>
      </c>
      <c r="D25953">
        <v>0.35425981539724399</v>
      </c>
      <c r="E25953">
        <v>0.37069253222201298</v>
      </c>
      <c r="F25953">
        <v>0.33370919104608998</v>
      </c>
      <c r="G25953">
        <v>0.44824783113584199</v>
      </c>
      <c r="H25953">
        <v>0.48089177493812801</v>
      </c>
      <c r="I25953">
        <v>0.53899479509856596</v>
      </c>
      <c r="J25953">
        <v>0.55567287421860101</v>
      </c>
      <c r="K25953">
        <v>0.44286433531585201</v>
      </c>
      <c r="L25953">
        <v>0.39033702224374001</v>
      </c>
      <c r="M25953">
        <v>0.45516914518500301</v>
      </c>
      <c r="N25953">
        <v>0.45604893619661702</v>
      </c>
      <c r="O25953">
        <v>0.50634515102924604</v>
      </c>
      <c r="P25953">
        <v>0.477651813339941</v>
      </c>
    </row>
    <row r="25954" spans="1:16" x14ac:dyDescent="0.25">
      <c r="A25954" s="1" t="s">
        <v>25966</v>
      </c>
      <c r="B25954">
        <v>1.36520497043216</v>
      </c>
      <c r="C25954">
        <v>1.2685861071239199</v>
      </c>
      <c r="D25954">
        <v>1.41543377720039</v>
      </c>
      <c r="E25954">
        <v>1.2454142700584301</v>
      </c>
      <c r="F25954">
        <v>1.18938598294463</v>
      </c>
      <c r="G25954">
        <v>0.92888477703829098</v>
      </c>
      <c r="H25954">
        <v>0.81027075457428199</v>
      </c>
      <c r="I25954">
        <v>0.89222213110228599</v>
      </c>
      <c r="J25954">
        <v>0.86965754866300904</v>
      </c>
      <c r="K25954">
        <v>1.0443899936415699</v>
      </c>
      <c r="L25954">
        <v>1.14519194258264</v>
      </c>
      <c r="M25954">
        <v>1.42272531128923</v>
      </c>
      <c r="N25954">
        <v>1.0781588714619901</v>
      </c>
      <c r="O25954">
        <v>1.2952771463856001</v>
      </c>
      <c r="P25954">
        <v>1.2619257397552099</v>
      </c>
    </row>
    <row r="25955" spans="1:16" x14ac:dyDescent="0.25">
      <c r="A25955" s="1" t="s">
        <v>25967</v>
      </c>
      <c r="B25955">
        <v>0</v>
      </c>
      <c r="C25955">
        <v>0</v>
      </c>
      <c r="D25955">
        <v>0</v>
      </c>
      <c r="E25955">
        <v>0</v>
      </c>
      <c r="F25955">
        <v>0</v>
      </c>
      <c r="G25955">
        <v>0</v>
      </c>
      <c r="H25955">
        <v>0</v>
      </c>
      <c r="I25955">
        <v>0</v>
      </c>
      <c r="J25955">
        <v>0</v>
      </c>
      <c r="K25955">
        <v>0</v>
      </c>
      <c r="L25955">
        <v>0</v>
      </c>
      <c r="M25955">
        <v>0</v>
      </c>
      <c r="N25955">
        <v>0</v>
      </c>
      <c r="O25955">
        <v>0</v>
      </c>
      <c r="P25955">
        <v>0</v>
      </c>
    </row>
    <row r="25956" spans="1:16" x14ac:dyDescent="0.25">
      <c r="A25956" s="1" t="s">
        <v>25968</v>
      </c>
      <c r="B25956">
        <v>0</v>
      </c>
      <c r="C25956">
        <v>0</v>
      </c>
      <c r="D25956">
        <v>0</v>
      </c>
      <c r="E25956">
        <v>0</v>
      </c>
      <c r="F25956">
        <v>0</v>
      </c>
      <c r="G25956">
        <v>0</v>
      </c>
      <c r="H25956">
        <v>0</v>
      </c>
      <c r="I25956">
        <v>0</v>
      </c>
      <c r="J25956">
        <v>0</v>
      </c>
      <c r="K25956">
        <v>7.0937598592591605E-2</v>
      </c>
      <c r="L25956">
        <v>0</v>
      </c>
      <c r="M25956">
        <v>0</v>
      </c>
      <c r="N25956">
        <v>0</v>
      </c>
      <c r="O25956">
        <v>0</v>
      </c>
      <c r="P25956">
        <v>6.7654520797142695E-2</v>
      </c>
    </row>
    <row r="25957" spans="1:16" x14ac:dyDescent="0.25">
      <c r="A25957" s="1" t="s">
        <v>25969</v>
      </c>
      <c r="B25957">
        <v>0</v>
      </c>
      <c r="C25957">
        <v>3.2614824527150199E-2</v>
      </c>
      <c r="D25957">
        <v>0</v>
      </c>
      <c r="E25957">
        <v>0.12662329053732499</v>
      </c>
      <c r="F25957">
        <v>0</v>
      </c>
      <c r="G25957">
        <v>3.4602277129715399E-2</v>
      </c>
      <c r="H25957">
        <v>3.0993543899810402E-2</v>
      </c>
      <c r="I25957">
        <v>0</v>
      </c>
      <c r="J25957">
        <v>0</v>
      </c>
      <c r="K25957">
        <v>0</v>
      </c>
      <c r="L25957">
        <v>3.2128570747320701E-2</v>
      </c>
      <c r="M25957">
        <v>5.8949497107964197E-2</v>
      </c>
      <c r="N25957">
        <v>0</v>
      </c>
      <c r="O25957">
        <v>0</v>
      </c>
      <c r="P25957">
        <v>3.02146403560054E-2</v>
      </c>
    </row>
    <row r="25958" spans="1:16" x14ac:dyDescent="0.25">
      <c r="A25958" s="1" t="s">
        <v>25970</v>
      </c>
      <c r="B25958">
        <v>2.5365799105551199</v>
      </c>
      <c r="C25958">
        <v>2.7352977809940802</v>
      </c>
      <c r="D25958">
        <v>3.2078514015531598</v>
      </c>
      <c r="E25958">
        <v>3.1052023404962301</v>
      </c>
      <c r="F25958">
        <v>2.9581878096455001</v>
      </c>
      <c r="G25958">
        <v>3.5945616068391599</v>
      </c>
      <c r="H25958">
        <v>0.96897963452506597</v>
      </c>
      <c r="I25958">
        <v>0.95427277989462</v>
      </c>
      <c r="J25958">
        <v>1.3929248916878201</v>
      </c>
      <c r="K25958">
        <v>1.81847850439231</v>
      </c>
      <c r="L25958">
        <v>1.6475352204956399</v>
      </c>
      <c r="M25958">
        <v>2.0526448418838199</v>
      </c>
      <c r="N25958">
        <v>3.1351940227831601</v>
      </c>
      <c r="O25958">
        <v>3.4624997513689402</v>
      </c>
      <c r="P25958">
        <v>2.74391959562801</v>
      </c>
    </row>
    <row r="25959" spans="1:16" x14ac:dyDescent="0.25">
      <c r="A25959" s="1" t="s">
        <v>25971</v>
      </c>
      <c r="B25959">
        <v>3.3222771032140302E-2</v>
      </c>
      <c r="C25959">
        <v>0</v>
      </c>
      <c r="D25959">
        <v>0</v>
      </c>
      <c r="E25959">
        <v>0</v>
      </c>
      <c r="F25959">
        <v>0</v>
      </c>
      <c r="G25959">
        <v>3.5759543923351497E-2</v>
      </c>
      <c r="H25959">
        <v>0</v>
      </c>
      <c r="I25959">
        <v>0</v>
      </c>
      <c r="J25959">
        <v>0</v>
      </c>
      <c r="K25959">
        <v>0</v>
      </c>
      <c r="L25959">
        <v>0</v>
      </c>
      <c r="M25959">
        <v>0</v>
      </c>
      <c r="N25959">
        <v>0</v>
      </c>
      <c r="O25959">
        <v>3.0424667012673101E-2</v>
      </c>
      <c r="P25959">
        <v>0</v>
      </c>
    </row>
    <row r="25960" spans="1:16" x14ac:dyDescent="0.25">
      <c r="A25960" s="1" t="s">
        <v>25972</v>
      </c>
      <c r="B25960">
        <v>9.2171494432326408</v>
      </c>
      <c r="C25960">
        <v>9.5524720345710996</v>
      </c>
      <c r="D25960">
        <v>11.9872441261211</v>
      </c>
      <c r="E25960">
        <v>9.9723246168935091</v>
      </c>
      <c r="F25960">
        <v>8.4310147429563607</v>
      </c>
      <c r="G25960">
        <v>15.6056775736261</v>
      </c>
      <c r="H25960">
        <v>1.6288376060913501</v>
      </c>
      <c r="I25960">
        <v>2.3427295821706799</v>
      </c>
      <c r="J25960">
        <v>4.0867765551599602</v>
      </c>
      <c r="K25960">
        <v>6.8602050755888104</v>
      </c>
      <c r="L25960">
        <v>8.0795839974366199</v>
      </c>
      <c r="M25960">
        <v>10.4658626904969</v>
      </c>
      <c r="N25960">
        <v>5.2536308689407996</v>
      </c>
      <c r="O25960">
        <v>7.1596565937693404</v>
      </c>
      <c r="P25960">
        <v>9.5228683527884392</v>
      </c>
    </row>
    <row r="25961" spans="1:16" x14ac:dyDescent="0.25">
      <c r="A25961" s="1" t="s">
        <v>25973</v>
      </c>
      <c r="B25961">
        <v>2.8021462732327199E-2</v>
      </c>
      <c r="C25961">
        <v>3.5535898374081103E-2</v>
      </c>
      <c r="D25961">
        <v>0.19483287341823399</v>
      </c>
      <c r="E25961">
        <v>6.2083810117119297E-2</v>
      </c>
      <c r="F25961">
        <v>7.7423124096308596E-2</v>
      </c>
      <c r="G25961">
        <v>0.12064432872307</v>
      </c>
      <c r="H25961">
        <v>0</v>
      </c>
      <c r="I25961">
        <v>0</v>
      </c>
      <c r="J25961">
        <v>0</v>
      </c>
      <c r="K25961">
        <v>2.0710977304183999E-2</v>
      </c>
      <c r="L25961">
        <v>1.4002437744601E-2</v>
      </c>
      <c r="M25961">
        <v>2.5691670812921001E-2</v>
      </c>
      <c r="N25961">
        <v>3.5360811306676801E-2</v>
      </c>
      <c r="O25961">
        <v>1.92460693303017E-2</v>
      </c>
      <c r="P25961">
        <v>0.118514689464106</v>
      </c>
    </row>
    <row r="25962" spans="1:16" x14ac:dyDescent="0.25">
      <c r="A25962" s="1" t="s">
        <v>25974</v>
      </c>
      <c r="B25962">
        <v>0</v>
      </c>
      <c r="C25962">
        <v>0</v>
      </c>
      <c r="D25962">
        <v>0</v>
      </c>
      <c r="E25962">
        <v>0</v>
      </c>
      <c r="F25962">
        <v>0</v>
      </c>
      <c r="G25962">
        <v>0</v>
      </c>
      <c r="H25962">
        <v>0</v>
      </c>
      <c r="I25962">
        <v>0</v>
      </c>
      <c r="J25962">
        <v>0</v>
      </c>
      <c r="K25962">
        <v>0</v>
      </c>
      <c r="L25962">
        <v>0</v>
      </c>
      <c r="M25962">
        <v>0</v>
      </c>
      <c r="N25962">
        <v>0</v>
      </c>
      <c r="O25962">
        <v>0</v>
      </c>
      <c r="P25962">
        <v>0</v>
      </c>
    </row>
    <row r="25963" spans="1:16" x14ac:dyDescent="0.25">
      <c r="A25963" s="1" t="s">
        <v>25975</v>
      </c>
      <c r="B25963">
        <v>0</v>
      </c>
      <c r="C25963">
        <v>0</v>
      </c>
      <c r="D25963">
        <v>0</v>
      </c>
      <c r="E25963">
        <v>0</v>
      </c>
      <c r="F25963">
        <v>0</v>
      </c>
      <c r="G25963">
        <v>0</v>
      </c>
      <c r="H25963">
        <v>0</v>
      </c>
      <c r="I25963">
        <v>0</v>
      </c>
      <c r="J25963">
        <v>0</v>
      </c>
      <c r="K25963">
        <v>0</v>
      </c>
      <c r="L25963">
        <v>0</v>
      </c>
      <c r="M25963">
        <v>0</v>
      </c>
      <c r="N25963">
        <v>0</v>
      </c>
      <c r="O25963">
        <v>0</v>
      </c>
      <c r="P25963">
        <v>0</v>
      </c>
    </row>
    <row r="25964" spans="1:16" x14ac:dyDescent="0.25">
      <c r="A25964" s="1" t="s">
        <v>25976</v>
      </c>
      <c r="B25964">
        <v>0</v>
      </c>
      <c r="C25964">
        <v>0</v>
      </c>
      <c r="D25964">
        <v>0</v>
      </c>
      <c r="E25964">
        <v>0</v>
      </c>
      <c r="F25964">
        <v>0</v>
      </c>
      <c r="G25964">
        <v>0</v>
      </c>
      <c r="H25964">
        <v>0</v>
      </c>
      <c r="I25964">
        <v>0</v>
      </c>
      <c r="J25964">
        <v>0</v>
      </c>
      <c r="K25964">
        <v>0</v>
      </c>
      <c r="L25964">
        <v>0</v>
      </c>
      <c r="M25964">
        <v>0</v>
      </c>
      <c r="N25964">
        <v>0</v>
      </c>
      <c r="O25964">
        <v>0</v>
      </c>
      <c r="P25964">
        <v>0</v>
      </c>
    </row>
    <row r="25965" spans="1:16" x14ac:dyDescent="0.25">
      <c r="A25965" s="1" t="s">
        <v>25977</v>
      </c>
      <c r="B25965">
        <v>4.0054873139556302E-2</v>
      </c>
      <c r="C25965">
        <v>4.0637019269715302E-2</v>
      </c>
      <c r="D25965">
        <v>2.5609289442626599E-2</v>
      </c>
      <c r="E25965">
        <v>2.6294755897871998E-2</v>
      </c>
      <c r="F25965">
        <v>2.4593635745646401E-2</v>
      </c>
      <c r="G25965">
        <v>0</v>
      </c>
      <c r="H25965">
        <v>2.5744637271616699E-2</v>
      </c>
      <c r="I25965">
        <v>6.3721886898133503E-2</v>
      </c>
      <c r="J25965">
        <v>3.4399572946494601E-2</v>
      </c>
      <c r="K25965">
        <v>9.2104462688768096E-2</v>
      </c>
      <c r="L25965">
        <v>2.6687441830435799E-2</v>
      </c>
      <c r="M25965">
        <v>0</v>
      </c>
      <c r="N25965">
        <v>2.69578658241224E-2</v>
      </c>
      <c r="O25965">
        <v>0</v>
      </c>
      <c r="P25965">
        <v>1.25488224059216E-2</v>
      </c>
    </row>
    <row r="25966" spans="1:16" x14ac:dyDescent="0.25">
      <c r="A25966" s="1" t="s">
        <v>25978</v>
      </c>
      <c r="B25966">
        <v>2.7293620904806901</v>
      </c>
      <c r="C25966">
        <v>2.4792476676501098</v>
      </c>
      <c r="D25966">
        <v>3.80457494914421</v>
      </c>
      <c r="E25966">
        <v>3.0626249872614002</v>
      </c>
      <c r="F25966">
        <v>3.7998345835765499</v>
      </c>
      <c r="G25966">
        <v>3.6892881545458902</v>
      </c>
      <c r="H25966">
        <v>1.5910679341282801</v>
      </c>
      <c r="I25966">
        <v>2.8475743655641401</v>
      </c>
      <c r="J25966">
        <v>2.7801009496949698</v>
      </c>
      <c r="K25966">
        <v>3.1588761954745701</v>
      </c>
      <c r="L25966">
        <v>3.3621060902803301</v>
      </c>
      <c r="M25966">
        <v>4.3647111676583696</v>
      </c>
      <c r="N25966">
        <v>3.30005618823346</v>
      </c>
      <c r="O25966">
        <v>4.9408492787673399</v>
      </c>
      <c r="P25966">
        <v>7.4272991809310396</v>
      </c>
    </row>
    <row r="25967" spans="1:16" x14ac:dyDescent="0.25">
      <c r="A25967" s="1" t="s">
        <v>25979</v>
      </c>
      <c r="B25967">
        <v>0</v>
      </c>
      <c r="C25967">
        <v>0</v>
      </c>
      <c r="D25967">
        <v>0</v>
      </c>
      <c r="E25967">
        <v>0</v>
      </c>
      <c r="F25967">
        <v>0</v>
      </c>
      <c r="G25967">
        <v>0</v>
      </c>
      <c r="H25967">
        <v>0</v>
      </c>
      <c r="I25967">
        <v>0</v>
      </c>
      <c r="J25967">
        <v>0</v>
      </c>
      <c r="K25967">
        <v>0</v>
      </c>
      <c r="L25967">
        <v>0</v>
      </c>
      <c r="M25967">
        <v>0</v>
      </c>
      <c r="N25967">
        <v>0</v>
      </c>
      <c r="O25967">
        <v>0</v>
      </c>
      <c r="P25967">
        <v>0</v>
      </c>
    </row>
    <row r="25968" spans="1:16" x14ac:dyDescent="0.25">
      <c r="A25968" s="1" t="s">
        <v>25980</v>
      </c>
      <c r="B25968">
        <v>0</v>
      </c>
      <c r="C25968">
        <v>0</v>
      </c>
      <c r="D25968">
        <v>5.3221540070709998E-2</v>
      </c>
      <c r="E25968">
        <v>1.8215361627576102E-2</v>
      </c>
      <c r="F25968">
        <v>3.4073864049834202E-2</v>
      </c>
      <c r="G25968">
        <v>1.9910807510394899E-2</v>
      </c>
      <c r="H25968">
        <v>0</v>
      </c>
      <c r="I25968">
        <v>1.7657014470097401E-2</v>
      </c>
      <c r="J25968">
        <v>0</v>
      </c>
      <c r="K25968">
        <v>0</v>
      </c>
      <c r="L25968">
        <v>0</v>
      </c>
      <c r="M25968">
        <v>1.6960330173520499E-2</v>
      </c>
      <c r="N25968">
        <v>0</v>
      </c>
      <c r="O25968">
        <v>0</v>
      </c>
      <c r="P25968">
        <v>5.21582339106463E-2</v>
      </c>
    </row>
    <row r="25969" spans="1:16" x14ac:dyDescent="0.25">
      <c r="A25969" s="1" t="s">
        <v>25981</v>
      </c>
      <c r="B25969">
        <v>0</v>
      </c>
      <c r="C25969">
        <v>0</v>
      </c>
      <c r="D25969">
        <v>1.6368824179823199E-2</v>
      </c>
      <c r="E25969">
        <v>0</v>
      </c>
      <c r="F25969">
        <v>0</v>
      </c>
      <c r="G25969">
        <v>0</v>
      </c>
      <c r="H25969">
        <v>0</v>
      </c>
      <c r="I25969">
        <v>0</v>
      </c>
      <c r="J25969">
        <v>0</v>
      </c>
      <c r="K25969">
        <v>1.6820255336387702E-2</v>
      </c>
      <c r="L25969">
        <v>1.70579525101755E-2</v>
      </c>
      <c r="M25969">
        <v>0</v>
      </c>
      <c r="N25969">
        <v>0</v>
      </c>
      <c r="O25969">
        <v>0</v>
      </c>
      <c r="P25969">
        <v>6.4167174364300306E-2</v>
      </c>
    </row>
    <row r="25970" spans="1:16" x14ac:dyDescent="0.25">
      <c r="A25970" s="1" t="s">
        <v>25982</v>
      </c>
      <c r="B25970">
        <v>0</v>
      </c>
      <c r="C25970">
        <v>0</v>
      </c>
      <c r="D25970">
        <v>0</v>
      </c>
      <c r="E25970">
        <v>0</v>
      </c>
      <c r="F25970">
        <v>0</v>
      </c>
      <c r="G25970">
        <v>0</v>
      </c>
      <c r="H25970">
        <v>0</v>
      </c>
      <c r="I25970">
        <v>0</v>
      </c>
      <c r="J25970">
        <v>0</v>
      </c>
      <c r="K25970">
        <v>0</v>
      </c>
      <c r="L25970">
        <v>0</v>
      </c>
      <c r="M25970">
        <v>0</v>
      </c>
      <c r="N25970">
        <v>2.3321688573426799E-2</v>
      </c>
      <c r="O25970">
        <v>2.1155756829742502E-2</v>
      </c>
      <c r="P25970">
        <v>0</v>
      </c>
    </row>
    <row r="25971" spans="1:16" x14ac:dyDescent="0.25">
      <c r="A25971" s="1" t="s">
        <v>25983</v>
      </c>
      <c r="B25971">
        <v>1.52589992912595E-2</v>
      </c>
      <c r="C25971">
        <v>0</v>
      </c>
      <c r="D25971">
        <v>0</v>
      </c>
      <c r="E25971">
        <v>0</v>
      </c>
      <c r="F25971">
        <v>0</v>
      </c>
      <c r="G25971">
        <v>0</v>
      </c>
      <c r="H25971">
        <v>0</v>
      </c>
      <c r="I25971">
        <v>1.45650027195734E-2</v>
      </c>
      <c r="J25971">
        <v>1.31045992177122E-2</v>
      </c>
      <c r="K25971">
        <v>1.5037463296125399E-2</v>
      </c>
      <c r="L25971">
        <v>1.5249966760248999E-2</v>
      </c>
      <c r="M25971">
        <v>0</v>
      </c>
      <c r="N25971">
        <v>1.54044947566414E-2</v>
      </c>
      <c r="O25971">
        <v>1.3973848597218501E-2</v>
      </c>
      <c r="P25971">
        <v>0</v>
      </c>
    </row>
    <row r="25972" spans="1:16" x14ac:dyDescent="0.25">
      <c r="A25972" s="1" t="s">
        <v>25984</v>
      </c>
      <c r="B25972">
        <v>0</v>
      </c>
      <c r="C25972">
        <v>0</v>
      </c>
      <c r="D25972">
        <v>0</v>
      </c>
      <c r="E25972">
        <v>0</v>
      </c>
      <c r="F25972">
        <v>0</v>
      </c>
      <c r="G25972">
        <v>0</v>
      </c>
      <c r="H25972">
        <v>0</v>
      </c>
      <c r="I25972">
        <v>0</v>
      </c>
      <c r="J25972">
        <v>0</v>
      </c>
      <c r="K25972">
        <v>0</v>
      </c>
      <c r="L25972">
        <v>0</v>
      </c>
      <c r="M25972">
        <v>0</v>
      </c>
      <c r="N25972">
        <v>0</v>
      </c>
      <c r="O25972">
        <v>0</v>
      </c>
      <c r="P25972">
        <v>0</v>
      </c>
    </row>
    <row r="25973" spans="1:16" x14ac:dyDescent="0.25">
      <c r="A25973" s="1" t="s">
        <v>25985</v>
      </c>
      <c r="B25973">
        <v>0.188215740731557</v>
      </c>
      <c r="C25973">
        <v>8.4867206559068806E-2</v>
      </c>
      <c r="D25973">
        <v>0.28078564087831398</v>
      </c>
      <c r="E25973">
        <v>2.0592945671596599E-2</v>
      </c>
      <c r="F25973">
        <v>7.7042799977940807E-2</v>
      </c>
      <c r="G25973">
        <v>4.5019383718240297E-2</v>
      </c>
      <c r="H25973">
        <v>0.28226962296964098</v>
      </c>
      <c r="I25973">
        <v>0.119770317100323</v>
      </c>
      <c r="J25973">
        <v>7.1840792342995105E-2</v>
      </c>
      <c r="K25973">
        <v>0.12365543502034899</v>
      </c>
      <c r="L25973">
        <v>0.12540288455901599</v>
      </c>
      <c r="M25973">
        <v>7.6696398342572303E-2</v>
      </c>
      <c r="N25973">
        <v>0.10556132722709</v>
      </c>
      <c r="O25973">
        <v>0.13406069064742099</v>
      </c>
      <c r="P25973">
        <v>0.17689876806326599</v>
      </c>
    </row>
    <row r="25974" spans="1:16" x14ac:dyDescent="0.25">
      <c r="A25974" s="1" t="s">
        <v>25986</v>
      </c>
      <c r="B25974">
        <v>0.37655135917437998</v>
      </c>
      <c r="C25974">
        <v>0.55067369085832496</v>
      </c>
      <c r="D25974">
        <v>0.87903128340530401</v>
      </c>
      <c r="E25974">
        <v>0.79403550225030906</v>
      </c>
      <c r="F25974">
        <v>0.97527772461905204</v>
      </c>
      <c r="G25974">
        <v>0.74239735839909704</v>
      </c>
      <c r="H25974">
        <v>0.16646421525774599</v>
      </c>
      <c r="I25974">
        <v>0.281403770646447</v>
      </c>
      <c r="J25974">
        <v>0.65702675458382398</v>
      </c>
      <c r="K25974">
        <v>0.89512808164886104</v>
      </c>
      <c r="L25974">
        <v>0.858212464632227</v>
      </c>
      <c r="M25974">
        <v>0.95405150189566101</v>
      </c>
      <c r="N25974">
        <v>1.54374657305334</v>
      </c>
      <c r="O25974">
        <v>1.4937341323722</v>
      </c>
      <c r="P25974">
        <v>1.73588640001678</v>
      </c>
    </row>
    <row r="25975" spans="1:16" x14ac:dyDescent="0.25">
      <c r="A25975" s="1" t="s">
        <v>25987</v>
      </c>
      <c r="B25975">
        <v>8.7830314222899792E-3</v>
      </c>
      <c r="C25975">
        <v>0</v>
      </c>
      <c r="D25975">
        <v>0</v>
      </c>
      <c r="E25975">
        <v>0</v>
      </c>
      <c r="F25975">
        <v>8.0891534017510595E-3</v>
      </c>
      <c r="G25975">
        <v>0</v>
      </c>
      <c r="H25975">
        <v>0</v>
      </c>
      <c r="I25975">
        <v>8.3835692046350906E-3</v>
      </c>
      <c r="J25975">
        <v>0</v>
      </c>
      <c r="K25975">
        <v>0</v>
      </c>
      <c r="L25975">
        <v>0</v>
      </c>
      <c r="M25975">
        <v>0</v>
      </c>
      <c r="N25975">
        <v>8.8667781490481892E-3</v>
      </c>
      <c r="O25975">
        <v>4.0216513867326496E-3</v>
      </c>
      <c r="P25975">
        <v>0</v>
      </c>
    </row>
    <row r="25976" spans="1:16" x14ac:dyDescent="0.25">
      <c r="A25976" s="1" t="s">
        <v>25988</v>
      </c>
      <c r="B25976">
        <v>3.7504440400874399</v>
      </c>
      <c r="C25976">
        <v>4.8161778892311604</v>
      </c>
      <c r="D25976">
        <v>5.1197673342850996</v>
      </c>
      <c r="E25976">
        <v>5.1237210063853302</v>
      </c>
      <c r="F25976">
        <v>5.3057004789230202</v>
      </c>
      <c r="G25976">
        <v>5.5097064639861699</v>
      </c>
      <c r="H25976">
        <v>4.7233528382006904</v>
      </c>
      <c r="I25976">
        <v>4.8860382337483204</v>
      </c>
      <c r="J25976">
        <v>5.7599393775851597</v>
      </c>
      <c r="K25976">
        <v>7.0423662929318702</v>
      </c>
      <c r="L25976">
        <v>6.4496466562453199</v>
      </c>
      <c r="M25976">
        <v>7.6517048771618299</v>
      </c>
      <c r="N25976">
        <v>6.15684645791334</v>
      </c>
      <c r="O25976">
        <v>6.60613692433507</v>
      </c>
      <c r="P25976">
        <v>7.4944640589161198</v>
      </c>
    </row>
    <row r="25977" spans="1:16" x14ac:dyDescent="0.25">
      <c r="A25977" s="1" t="s">
        <v>25989</v>
      </c>
      <c r="B25977">
        <v>0</v>
      </c>
      <c r="C25977">
        <v>0</v>
      </c>
      <c r="D25977">
        <v>1.2260818111527801E-2</v>
      </c>
      <c r="E25977">
        <v>0</v>
      </c>
      <c r="F25977">
        <v>0</v>
      </c>
      <c r="G25977">
        <v>0</v>
      </c>
      <c r="H25977">
        <v>0</v>
      </c>
      <c r="I25977">
        <v>0</v>
      </c>
      <c r="J25977">
        <v>0</v>
      </c>
      <c r="K25977">
        <v>0</v>
      </c>
      <c r="L25977">
        <v>0</v>
      </c>
      <c r="M25977">
        <v>1.1721618150811399E-2</v>
      </c>
      <c r="N25977">
        <v>0</v>
      </c>
      <c r="O25977">
        <v>0</v>
      </c>
      <c r="P25977">
        <v>2.4031721673116301E-2</v>
      </c>
    </row>
    <row r="25978" spans="1:16" x14ac:dyDescent="0.25">
      <c r="A25978" s="1" t="s">
        <v>25990</v>
      </c>
      <c r="B25978">
        <v>0</v>
      </c>
      <c r="C25978">
        <v>0</v>
      </c>
      <c r="D25978">
        <v>0</v>
      </c>
      <c r="E25978">
        <v>2.2130428040742899E-2</v>
      </c>
      <c r="F25978">
        <v>0</v>
      </c>
      <c r="G25978">
        <v>0</v>
      </c>
      <c r="H25978">
        <v>0</v>
      </c>
      <c r="I25978">
        <v>0</v>
      </c>
      <c r="J25978">
        <v>0</v>
      </c>
      <c r="K25978">
        <v>0</v>
      </c>
      <c r="L25978">
        <v>0</v>
      </c>
      <c r="M25978">
        <v>0</v>
      </c>
      <c r="N25978">
        <v>0</v>
      </c>
      <c r="O25978">
        <v>0</v>
      </c>
      <c r="P25978">
        <v>0</v>
      </c>
    </row>
    <row r="25979" spans="1:16" x14ac:dyDescent="0.25">
      <c r="A25979" s="1" t="s">
        <v>25991</v>
      </c>
      <c r="B25979">
        <v>0</v>
      </c>
      <c r="C25979">
        <v>0</v>
      </c>
      <c r="D25979">
        <v>0</v>
      </c>
      <c r="E25979">
        <v>0</v>
      </c>
      <c r="F25979">
        <v>0</v>
      </c>
      <c r="G25979">
        <v>0</v>
      </c>
      <c r="H25979">
        <v>0</v>
      </c>
      <c r="I25979">
        <v>0</v>
      </c>
      <c r="J25979">
        <v>0</v>
      </c>
      <c r="K25979">
        <v>0</v>
      </c>
      <c r="L25979">
        <v>0</v>
      </c>
      <c r="M25979">
        <v>0</v>
      </c>
      <c r="N25979">
        <v>0</v>
      </c>
      <c r="O25979">
        <v>0</v>
      </c>
      <c r="P25979">
        <v>0</v>
      </c>
    </row>
    <row r="25980" spans="1:16" x14ac:dyDescent="0.25">
      <c r="A25980" s="1" t="s">
        <v>25992</v>
      </c>
      <c r="B25980">
        <v>0</v>
      </c>
      <c r="C25980">
        <v>0</v>
      </c>
      <c r="D25980">
        <v>0</v>
      </c>
      <c r="E25980">
        <v>0</v>
      </c>
      <c r="F25980">
        <v>0</v>
      </c>
      <c r="G25980">
        <v>0</v>
      </c>
      <c r="H25980">
        <v>0</v>
      </c>
      <c r="I25980">
        <v>0</v>
      </c>
      <c r="J25980">
        <v>0</v>
      </c>
      <c r="K25980">
        <v>0</v>
      </c>
      <c r="L25980">
        <v>0</v>
      </c>
      <c r="M25980">
        <v>0</v>
      </c>
      <c r="N25980">
        <v>0</v>
      </c>
      <c r="O25980">
        <v>0</v>
      </c>
      <c r="P25980">
        <v>0</v>
      </c>
    </row>
    <row r="25981" spans="1:16" x14ac:dyDescent="0.25">
      <c r="A25981" s="1" t="s">
        <v>25993</v>
      </c>
      <c r="B25981">
        <v>0</v>
      </c>
      <c r="C25981">
        <v>0</v>
      </c>
      <c r="D25981">
        <v>0</v>
      </c>
      <c r="E25981">
        <v>0</v>
      </c>
      <c r="F25981">
        <v>0</v>
      </c>
      <c r="G25981">
        <v>0</v>
      </c>
      <c r="H25981">
        <v>0</v>
      </c>
      <c r="I25981">
        <v>0</v>
      </c>
      <c r="J25981">
        <v>0</v>
      </c>
      <c r="K25981">
        <v>0</v>
      </c>
      <c r="L25981">
        <v>0</v>
      </c>
      <c r="M25981">
        <v>0</v>
      </c>
      <c r="N25981">
        <v>0</v>
      </c>
      <c r="O25981">
        <v>0</v>
      </c>
      <c r="P25981">
        <v>0</v>
      </c>
    </row>
    <row r="25982" spans="1:16" x14ac:dyDescent="0.25">
      <c r="A25982" s="1" t="s">
        <v>25994</v>
      </c>
      <c r="B25982">
        <v>0</v>
      </c>
      <c r="C25982">
        <v>0</v>
      </c>
      <c r="D25982">
        <v>0</v>
      </c>
      <c r="E25982">
        <v>0</v>
      </c>
      <c r="F25982">
        <v>0</v>
      </c>
      <c r="G25982">
        <v>0</v>
      </c>
      <c r="H25982">
        <v>0</v>
      </c>
      <c r="I25982">
        <v>0</v>
      </c>
      <c r="J25982">
        <v>0</v>
      </c>
      <c r="K25982">
        <v>0</v>
      </c>
      <c r="L25982">
        <v>0</v>
      </c>
      <c r="M25982">
        <v>0</v>
      </c>
      <c r="N25982">
        <v>0</v>
      </c>
      <c r="O25982">
        <v>0</v>
      </c>
      <c r="P25982">
        <v>0</v>
      </c>
    </row>
    <row r="25983" spans="1:16" x14ac:dyDescent="0.25">
      <c r="A25983" s="1" t="s">
        <v>25995</v>
      </c>
      <c r="B25983">
        <v>0</v>
      </c>
      <c r="C25983">
        <v>0</v>
      </c>
      <c r="D25983">
        <v>0</v>
      </c>
      <c r="E25983">
        <v>0</v>
      </c>
      <c r="F25983">
        <v>0</v>
      </c>
      <c r="G25983">
        <v>0</v>
      </c>
      <c r="H25983">
        <v>0</v>
      </c>
      <c r="I25983">
        <v>0</v>
      </c>
      <c r="J25983">
        <v>0</v>
      </c>
      <c r="K25983">
        <v>0</v>
      </c>
      <c r="L25983">
        <v>0</v>
      </c>
      <c r="M25983">
        <v>0</v>
      </c>
      <c r="N25983">
        <v>0</v>
      </c>
      <c r="O25983">
        <v>0</v>
      </c>
      <c r="P25983">
        <v>0</v>
      </c>
    </row>
    <row r="25984" spans="1:16" x14ac:dyDescent="0.25">
      <c r="A25984" s="1" t="s">
        <v>25996</v>
      </c>
      <c r="B25984">
        <v>0</v>
      </c>
      <c r="C25984">
        <v>0</v>
      </c>
      <c r="D25984">
        <v>0</v>
      </c>
      <c r="E25984">
        <v>0</v>
      </c>
      <c r="F25984">
        <v>0</v>
      </c>
      <c r="G25984">
        <v>0</v>
      </c>
      <c r="H25984">
        <v>8.9504720234031901E-2</v>
      </c>
      <c r="I25984">
        <v>0</v>
      </c>
      <c r="J25984">
        <v>0</v>
      </c>
      <c r="K25984">
        <v>0</v>
      </c>
      <c r="L25984">
        <v>0</v>
      </c>
      <c r="M25984">
        <v>0</v>
      </c>
      <c r="N25984">
        <v>0</v>
      </c>
      <c r="O25984">
        <v>0</v>
      </c>
      <c r="P25984">
        <v>0</v>
      </c>
    </row>
    <row r="25985" spans="1:16" x14ac:dyDescent="0.25">
      <c r="A25985" s="1" t="s">
        <v>25997</v>
      </c>
      <c r="B25985">
        <v>0</v>
      </c>
      <c r="C25985">
        <v>0</v>
      </c>
      <c r="D25985">
        <v>0</v>
      </c>
      <c r="E25985">
        <v>0</v>
      </c>
      <c r="F25985">
        <v>0</v>
      </c>
      <c r="G25985">
        <v>0</v>
      </c>
      <c r="H25985">
        <v>0</v>
      </c>
      <c r="I25985">
        <v>0</v>
      </c>
      <c r="J25985">
        <v>0</v>
      </c>
      <c r="K25985">
        <v>0</v>
      </c>
      <c r="L25985">
        <v>0</v>
      </c>
      <c r="M25985">
        <v>0</v>
      </c>
      <c r="N25985">
        <v>0</v>
      </c>
      <c r="O25985">
        <v>0</v>
      </c>
      <c r="P25985">
        <v>0</v>
      </c>
    </row>
    <row r="25986" spans="1:16" x14ac:dyDescent="0.25">
      <c r="A25986" s="1" t="s">
        <v>25998</v>
      </c>
      <c r="B25986">
        <v>0</v>
      </c>
      <c r="C25986">
        <v>0</v>
      </c>
      <c r="D25986">
        <v>0</v>
      </c>
      <c r="E25986">
        <v>0</v>
      </c>
      <c r="F25986">
        <v>0</v>
      </c>
      <c r="G25986">
        <v>0</v>
      </c>
      <c r="H25986">
        <v>0</v>
      </c>
      <c r="I25986">
        <v>0</v>
      </c>
      <c r="J25986">
        <v>0</v>
      </c>
      <c r="K25986">
        <v>0</v>
      </c>
      <c r="L25986">
        <v>0</v>
      </c>
      <c r="M25986">
        <v>0</v>
      </c>
      <c r="N25986">
        <v>0</v>
      </c>
      <c r="O25986">
        <v>0</v>
      </c>
      <c r="P25986">
        <v>0</v>
      </c>
    </row>
    <row r="25987" spans="1:16" x14ac:dyDescent="0.25">
      <c r="A25987" s="1" t="s">
        <v>25999</v>
      </c>
      <c r="B25987">
        <v>0</v>
      </c>
      <c r="C25987">
        <v>0</v>
      </c>
      <c r="D25987">
        <v>0</v>
      </c>
      <c r="E25987">
        <v>0</v>
      </c>
      <c r="F25987">
        <v>0</v>
      </c>
      <c r="G25987">
        <v>0</v>
      </c>
      <c r="H25987">
        <v>0</v>
      </c>
      <c r="I25987">
        <v>0</v>
      </c>
      <c r="J25987">
        <v>0</v>
      </c>
      <c r="K25987">
        <v>0</v>
      </c>
      <c r="L25987">
        <v>0</v>
      </c>
      <c r="M25987">
        <v>0</v>
      </c>
      <c r="N25987">
        <v>0</v>
      </c>
      <c r="O25987">
        <v>0</v>
      </c>
      <c r="P25987">
        <v>0</v>
      </c>
    </row>
    <row r="25988" spans="1:16" x14ac:dyDescent="0.25">
      <c r="A25988" s="1" t="s">
        <v>26000</v>
      </c>
      <c r="B25988">
        <v>0</v>
      </c>
      <c r="C25988">
        <v>0</v>
      </c>
      <c r="D25988">
        <v>0</v>
      </c>
      <c r="E25988">
        <v>0</v>
      </c>
      <c r="F25988">
        <v>0</v>
      </c>
      <c r="G25988">
        <v>0</v>
      </c>
      <c r="H25988">
        <v>0</v>
      </c>
      <c r="I25988">
        <v>0</v>
      </c>
      <c r="J25988">
        <v>0</v>
      </c>
      <c r="K25988">
        <v>0</v>
      </c>
      <c r="L25988">
        <v>0</v>
      </c>
      <c r="M25988">
        <v>0</v>
      </c>
      <c r="N25988">
        <v>0</v>
      </c>
      <c r="O25988">
        <v>0</v>
      </c>
      <c r="P25988">
        <v>0</v>
      </c>
    </row>
    <row r="25989" spans="1:16" x14ac:dyDescent="0.25">
      <c r="A25989" s="1" t="s">
        <v>26001</v>
      </c>
      <c r="B25989">
        <v>2.50279882555051E-3</v>
      </c>
      <c r="C25989">
        <v>0</v>
      </c>
      <c r="D25989">
        <v>2.4002659795054398E-3</v>
      </c>
      <c r="E25989">
        <v>0</v>
      </c>
      <c r="F25989">
        <v>2.3050724357219598E-3</v>
      </c>
      <c r="G25989">
        <v>5.3878073232965897E-3</v>
      </c>
      <c r="H25989">
        <v>2.4129516414818299E-3</v>
      </c>
      <c r="I25989">
        <v>0</v>
      </c>
      <c r="J25989">
        <v>0</v>
      </c>
      <c r="K25989">
        <v>0</v>
      </c>
      <c r="L25989">
        <v>0</v>
      </c>
      <c r="M25989">
        <v>0</v>
      </c>
      <c r="N25989">
        <v>5.0533263222844703E-3</v>
      </c>
      <c r="O25989">
        <v>2.2920069127713E-3</v>
      </c>
      <c r="P25989">
        <v>0</v>
      </c>
    </row>
    <row r="25990" spans="1:16" x14ac:dyDescent="0.25">
      <c r="A25990" s="1" t="s">
        <v>26002</v>
      </c>
      <c r="B25990">
        <v>0</v>
      </c>
      <c r="C25990">
        <v>0</v>
      </c>
      <c r="D25990">
        <v>0</v>
      </c>
      <c r="E25990">
        <v>0</v>
      </c>
      <c r="F25990">
        <v>0</v>
      </c>
      <c r="G25990">
        <v>0</v>
      </c>
      <c r="H25990">
        <v>0</v>
      </c>
      <c r="I25990">
        <v>0</v>
      </c>
      <c r="J25990">
        <v>0</v>
      </c>
      <c r="K25990">
        <v>0</v>
      </c>
      <c r="L25990">
        <v>0</v>
      </c>
      <c r="M25990">
        <v>0</v>
      </c>
      <c r="N25990">
        <v>0</v>
      </c>
      <c r="O25990">
        <v>0</v>
      </c>
      <c r="P25990">
        <v>0</v>
      </c>
    </row>
    <row r="25991" spans="1:16" x14ac:dyDescent="0.25">
      <c r="A25991" s="1" t="s">
        <v>26003</v>
      </c>
      <c r="B25991">
        <v>8.9491968816305903E-2</v>
      </c>
      <c r="C25991">
        <v>3.6317047851853801E-2</v>
      </c>
      <c r="D25991">
        <v>0</v>
      </c>
      <c r="E25991">
        <v>3.5249186284714802E-2</v>
      </c>
      <c r="F25991">
        <v>1.6484382878162999E-2</v>
      </c>
      <c r="G25991">
        <v>0</v>
      </c>
      <c r="H25991">
        <v>0</v>
      </c>
      <c r="I25991">
        <v>1.7084354541337402E-2</v>
      </c>
      <c r="J25991">
        <v>1.53713407040192E-2</v>
      </c>
      <c r="K25991">
        <v>3.5277076056856399E-2</v>
      </c>
      <c r="L25991">
        <v>1.7887798848508302E-2</v>
      </c>
      <c r="M25991">
        <v>0</v>
      </c>
      <c r="N25991">
        <v>0</v>
      </c>
      <c r="O25991">
        <v>1.6390946732953701E-2</v>
      </c>
      <c r="P25991">
        <v>1.6822205171181399E-2</v>
      </c>
    </row>
    <row r="25992" spans="1:16" x14ac:dyDescent="0.25">
      <c r="A25992" s="1" t="s">
        <v>26004</v>
      </c>
      <c r="B25992">
        <v>4.5567011644999801E-2</v>
      </c>
      <c r="C25992">
        <v>0</v>
      </c>
      <c r="D25992">
        <v>2.18501276895804E-2</v>
      </c>
      <c r="E25992">
        <v>2.2434975215615501E-2</v>
      </c>
      <c r="F25992">
        <v>0</v>
      </c>
      <c r="G25992">
        <v>0</v>
      </c>
      <c r="H25992">
        <v>0</v>
      </c>
      <c r="I25992">
        <v>0</v>
      </c>
      <c r="J25992">
        <v>3.91334591317921E-2</v>
      </c>
      <c r="K25992">
        <v>0</v>
      </c>
      <c r="L25992">
        <v>0</v>
      </c>
      <c r="M25992">
        <v>0</v>
      </c>
      <c r="N25992">
        <v>2.30007479049852E-2</v>
      </c>
      <c r="O25992">
        <v>6.2593867684329701E-2</v>
      </c>
      <c r="P25992">
        <v>0</v>
      </c>
    </row>
    <row r="25993" spans="1:16" x14ac:dyDescent="0.25">
      <c r="A25993" s="1" t="s">
        <v>26005</v>
      </c>
      <c r="B25993">
        <v>7.7727766342801E-2</v>
      </c>
      <c r="C25993">
        <v>4.7314463750654498E-2</v>
      </c>
      <c r="D25993">
        <v>4.4726082970221001E-2</v>
      </c>
      <c r="E25993">
        <v>1.5307745217540501E-2</v>
      </c>
      <c r="F25993">
        <v>8.5904530491835204E-2</v>
      </c>
      <c r="G25993">
        <v>1.6732556546294301E-2</v>
      </c>
      <c r="H25993">
        <v>0</v>
      </c>
      <c r="I25993">
        <v>1.48385238974058E-2</v>
      </c>
      <c r="J25993">
        <v>2.6701389955338599E-2</v>
      </c>
      <c r="K25993">
        <v>3.0639713946095899E-2</v>
      </c>
      <c r="L25993">
        <v>1.5536351112554201E-2</v>
      </c>
      <c r="M25993">
        <v>2.8506094845635301E-2</v>
      </c>
      <c r="N25993">
        <v>6.2775124172604099E-2</v>
      </c>
      <c r="O25993">
        <v>7.11813414459255E-2</v>
      </c>
      <c r="P25993">
        <v>7.3054177386585997E-2</v>
      </c>
    </row>
    <row r="25994" spans="1:16" x14ac:dyDescent="0.25">
      <c r="A25994" s="1" t="s">
        <v>26006</v>
      </c>
      <c r="B25994">
        <v>0</v>
      </c>
      <c r="C25994">
        <v>0</v>
      </c>
      <c r="D25994">
        <v>0</v>
      </c>
      <c r="E25994">
        <v>0</v>
      </c>
      <c r="F25994">
        <v>0</v>
      </c>
      <c r="G25994">
        <v>4.4365575241004401E-2</v>
      </c>
      <c r="H25994">
        <v>0</v>
      </c>
      <c r="I25994">
        <v>0</v>
      </c>
      <c r="J25994">
        <v>0</v>
      </c>
      <c r="K25994">
        <v>0</v>
      </c>
      <c r="L25994">
        <v>4.1193893613784699E-2</v>
      </c>
      <c r="M25994">
        <v>0</v>
      </c>
      <c r="N25994">
        <v>0</v>
      </c>
      <c r="O25994">
        <v>0</v>
      </c>
      <c r="P25994">
        <v>0</v>
      </c>
    </row>
    <row r="25995" spans="1:16" x14ac:dyDescent="0.25">
      <c r="A25995" s="1" t="s">
        <v>26007</v>
      </c>
      <c r="B25995">
        <v>7.03015466285206E-3</v>
      </c>
      <c r="C25995">
        <v>7.1323289305657402E-3</v>
      </c>
      <c r="D25995">
        <v>8.9895311843898006E-3</v>
      </c>
      <c r="E25995">
        <v>6.9226108945565201E-3</v>
      </c>
      <c r="F25995">
        <v>6.4747576060725197E-3</v>
      </c>
      <c r="G25995">
        <v>7.5669523234834103E-3</v>
      </c>
      <c r="H25995">
        <v>0</v>
      </c>
      <c r="I25995">
        <v>0</v>
      </c>
      <c r="J25995">
        <v>0</v>
      </c>
      <c r="K25995">
        <v>1.84749018273699E-2</v>
      </c>
      <c r="L25995">
        <v>3.04459704392516E-2</v>
      </c>
      <c r="M25995">
        <v>4.72680680986012E-2</v>
      </c>
      <c r="N25995">
        <v>9.4629168073352404E-3</v>
      </c>
      <c r="O25995">
        <v>1.50221344792463E-2</v>
      </c>
      <c r="P25995">
        <v>4.4049652606773602E-3</v>
      </c>
    </row>
    <row r="25996" spans="1:16" x14ac:dyDescent="0.25">
      <c r="A25996" s="1" t="s">
        <v>26008</v>
      </c>
      <c r="B25996">
        <v>0.65307460980480703</v>
      </c>
      <c r="C25996">
        <v>0.20923143485583501</v>
      </c>
      <c r="D25996">
        <v>0.51094520043662495</v>
      </c>
      <c r="E25996">
        <v>0.40615844404186902</v>
      </c>
      <c r="F25996">
        <v>0.25325487882022002</v>
      </c>
      <c r="G25996">
        <v>0.480959678996772</v>
      </c>
      <c r="H25996">
        <v>0</v>
      </c>
      <c r="I25996">
        <v>1.6404527284502202E-2</v>
      </c>
      <c r="J25996">
        <v>7.3798391788327505E-2</v>
      </c>
      <c r="K25996">
        <v>0.118556609412532</v>
      </c>
      <c r="L25996">
        <v>0.15458400561989499</v>
      </c>
      <c r="M25996">
        <v>0.141815355931876</v>
      </c>
      <c r="N25996">
        <v>0.15615040619232101</v>
      </c>
      <c r="O25996">
        <v>7.8693559141775796E-2</v>
      </c>
      <c r="P25996">
        <v>9.6916856782065797E-2</v>
      </c>
    </row>
    <row r="25997" spans="1:16" x14ac:dyDescent="0.25">
      <c r="A25997" s="1" t="s">
        <v>26009</v>
      </c>
      <c r="B25997">
        <v>0.234960517339001</v>
      </c>
      <c r="C25997">
        <v>0.26486151849906497</v>
      </c>
      <c r="D25997">
        <v>0.31922433594317401</v>
      </c>
      <c r="E25997">
        <v>0.224939370427262</v>
      </c>
      <c r="F25997">
        <v>0.19836496216396499</v>
      </c>
      <c r="G25997">
        <v>0.36530183240490699</v>
      </c>
      <c r="H25997">
        <v>3.1461908886469797E-2</v>
      </c>
      <c r="I25997">
        <v>2.4919360763317501E-2</v>
      </c>
      <c r="J25997">
        <v>5.0446679905766102E-2</v>
      </c>
      <c r="K25997">
        <v>9.6478862737624599E-2</v>
      </c>
      <c r="L25997">
        <v>9.1319446158284898E-2</v>
      </c>
      <c r="M25997">
        <v>8.37764535115154E-2</v>
      </c>
      <c r="N25997">
        <v>7.2478046617811404E-2</v>
      </c>
      <c r="O25997">
        <v>5.3792890230685599E-2</v>
      </c>
      <c r="P25997">
        <v>4.2939728705676701E-2</v>
      </c>
    </row>
    <row r="25998" spans="1:16" x14ac:dyDescent="0.25">
      <c r="A25998" s="1" t="s">
        <v>26010</v>
      </c>
      <c r="B25998">
        <v>0</v>
      </c>
      <c r="C25998">
        <v>0</v>
      </c>
      <c r="D25998">
        <v>0</v>
      </c>
      <c r="E25998">
        <v>0</v>
      </c>
      <c r="F25998">
        <v>0</v>
      </c>
      <c r="G25998">
        <v>0</v>
      </c>
      <c r="H25998">
        <v>0</v>
      </c>
      <c r="I25998">
        <v>0</v>
      </c>
      <c r="J25998">
        <v>0</v>
      </c>
      <c r="K25998">
        <v>0</v>
      </c>
      <c r="L25998">
        <v>0</v>
      </c>
      <c r="M25998">
        <v>5.3891700018819398E-2</v>
      </c>
      <c r="N25998">
        <v>0</v>
      </c>
      <c r="O25998">
        <v>0</v>
      </c>
      <c r="P25998">
        <v>0</v>
      </c>
    </row>
    <row r="25999" spans="1:16" x14ac:dyDescent="0.25">
      <c r="A25999" s="1" t="s">
        <v>26011</v>
      </c>
      <c r="B25999">
        <v>5.8432991403588097E-2</v>
      </c>
      <c r="C25999">
        <v>0.29641119937909999</v>
      </c>
      <c r="D25999">
        <v>9.3398585026050002E-2</v>
      </c>
      <c r="E25999">
        <v>0</v>
      </c>
      <c r="F25999">
        <v>3.5877774499531202E-2</v>
      </c>
      <c r="G25999">
        <v>6.2894727253424002E-2</v>
      </c>
      <c r="H25999">
        <v>0</v>
      </c>
      <c r="I25999">
        <v>0</v>
      </c>
      <c r="J25999">
        <v>0</v>
      </c>
      <c r="K25999">
        <v>1.9194879619171799E-2</v>
      </c>
      <c r="L25999">
        <v>3.89322680820475E-2</v>
      </c>
      <c r="M25999">
        <v>1.7858230006236198E-2</v>
      </c>
      <c r="N25999">
        <v>3.9326768966955E-2</v>
      </c>
      <c r="O25999">
        <v>0.107023240432815</v>
      </c>
      <c r="P25999">
        <v>7.3226069568671906E-2</v>
      </c>
    </row>
    <row r="26000" spans="1:16" x14ac:dyDescent="0.25">
      <c r="A26000" s="1" t="s">
        <v>26012</v>
      </c>
      <c r="B26000">
        <v>5.8639955954013903E-2</v>
      </c>
      <c r="C26000">
        <v>3.56953274340829E-2</v>
      </c>
      <c r="D26000">
        <v>0</v>
      </c>
      <c r="E26000">
        <v>0</v>
      </c>
      <c r="F26000">
        <v>1.0801455132680601E-2</v>
      </c>
      <c r="G26000">
        <v>3.78704969294524E-2</v>
      </c>
      <c r="H26000">
        <v>3.3920915224467801E-2</v>
      </c>
      <c r="I26000">
        <v>2.2389177734220299E-2</v>
      </c>
      <c r="J26000">
        <v>3.0216389931749701E-2</v>
      </c>
      <c r="K26000">
        <v>0</v>
      </c>
      <c r="L26000">
        <v>2.3442097664515001E-2</v>
      </c>
      <c r="M26000">
        <v>0</v>
      </c>
      <c r="N26000">
        <v>1.18398182840301E-2</v>
      </c>
      <c r="O26000">
        <v>2.14804614800219E-2</v>
      </c>
      <c r="P26000">
        <v>0</v>
      </c>
    </row>
    <row r="26001" spans="1:16" x14ac:dyDescent="0.25">
      <c r="A26001" s="1" t="s">
        <v>26013</v>
      </c>
      <c r="B26001">
        <v>8.3510790572593301E-3</v>
      </c>
      <c r="C26001">
        <v>4.2362256321519199E-3</v>
      </c>
      <c r="D26001">
        <v>1.6017916221365398E-2</v>
      </c>
      <c r="E26001">
        <v>4.1116642261489599E-3</v>
      </c>
      <c r="F26001">
        <v>3.8456630926357602E-3</v>
      </c>
      <c r="G26001">
        <v>1.3483106725198099E-2</v>
      </c>
      <c r="H26001">
        <v>2.41538589282255E-2</v>
      </c>
      <c r="I26001">
        <v>7.9712625224399192E-3</v>
      </c>
      <c r="J26001">
        <v>3.5860000381381599E-3</v>
      </c>
      <c r="K26001">
        <v>4.1149174467329302E-3</v>
      </c>
      <c r="L26001">
        <v>4.1730678272055999E-3</v>
      </c>
      <c r="M26001">
        <v>0</v>
      </c>
      <c r="N26001">
        <v>4.2153535462688199E-3</v>
      </c>
      <c r="O26001">
        <v>0</v>
      </c>
      <c r="P26001">
        <v>3.9244740941596001E-3</v>
      </c>
    </row>
    <row r="26002" spans="1:16" x14ac:dyDescent="0.25">
      <c r="A26002" s="1" t="s">
        <v>26014</v>
      </c>
      <c r="B26002">
        <v>0</v>
      </c>
      <c r="C26002">
        <v>0</v>
      </c>
      <c r="D26002">
        <v>0</v>
      </c>
      <c r="E26002">
        <v>0</v>
      </c>
      <c r="F26002">
        <v>0</v>
      </c>
      <c r="G26002">
        <v>0</v>
      </c>
      <c r="H26002">
        <v>0</v>
      </c>
      <c r="I26002">
        <v>0</v>
      </c>
      <c r="J26002">
        <v>0</v>
      </c>
      <c r="K26002">
        <v>0</v>
      </c>
      <c r="L26002">
        <v>0</v>
      </c>
      <c r="M26002">
        <v>0</v>
      </c>
      <c r="N26002">
        <v>0</v>
      </c>
      <c r="O26002">
        <v>0</v>
      </c>
      <c r="P26002">
        <v>0</v>
      </c>
    </row>
    <row r="26003" spans="1:16" x14ac:dyDescent="0.25">
      <c r="A26003" s="1" t="s">
        <v>26015</v>
      </c>
      <c r="B26003">
        <v>0</v>
      </c>
      <c r="C26003">
        <v>0</v>
      </c>
      <c r="D26003">
        <v>0</v>
      </c>
      <c r="E26003">
        <v>0</v>
      </c>
      <c r="F26003">
        <v>0</v>
      </c>
      <c r="G26003">
        <v>0</v>
      </c>
      <c r="H26003">
        <v>0</v>
      </c>
      <c r="I26003">
        <v>0</v>
      </c>
      <c r="J26003">
        <v>0</v>
      </c>
      <c r="K26003">
        <v>0</v>
      </c>
      <c r="L26003">
        <v>0</v>
      </c>
      <c r="M26003">
        <v>0</v>
      </c>
      <c r="N26003">
        <v>1.19956053667147E-2</v>
      </c>
      <c r="O26003">
        <v>0</v>
      </c>
      <c r="P26003">
        <v>0</v>
      </c>
    </row>
    <row r="26004" spans="1:16" x14ac:dyDescent="0.25">
      <c r="A26004" s="1" t="s">
        <v>26016</v>
      </c>
      <c r="B26004">
        <v>0</v>
      </c>
      <c r="C26004">
        <v>0</v>
      </c>
      <c r="D26004">
        <v>0</v>
      </c>
      <c r="E26004">
        <v>0</v>
      </c>
      <c r="F26004">
        <v>0</v>
      </c>
      <c r="G26004">
        <v>0</v>
      </c>
      <c r="H26004">
        <v>0</v>
      </c>
      <c r="I26004">
        <v>0</v>
      </c>
      <c r="J26004">
        <v>0</v>
      </c>
      <c r="K26004">
        <v>0</v>
      </c>
      <c r="L26004">
        <v>0</v>
      </c>
      <c r="M26004">
        <v>0</v>
      </c>
      <c r="N26004">
        <v>0</v>
      </c>
      <c r="O26004">
        <v>0</v>
      </c>
      <c r="P26004">
        <v>0</v>
      </c>
    </row>
    <row r="26005" spans="1:16" x14ac:dyDescent="0.25">
      <c r="A26005" s="1" t="s">
        <v>26017</v>
      </c>
      <c r="B26005">
        <v>4.4462464017247996</v>
      </c>
      <c r="C26005">
        <v>3.2981388276090802</v>
      </c>
      <c r="D26005">
        <v>2.2757015640864902</v>
      </c>
      <c r="E26005">
        <v>1.91894401924858</v>
      </c>
      <c r="F26005">
        <v>1.4861047711480999</v>
      </c>
      <c r="G26005">
        <v>3.2596708896317699</v>
      </c>
      <c r="H26005">
        <v>2.0303593897221202</v>
      </c>
      <c r="I26005">
        <v>1.9252419838461501</v>
      </c>
      <c r="J26005">
        <v>2.1015684159011099</v>
      </c>
      <c r="K26005">
        <v>2.1016931643935899</v>
      </c>
      <c r="L26005">
        <v>2.3833662592360101</v>
      </c>
      <c r="M26005">
        <v>2.10763374439082</v>
      </c>
      <c r="N26005">
        <v>2.2158737844324898</v>
      </c>
      <c r="O26005">
        <v>2.4311116798824699</v>
      </c>
      <c r="P26005">
        <v>2.0267266209298702</v>
      </c>
    </row>
    <row r="26006" spans="1:16" x14ac:dyDescent="0.25">
      <c r="A26006" s="1" t="s">
        <v>26018</v>
      </c>
      <c r="B26006">
        <v>0.48535546605586199</v>
      </c>
      <c r="C26006">
        <v>0.60730503064968799</v>
      </c>
      <c r="D26006">
        <v>9.3094355107398094E-2</v>
      </c>
      <c r="E26006">
        <v>1.5931024745942001E-2</v>
      </c>
      <c r="F26006">
        <v>4.4701135980686299E-2</v>
      </c>
      <c r="G26006">
        <v>1.74138495652802E-2</v>
      </c>
      <c r="H26006">
        <v>7.7988640594799596E-2</v>
      </c>
      <c r="I26006">
        <v>0.21619777652474301</v>
      </c>
      <c r="J26006">
        <v>0.10420717537537499</v>
      </c>
      <c r="K26006">
        <v>0.11160540755772599</v>
      </c>
      <c r="L26006">
        <v>4.0422346746425503E-2</v>
      </c>
      <c r="M26006">
        <v>1.48333832299356E-2</v>
      </c>
      <c r="N26006">
        <v>4.0831946606569698E-2</v>
      </c>
      <c r="O26006">
        <v>2.2223881360234399E-2</v>
      </c>
      <c r="P26006">
        <v>7.6028696009818302E-3</v>
      </c>
    </row>
    <row r="26007" spans="1:16" x14ac:dyDescent="0.25">
      <c r="A26007" s="1" t="s">
        <v>26019</v>
      </c>
      <c r="B26007">
        <v>2.8572220149405501E-2</v>
      </c>
      <c r="C26007">
        <v>9.6624935559821695E-3</v>
      </c>
      <c r="D26007">
        <v>1.82677961124777E-2</v>
      </c>
      <c r="E26007">
        <v>4.6891894506272097E-2</v>
      </c>
      <c r="F26007">
        <v>4.82440831597244E-2</v>
      </c>
      <c r="G26007">
        <v>3.5879542392892899E-2</v>
      </c>
      <c r="H26007">
        <v>3.2137600889400701E-2</v>
      </c>
      <c r="I26007">
        <v>1.8181815475440601E-2</v>
      </c>
      <c r="J26007">
        <v>8.1793807197801192E-3</v>
      </c>
      <c r="K26007">
        <v>1.4078698857781799E-2</v>
      </c>
      <c r="L26007">
        <v>2.37960890722007E-2</v>
      </c>
      <c r="M26007">
        <v>4.8027166987049501E-2</v>
      </c>
      <c r="N26007">
        <v>3.3652100961656099E-2</v>
      </c>
      <c r="O26007">
        <v>5.6692560248447002E-2</v>
      </c>
      <c r="P26007">
        <v>6.7135598298219301E-2</v>
      </c>
    </row>
    <row r="26008" spans="1:16" x14ac:dyDescent="0.25">
      <c r="A26008" s="1" t="s">
        <v>26020</v>
      </c>
      <c r="B26008">
        <v>3.3425036484669599</v>
      </c>
      <c r="C26008">
        <v>2.7852263395294998</v>
      </c>
      <c r="D26008">
        <v>1.6948643921083999</v>
      </c>
      <c r="E26008">
        <v>2.0300947982041802</v>
      </c>
      <c r="F26008">
        <v>1.85891838210184</v>
      </c>
      <c r="G26008">
        <v>1.6546356870314001</v>
      </c>
      <c r="H26008">
        <v>7.3065987660321099</v>
      </c>
      <c r="I26008">
        <v>7.5502050268726304</v>
      </c>
      <c r="J26008">
        <v>6.3428208853016104</v>
      </c>
      <c r="K26008">
        <v>2.4018574274398699</v>
      </c>
      <c r="L26008">
        <v>1.6006682582984399</v>
      </c>
      <c r="M26008">
        <v>1.50714736042009</v>
      </c>
      <c r="N26008">
        <v>1.8203302476849901</v>
      </c>
      <c r="O26008">
        <v>1.49087977684183</v>
      </c>
      <c r="P26008">
        <v>1.2702953666996599</v>
      </c>
    </row>
    <row r="26009" spans="1:16" x14ac:dyDescent="0.25">
      <c r="A26009" s="1" t="s">
        <v>26021</v>
      </c>
      <c r="B26009">
        <v>0.819113147861392</v>
      </c>
      <c r="C26009">
        <v>1.26919098264874</v>
      </c>
      <c r="D26009">
        <v>0.74270778857296604</v>
      </c>
      <c r="E26009">
        <v>2.0384546296359201</v>
      </c>
      <c r="F26009">
        <v>2.3455027841859999</v>
      </c>
      <c r="G26009">
        <v>2.2442196531206702</v>
      </c>
      <c r="H26009">
        <v>1.43583284333454</v>
      </c>
      <c r="I26009">
        <v>1.1656806224531699</v>
      </c>
      <c r="J26009">
        <v>1.1767026332042301</v>
      </c>
      <c r="K26009">
        <v>1.1007558402298701</v>
      </c>
      <c r="L26009">
        <v>1.1311954354274101</v>
      </c>
      <c r="M26009">
        <v>1.3245077037608799</v>
      </c>
      <c r="N26009">
        <v>1.0975529300147899</v>
      </c>
      <c r="O26009">
        <v>1.43205760249306</v>
      </c>
      <c r="P26009">
        <v>0.97982409430344597</v>
      </c>
    </row>
    <row r="26010" spans="1:16" x14ac:dyDescent="0.25">
      <c r="A26010" s="1" t="s">
        <v>26022</v>
      </c>
      <c r="B26010">
        <v>4.3930427492802497</v>
      </c>
      <c r="C26010">
        <v>3.9953255188187602</v>
      </c>
      <c r="D26010">
        <v>3.3849085791412801</v>
      </c>
      <c r="E26010">
        <v>2.9162326360200002</v>
      </c>
      <c r="F26010">
        <v>2.5834509502521201</v>
      </c>
      <c r="G26010">
        <v>2.9475023142539598</v>
      </c>
      <c r="H26010">
        <v>4.6264645238356303</v>
      </c>
      <c r="I26010">
        <v>4.8432500481459799</v>
      </c>
      <c r="J26010">
        <v>3.96193167807562</v>
      </c>
      <c r="K26010">
        <v>3.6810157272016801</v>
      </c>
      <c r="L26010">
        <v>3.05535397338764</v>
      </c>
      <c r="M26010">
        <v>2.94645166546883</v>
      </c>
      <c r="N26010">
        <v>3.2559880205240201</v>
      </c>
      <c r="O26010">
        <v>3.3410420288557998</v>
      </c>
      <c r="P26010">
        <v>2.9795619351768501</v>
      </c>
    </row>
    <row r="26011" spans="1:16" x14ac:dyDescent="0.25">
      <c r="A26011" s="1" t="s">
        <v>26023</v>
      </c>
      <c r="B26011">
        <v>4.9238960324507697E-2</v>
      </c>
      <c r="C26011">
        <v>5.8518228570240097E-2</v>
      </c>
      <c r="D26011">
        <v>0.116030645496178</v>
      </c>
      <c r="E26011">
        <v>0.13021881096683</v>
      </c>
      <c r="F26011">
        <v>0.12956851008894599</v>
      </c>
      <c r="G26011">
        <v>0.31950628332818598</v>
      </c>
      <c r="H26011">
        <v>8.5448423608215196E-2</v>
      </c>
      <c r="I26011">
        <v>6.4456479957687204E-2</v>
      </c>
      <c r="J26011">
        <v>6.1618155874134398E-2</v>
      </c>
      <c r="K26011">
        <v>9.2888972749908094E-2</v>
      </c>
      <c r="L26011">
        <v>0.11107357888583</v>
      </c>
      <c r="M26011">
        <v>0.14704397288805801</v>
      </c>
      <c r="N26011">
        <v>0.151965853457494</v>
      </c>
      <c r="O26011">
        <v>9.0183866389356798E-2</v>
      </c>
      <c r="P26011">
        <v>7.0078624148180294E-2</v>
      </c>
    </row>
    <row r="26012" spans="1:16" x14ac:dyDescent="0.25">
      <c r="A26012" s="1" t="s">
        <v>26024</v>
      </c>
      <c r="B26012">
        <v>0.39230555460452399</v>
      </c>
      <c r="C26012">
        <v>0.368795673430374</v>
      </c>
      <c r="D26012">
        <v>0.51084965201204602</v>
      </c>
      <c r="E26012">
        <v>0.39693648903222301</v>
      </c>
      <c r="F26012">
        <v>0.490589568700111</v>
      </c>
      <c r="G26012">
        <v>0.50361357692053299</v>
      </c>
      <c r="H26012">
        <v>0.74950474422063096</v>
      </c>
      <c r="I26012">
        <v>0.79702227925456903</v>
      </c>
      <c r="J26012">
        <v>0.78201695831697804</v>
      </c>
      <c r="K26012">
        <v>0.56040702888147398</v>
      </c>
      <c r="L26012">
        <v>0.62947553013093105</v>
      </c>
      <c r="M26012">
        <v>0.72267598166540803</v>
      </c>
      <c r="N26012">
        <v>0.53411736765446005</v>
      </c>
      <c r="O26012">
        <v>0.69216117453831505</v>
      </c>
      <c r="P26012">
        <v>0.70360701629028399</v>
      </c>
    </row>
    <row r="26013" spans="1:16" x14ac:dyDescent="0.25">
      <c r="A26013" s="1" t="s">
        <v>26025</v>
      </c>
      <c r="B26013">
        <v>0.13862773840593001</v>
      </c>
      <c r="C26013">
        <v>0.102857958376501</v>
      </c>
      <c r="D26013">
        <v>0.13989361068992401</v>
      </c>
      <c r="E26013">
        <v>0.30968770620480501</v>
      </c>
      <c r="F26013">
        <v>0.32585927037118501</v>
      </c>
      <c r="G26013">
        <v>0.34964804632240898</v>
      </c>
      <c r="H26013">
        <v>1.0352979855772699</v>
      </c>
      <c r="I26013">
        <v>0.78603688286524198</v>
      </c>
      <c r="J26013">
        <v>0.78007713097912001</v>
      </c>
      <c r="K26013">
        <v>0.46591862037496101</v>
      </c>
      <c r="L26013">
        <v>0.26054858851826401</v>
      </c>
      <c r="M26013">
        <v>0.39648171971770901</v>
      </c>
      <c r="N26013">
        <v>0.52428865813996195</v>
      </c>
      <c r="O26013">
        <v>0.398857181721337</v>
      </c>
      <c r="P26013">
        <v>0.334481921608202</v>
      </c>
    </row>
    <row r="26014" spans="1:16" x14ac:dyDescent="0.25">
      <c r="A26014" s="1" t="s">
        <v>26026</v>
      </c>
      <c r="B26014">
        <v>0</v>
      </c>
      <c r="C26014">
        <v>0</v>
      </c>
      <c r="D26014">
        <v>0</v>
      </c>
      <c r="E26014">
        <v>0</v>
      </c>
      <c r="F26014">
        <v>0</v>
      </c>
      <c r="G26014">
        <v>0</v>
      </c>
      <c r="H26014">
        <v>0</v>
      </c>
      <c r="I26014">
        <v>0</v>
      </c>
      <c r="J26014">
        <v>0</v>
      </c>
      <c r="K26014">
        <v>0</v>
      </c>
      <c r="L26014">
        <v>0</v>
      </c>
      <c r="M26014">
        <v>0</v>
      </c>
      <c r="N26014">
        <v>0</v>
      </c>
      <c r="O26014">
        <v>0</v>
      </c>
      <c r="P26014">
        <v>0</v>
      </c>
    </row>
    <row r="26015" spans="1:16" x14ac:dyDescent="0.25">
      <c r="A26015" s="1" t="s">
        <v>26027</v>
      </c>
      <c r="B26015">
        <v>0</v>
      </c>
      <c r="C26015">
        <v>0</v>
      </c>
      <c r="D26015">
        <v>0</v>
      </c>
      <c r="E26015">
        <v>0</v>
      </c>
      <c r="F26015">
        <v>0</v>
      </c>
      <c r="G26015">
        <v>0</v>
      </c>
      <c r="H26015">
        <v>3.1923350216804598E-2</v>
      </c>
      <c r="I26015">
        <v>0</v>
      </c>
      <c r="J26015">
        <v>0</v>
      </c>
      <c r="K26015">
        <v>0</v>
      </c>
      <c r="L26015">
        <v>0</v>
      </c>
      <c r="M26015">
        <v>0</v>
      </c>
      <c r="N26015">
        <v>0</v>
      </c>
      <c r="O26015">
        <v>0</v>
      </c>
      <c r="P26015">
        <v>0</v>
      </c>
    </row>
    <row r="26016" spans="1:16" x14ac:dyDescent="0.25">
      <c r="A26016" s="1" t="s">
        <v>26028</v>
      </c>
      <c r="B26016">
        <v>0</v>
      </c>
      <c r="C26016">
        <v>0</v>
      </c>
      <c r="D26016">
        <v>0</v>
      </c>
      <c r="E26016">
        <v>0</v>
      </c>
      <c r="F26016">
        <v>0</v>
      </c>
      <c r="G26016">
        <v>0</v>
      </c>
      <c r="H26016">
        <v>0</v>
      </c>
      <c r="I26016">
        <v>0</v>
      </c>
      <c r="J26016">
        <v>0</v>
      </c>
      <c r="K26016">
        <v>0</v>
      </c>
      <c r="L26016">
        <v>0</v>
      </c>
      <c r="M26016">
        <v>0</v>
      </c>
      <c r="N26016">
        <v>0</v>
      </c>
      <c r="O26016">
        <v>0</v>
      </c>
      <c r="P26016">
        <v>0</v>
      </c>
    </row>
    <row r="26017" spans="1:16" x14ac:dyDescent="0.25">
      <c r="A26017" s="1" t="s">
        <v>26029</v>
      </c>
      <c r="B26017">
        <v>0</v>
      </c>
      <c r="C26017">
        <v>0</v>
      </c>
      <c r="D26017">
        <v>0</v>
      </c>
      <c r="E26017">
        <v>0</v>
      </c>
      <c r="F26017">
        <v>0</v>
      </c>
      <c r="G26017">
        <v>0</v>
      </c>
      <c r="H26017">
        <v>0</v>
      </c>
      <c r="I26017">
        <v>0</v>
      </c>
      <c r="J26017">
        <v>0</v>
      </c>
      <c r="K26017">
        <v>0</v>
      </c>
      <c r="L26017">
        <v>0</v>
      </c>
      <c r="M26017">
        <v>0</v>
      </c>
      <c r="N26017">
        <v>0</v>
      </c>
      <c r="O26017">
        <v>0</v>
      </c>
      <c r="P26017">
        <v>0</v>
      </c>
    </row>
    <row r="26018" spans="1:16" x14ac:dyDescent="0.25">
      <c r="A26018" s="1" t="s">
        <v>26030</v>
      </c>
      <c r="B26018">
        <v>0</v>
      </c>
      <c r="C26018">
        <v>0</v>
      </c>
      <c r="D26018">
        <v>0</v>
      </c>
      <c r="E26018">
        <v>0</v>
      </c>
      <c r="F26018">
        <v>2.8228424860785098E-3</v>
      </c>
      <c r="G26018">
        <v>0</v>
      </c>
      <c r="H26018">
        <v>0</v>
      </c>
      <c r="I26018">
        <v>0</v>
      </c>
      <c r="J26018">
        <v>0</v>
      </c>
      <c r="K26018">
        <v>0</v>
      </c>
      <c r="L26018">
        <v>0</v>
      </c>
      <c r="M26018">
        <v>0</v>
      </c>
      <c r="N26018">
        <v>0</v>
      </c>
      <c r="O26018">
        <v>0</v>
      </c>
      <c r="P26018">
        <v>0</v>
      </c>
    </row>
    <row r="26019" spans="1:16" x14ac:dyDescent="0.25">
      <c r="A26019" s="1" t="s">
        <v>26031</v>
      </c>
      <c r="B26019">
        <v>0</v>
      </c>
      <c r="C26019">
        <v>0</v>
      </c>
      <c r="D26019">
        <v>0</v>
      </c>
      <c r="E26019">
        <v>0</v>
      </c>
      <c r="F26019">
        <v>0</v>
      </c>
      <c r="G26019">
        <v>0</v>
      </c>
      <c r="H26019">
        <v>0</v>
      </c>
      <c r="I26019">
        <v>0</v>
      </c>
      <c r="J26019">
        <v>0</v>
      </c>
      <c r="K26019">
        <v>0</v>
      </c>
      <c r="L26019">
        <v>0</v>
      </c>
      <c r="M26019">
        <v>0</v>
      </c>
      <c r="N26019">
        <v>0</v>
      </c>
      <c r="O26019">
        <v>0</v>
      </c>
      <c r="P26019">
        <v>0</v>
      </c>
    </row>
    <row r="26020" spans="1:16" x14ac:dyDescent="0.25">
      <c r="A26020" s="1" t="s">
        <v>26032</v>
      </c>
      <c r="B26020">
        <v>3.1013596089788802</v>
      </c>
      <c r="C26020">
        <v>2.6862092290422899</v>
      </c>
      <c r="D26020">
        <v>3.1962684456258601</v>
      </c>
      <c r="E26020">
        <v>2.4978302694858199</v>
      </c>
      <c r="F26020">
        <v>2.99276813288028</v>
      </c>
      <c r="G26020">
        <v>4.5239655632984697</v>
      </c>
      <c r="H26020">
        <v>2.1778091667009298</v>
      </c>
      <c r="I26020">
        <v>1.80269396194802</v>
      </c>
      <c r="J26020">
        <v>2.1784900101213398</v>
      </c>
      <c r="K26020">
        <v>2.2625986712328499</v>
      </c>
      <c r="L26020">
        <v>2.0632650740779401</v>
      </c>
      <c r="M26020">
        <v>2.70769379283744</v>
      </c>
      <c r="N26020">
        <v>2.7851269094118498</v>
      </c>
      <c r="O26020">
        <v>3.3149276754749302</v>
      </c>
      <c r="P26020">
        <v>2.94098552475482</v>
      </c>
    </row>
    <row r="26021" spans="1:16" x14ac:dyDescent="0.25">
      <c r="A26021" s="1" t="s">
        <v>26033</v>
      </c>
      <c r="B26021">
        <v>0.19627327518658599</v>
      </c>
      <c r="C26021">
        <v>0.2433760451543</v>
      </c>
      <c r="D26021">
        <v>0.25097665877471997</v>
      </c>
      <c r="E26021">
        <v>0.22548258295738299</v>
      </c>
      <c r="F26021">
        <v>0.251065655800781</v>
      </c>
      <c r="G26021">
        <v>0.21126000592258801</v>
      </c>
      <c r="H26021">
        <v>0.12615154860647301</v>
      </c>
      <c r="I26021">
        <v>0.13530583755845199</v>
      </c>
      <c r="J26021">
        <v>0.140468069550999</v>
      </c>
      <c r="K26021">
        <v>0.17193218187973899</v>
      </c>
      <c r="L26021">
        <v>0.25064517266872499</v>
      </c>
      <c r="M26021">
        <v>0.40989636600482898</v>
      </c>
      <c r="N26021">
        <v>0.27520104518588201</v>
      </c>
      <c r="O26021">
        <v>0.33951390214142202</v>
      </c>
      <c r="P26021">
        <v>0.26645929815603497</v>
      </c>
    </row>
    <row r="26022" spans="1:16" x14ac:dyDescent="0.25">
      <c r="A26022" s="1" t="s">
        <v>26034</v>
      </c>
      <c r="B26022">
        <v>0.84037035359173196</v>
      </c>
      <c r="C26022">
        <v>0.45908372311643703</v>
      </c>
      <c r="D26022">
        <v>0.51662991717229301</v>
      </c>
      <c r="E26022">
        <v>0.70020482299842901</v>
      </c>
      <c r="F26022">
        <v>0.37706684913281702</v>
      </c>
      <c r="G26022">
        <v>0.41747910064094901</v>
      </c>
      <c r="H26022">
        <v>0.124646486746743</v>
      </c>
      <c r="I26022">
        <v>8.2271729027698803E-2</v>
      </c>
      <c r="J26022">
        <v>0.16655064385374399</v>
      </c>
      <c r="K26022">
        <v>0.212351162815133</v>
      </c>
      <c r="L26022">
        <v>0.27995763273750002</v>
      </c>
      <c r="M26022">
        <v>0.17780753954148401</v>
      </c>
      <c r="N26022">
        <v>0.43506837685785299</v>
      </c>
      <c r="O26022">
        <v>0.15786508350176601</v>
      </c>
      <c r="P26022">
        <v>0.28353261210429398</v>
      </c>
    </row>
    <row r="26023" spans="1:16" x14ac:dyDescent="0.25">
      <c r="A26023" s="1" t="s">
        <v>26035</v>
      </c>
      <c r="B26023">
        <v>1.7463653589874399</v>
      </c>
      <c r="C26023">
        <v>1.78027274672767</v>
      </c>
      <c r="D26023">
        <v>2.0649147067129801</v>
      </c>
      <c r="E26023">
        <v>1.7610278751988</v>
      </c>
      <c r="F26023">
        <v>2.08054667960733</v>
      </c>
      <c r="G26023">
        <v>1.6481398324429399</v>
      </c>
      <c r="H26023">
        <v>2.0968941716012801</v>
      </c>
      <c r="I26023">
        <v>2.2862248558173</v>
      </c>
      <c r="J26023">
        <v>2.36445551956291</v>
      </c>
      <c r="K26023">
        <v>2.28419067468145</v>
      </c>
      <c r="L26023">
        <v>2.4558949007898701</v>
      </c>
      <c r="M26023">
        <v>2.7030289458170098</v>
      </c>
      <c r="N26023">
        <v>2.4349658095148898</v>
      </c>
      <c r="O26023">
        <v>2.5490002239125298</v>
      </c>
      <c r="P26023">
        <v>3.0110039418326302</v>
      </c>
    </row>
    <row r="26024" spans="1:16" x14ac:dyDescent="0.25">
      <c r="A26024" s="1" t="s">
        <v>26036</v>
      </c>
      <c r="B26024">
        <v>0</v>
      </c>
      <c r="C26024">
        <v>0</v>
      </c>
      <c r="D26024">
        <v>0</v>
      </c>
      <c r="E26024">
        <v>0</v>
      </c>
      <c r="F26024">
        <v>8.5503107452153795E-2</v>
      </c>
      <c r="G26024">
        <v>0</v>
      </c>
      <c r="H26024">
        <v>0</v>
      </c>
      <c r="I26024">
        <v>0</v>
      </c>
      <c r="J26024">
        <v>0</v>
      </c>
      <c r="K26024">
        <v>0</v>
      </c>
      <c r="L26024">
        <v>0</v>
      </c>
      <c r="M26024">
        <v>0</v>
      </c>
      <c r="N26024">
        <v>0</v>
      </c>
      <c r="O26024">
        <v>0</v>
      </c>
      <c r="P26024">
        <v>0</v>
      </c>
    </row>
    <row r="26025" spans="1:16" x14ac:dyDescent="0.25">
      <c r="A26025" s="1" t="s">
        <v>26037</v>
      </c>
      <c r="B26025">
        <v>0</v>
      </c>
      <c r="C26025">
        <v>0</v>
      </c>
      <c r="D26025">
        <v>0</v>
      </c>
      <c r="E26025">
        <v>0</v>
      </c>
      <c r="F26025">
        <v>0</v>
      </c>
      <c r="G26025">
        <v>0</v>
      </c>
      <c r="H26025">
        <v>0</v>
      </c>
      <c r="I26025">
        <v>0</v>
      </c>
      <c r="J26025">
        <v>0</v>
      </c>
      <c r="K26025">
        <v>1.5763910798353702E-2</v>
      </c>
      <c r="L26025">
        <v>0</v>
      </c>
      <c r="M26025">
        <v>0</v>
      </c>
      <c r="N26025">
        <v>0</v>
      </c>
      <c r="O26025">
        <v>0</v>
      </c>
      <c r="P26025">
        <v>0</v>
      </c>
    </row>
    <row r="26026" spans="1:16" x14ac:dyDescent="0.25">
      <c r="A26026" s="1" t="s">
        <v>26038</v>
      </c>
      <c r="B26026">
        <v>0.126576376387916</v>
      </c>
      <c r="C26026">
        <v>0.13644200151934199</v>
      </c>
      <c r="D26026">
        <v>0.14920963225027001</v>
      </c>
      <c r="E26026">
        <v>0.116850070010718</v>
      </c>
      <c r="F26026">
        <v>8.9861110274243802E-2</v>
      </c>
      <c r="G26026">
        <v>0.17597834490339501</v>
      </c>
      <c r="H26026">
        <v>3.0508112763604101E-2</v>
      </c>
      <c r="I26026">
        <v>8.0546359610871601E-2</v>
      </c>
      <c r="J26026">
        <v>0.144940276561392</v>
      </c>
      <c r="K26026">
        <v>0.205299097386895</v>
      </c>
      <c r="L26026">
        <v>0.226648430857261</v>
      </c>
      <c r="M26026">
        <v>0.21759828969637501</v>
      </c>
      <c r="N26026">
        <v>0.22362075690793101</v>
      </c>
      <c r="O26026">
        <v>0.202852651099097</v>
      </c>
      <c r="P26026">
        <v>0.255280424372335</v>
      </c>
    </row>
    <row r="26027" spans="1:16" x14ac:dyDescent="0.25">
      <c r="A26027" s="1" t="s">
        <v>26039</v>
      </c>
      <c r="B26027">
        <v>0</v>
      </c>
      <c r="C26027">
        <v>0</v>
      </c>
      <c r="D26027">
        <v>0</v>
      </c>
      <c r="E26027">
        <v>0</v>
      </c>
      <c r="F26027">
        <v>1.6279061383239299E-2</v>
      </c>
      <c r="G26027">
        <v>0</v>
      </c>
      <c r="H26027">
        <v>0</v>
      </c>
      <c r="I26027">
        <v>0</v>
      </c>
      <c r="J26027">
        <v>1.51798827237201E-2</v>
      </c>
      <c r="K26027">
        <v>0</v>
      </c>
      <c r="L26027">
        <v>0</v>
      </c>
      <c r="M26027">
        <v>0</v>
      </c>
      <c r="N26027">
        <v>0</v>
      </c>
      <c r="O26027">
        <v>0</v>
      </c>
      <c r="P26027">
        <v>0</v>
      </c>
    </row>
    <row r="26028" spans="1:16" x14ac:dyDescent="0.25">
      <c r="A26028" s="1" t="s">
        <v>26040</v>
      </c>
      <c r="B26028">
        <v>2.5921428198384602</v>
      </c>
      <c r="C26028">
        <v>2.7431190285734499</v>
      </c>
      <c r="D26028">
        <v>2.5141351656834701</v>
      </c>
      <c r="E26028">
        <v>2.3672748641120802</v>
      </c>
      <c r="F26028">
        <v>2.1708176517453102</v>
      </c>
      <c r="G26028">
        <v>1.82841298814244</v>
      </c>
      <c r="H26028">
        <v>2.0910738869824099</v>
      </c>
      <c r="I26028">
        <v>2.1712799350066101</v>
      </c>
      <c r="J26028">
        <v>2.2917850397584201</v>
      </c>
      <c r="K26028">
        <v>1.99842548461141</v>
      </c>
      <c r="L26028">
        <v>1.7681930394305101</v>
      </c>
      <c r="M26028">
        <v>2.0101604107019599</v>
      </c>
      <c r="N26028">
        <v>2.0472026626437101</v>
      </c>
      <c r="O26028">
        <v>2.0400909411497801</v>
      </c>
      <c r="P26028">
        <v>1.9998516218592099</v>
      </c>
    </row>
    <row r="26029" spans="1:16" x14ac:dyDescent="0.25">
      <c r="A26029" s="1" t="s">
        <v>26041</v>
      </c>
      <c r="B26029">
        <v>0</v>
      </c>
      <c r="C26029">
        <v>0</v>
      </c>
      <c r="D26029">
        <v>8.9034165165019497E-2</v>
      </c>
      <c r="E26029">
        <v>9.1417282186994103E-2</v>
      </c>
      <c r="F26029">
        <v>8.5503107452153795E-2</v>
      </c>
      <c r="G26029">
        <v>0</v>
      </c>
      <c r="H26029">
        <v>0</v>
      </c>
      <c r="I26029">
        <v>0</v>
      </c>
      <c r="J26029">
        <v>7.9729851315239894E-2</v>
      </c>
      <c r="K26029">
        <v>0</v>
      </c>
      <c r="L26029">
        <v>0.37113003218400398</v>
      </c>
      <c r="M26029">
        <v>0</v>
      </c>
      <c r="N26029">
        <v>0</v>
      </c>
      <c r="O26029">
        <v>0</v>
      </c>
      <c r="P26029">
        <v>0.17451072654216301</v>
      </c>
    </row>
    <row r="26030" spans="1:16" x14ac:dyDescent="0.25">
      <c r="A26030" s="1" t="s">
        <v>26042</v>
      </c>
      <c r="B26030">
        <v>2.0986787846179502</v>
      </c>
      <c r="C26030">
        <v>2.2276759342814398</v>
      </c>
      <c r="D26030">
        <v>2.1711820788588398</v>
      </c>
      <c r="E26030">
        <v>2.22726260499878</v>
      </c>
      <c r="F26030">
        <v>1.7369274423182299</v>
      </c>
      <c r="G26030">
        <v>1.51632661213599</v>
      </c>
      <c r="H26030">
        <v>1.2406891568976499</v>
      </c>
      <c r="I26030">
        <v>1.35848861610204</v>
      </c>
      <c r="J26030">
        <v>1.50966127494527</v>
      </c>
      <c r="K26030">
        <v>1.84428905735798</v>
      </c>
      <c r="L26030">
        <v>1.69694171609024</v>
      </c>
      <c r="M26030">
        <v>1.88441647258569</v>
      </c>
      <c r="N26030">
        <v>2.10200721465297</v>
      </c>
      <c r="O26030">
        <v>2.2794459141882002</v>
      </c>
      <c r="P26030">
        <v>1.98413869726467</v>
      </c>
    </row>
    <row r="26031" spans="1:16" x14ac:dyDescent="0.25">
      <c r="A26031" s="1" t="s">
        <v>26043</v>
      </c>
      <c r="B26031">
        <v>2.5116582904197202E-2</v>
      </c>
      <c r="C26031">
        <v>1.27408100870916E-2</v>
      </c>
      <c r="D26031">
        <v>1.2043812481235301E-2</v>
      </c>
      <c r="E26031">
        <v>1.23661810290877E-2</v>
      </c>
      <c r="F26031">
        <v>2.3132319841669899E-2</v>
      </c>
      <c r="G26031">
        <v>0</v>
      </c>
      <c r="H26031">
        <v>0</v>
      </c>
      <c r="I26031">
        <v>1.1987126132038299E-2</v>
      </c>
      <c r="J26031">
        <v>2.1570402252163501E-2</v>
      </c>
      <c r="K26031">
        <v>0</v>
      </c>
      <c r="L26031">
        <v>1.2550857599142999E-2</v>
      </c>
      <c r="M26031">
        <v>0</v>
      </c>
      <c r="N26031">
        <v>0</v>
      </c>
      <c r="O26031">
        <v>0</v>
      </c>
      <c r="P26031">
        <v>0</v>
      </c>
    </row>
    <row r="26032" spans="1:16" x14ac:dyDescent="0.25">
      <c r="A26032" s="1" t="s">
        <v>26044</v>
      </c>
      <c r="B26032">
        <v>0.11472887628808399</v>
      </c>
      <c r="C26032">
        <v>0.14549539141803799</v>
      </c>
      <c r="D26032">
        <v>9.1690622450982598E-2</v>
      </c>
      <c r="E26032">
        <v>2.8243452918214701E-2</v>
      </c>
      <c r="F26032">
        <v>3.5221684301753403E-2</v>
      </c>
      <c r="G26032">
        <v>1.02907638431974E-2</v>
      </c>
      <c r="H26032">
        <v>3.6870086872151701E-2</v>
      </c>
      <c r="I26032">
        <v>2.73777192601798E-2</v>
      </c>
      <c r="J26032">
        <v>8.21087015469746E-3</v>
      </c>
      <c r="K26032">
        <v>2.82657996316968E-2</v>
      </c>
      <c r="L26032">
        <v>9.5550802318788292E-3</v>
      </c>
      <c r="M26032">
        <v>3.5063319742754499E-2</v>
      </c>
      <c r="N26032">
        <v>3.8607607648021201E-2</v>
      </c>
      <c r="O26032">
        <v>1.7511021052529899E-2</v>
      </c>
      <c r="P26032">
        <v>8.9858747545771694E-3</v>
      </c>
    </row>
    <row r="26033" spans="1:16" x14ac:dyDescent="0.25">
      <c r="A26033" s="1" t="s">
        <v>26045</v>
      </c>
      <c r="B26033">
        <v>3.0304663892821</v>
      </c>
      <c r="C26033">
        <v>3.2961391373964499</v>
      </c>
      <c r="D26033">
        <v>3.1630707773336502</v>
      </c>
      <c r="E26033">
        <v>3.3072336269841101</v>
      </c>
      <c r="F26033">
        <v>3.5564523857494299</v>
      </c>
      <c r="G26033">
        <v>2.5884776435320398</v>
      </c>
      <c r="H26033">
        <v>3.3437961723441298</v>
      </c>
      <c r="I26033">
        <v>3.3620254298339698</v>
      </c>
      <c r="J26033">
        <v>3.0967727847598998</v>
      </c>
      <c r="K26033">
        <v>3.4408519187067999</v>
      </c>
      <c r="L26033">
        <v>3.8508734845613102</v>
      </c>
      <c r="M26033">
        <v>3.7705832743094199</v>
      </c>
      <c r="N26033">
        <v>3.6975112091614899</v>
      </c>
      <c r="O26033">
        <v>4.3050163563394399</v>
      </c>
      <c r="P26033">
        <v>3.8023284187034201</v>
      </c>
    </row>
    <row r="26034" spans="1:16" x14ac:dyDescent="0.25">
      <c r="A26034" s="1" t="s">
        <v>26046</v>
      </c>
      <c r="B26034">
        <v>2.6008521624737</v>
      </c>
      <c r="C26034">
        <v>2.4986120068577602</v>
      </c>
      <c r="D26034">
        <v>1.55371346782243</v>
      </c>
      <c r="E26034">
        <v>1.2662251882053699</v>
      </c>
      <c r="F26034">
        <v>1.0950942847912699</v>
      </c>
      <c r="G26034">
        <v>0.96182014641815905</v>
      </c>
      <c r="H26034">
        <v>5.5799712592513302</v>
      </c>
      <c r="I26034">
        <v>6.79584137130675</v>
      </c>
      <c r="J26034">
        <v>5.6298565830345897</v>
      </c>
      <c r="K26034">
        <v>1.04289683586661</v>
      </c>
      <c r="L26034">
        <v>1.06247507324349</v>
      </c>
      <c r="M26034">
        <v>1.3321839058772</v>
      </c>
      <c r="N26034">
        <v>1.37883371838797</v>
      </c>
      <c r="O26034">
        <v>1.18203020668178</v>
      </c>
      <c r="P26034">
        <v>0.751093826694753</v>
      </c>
    </row>
    <row r="26035" spans="1:16" x14ac:dyDescent="0.25">
      <c r="A26035" s="1" t="s">
        <v>26047</v>
      </c>
      <c r="B26035">
        <v>3.3255314187085299</v>
      </c>
      <c r="C26035">
        <v>3.4914798344906699</v>
      </c>
      <c r="D26035">
        <v>3.84701496773505</v>
      </c>
      <c r="E26035">
        <v>3.8480130582251602</v>
      </c>
      <c r="F26035">
        <v>3.71723806623831</v>
      </c>
      <c r="G26035">
        <v>3.4343440662515801</v>
      </c>
      <c r="H26035">
        <v>3.34115158347005</v>
      </c>
      <c r="I26035">
        <v>3.1475503742951298</v>
      </c>
      <c r="J26035">
        <v>3.4718398256730398</v>
      </c>
      <c r="K26035">
        <v>4.5519501699563998</v>
      </c>
      <c r="L26035">
        <v>4.4177479927601899</v>
      </c>
      <c r="M26035">
        <v>5.5576539995214196</v>
      </c>
      <c r="N26035">
        <v>5.01679307897692</v>
      </c>
      <c r="O26035">
        <v>4.5037543616047602</v>
      </c>
      <c r="P26035">
        <v>4.4343253418778703</v>
      </c>
    </row>
    <row r="26036" spans="1:16" x14ac:dyDescent="0.25">
      <c r="A26036" s="1" t="s">
        <v>26048</v>
      </c>
      <c r="B26036">
        <v>3.8803158353945197E-2</v>
      </c>
      <c r="C26036">
        <v>7.8734224835073696E-2</v>
      </c>
      <c r="D26036">
        <v>3.7213498721316698E-2</v>
      </c>
      <c r="E26036">
        <v>7.6419134328190294E-2</v>
      </c>
      <c r="F26036">
        <v>0</v>
      </c>
      <c r="G26036">
        <v>0</v>
      </c>
      <c r="H26036">
        <v>0.11223052810595401</v>
      </c>
      <c r="I26036">
        <v>0.11111504027862</v>
      </c>
      <c r="J26036">
        <v>3.3324586291916702E-2</v>
      </c>
      <c r="K26036">
        <v>3.82397992413189E-2</v>
      </c>
      <c r="L26036">
        <v>0</v>
      </c>
      <c r="M26036">
        <v>0</v>
      </c>
      <c r="N26036">
        <v>7.8346297551355706E-2</v>
      </c>
      <c r="O26036">
        <v>0</v>
      </c>
      <c r="P26036">
        <v>0</v>
      </c>
    </row>
    <row r="26037" spans="1:16" x14ac:dyDescent="0.25">
      <c r="A26037" s="1" t="s">
        <v>26049</v>
      </c>
      <c r="B26037">
        <v>0</v>
      </c>
      <c r="C26037">
        <v>0</v>
      </c>
      <c r="D26037">
        <v>0</v>
      </c>
      <c r="E26037">
        <v>0</v>
      </c>
      <c r="F26037">
        <v>0</v>
      </c>
      <c r="G26037">
        <v>0</v>
      </c>
      <c r="H26037">
        <v>0</v>
      </c>
      <c r="I26037">
        <v>2.1847504079360099E-2</v>
      </c>
      <c r="J26037">
        <v>0</v>
      </c>
      <c r="K26037">
        <v>0</v>
      </c>
      <c r="L26037">
        <v>2.28749501403736E-2</v>
      </c>
      <c r="M26037">
        <v>0</v>
      </c>
      <c r="N26037">
        <v>0</v>
      </c>
      <c r="O26037">
        <v>0</v>
      </c>
      <c r="P26037">
        <v>0</v>
      </c>
    </row>
    <row r="26038" spans="1:16" x14ac:dyDescent="0.25">
      <c r="A26038" s="1" t="s">
        <v>26050</v>
      </c>
      <c r="B26038">
        <v>0.15379903930452599</v>
      </c>
      <c r="C26038">
        <v>0.156034310784262</v>
      </c>
      <c r="D26038">
        <v>0.16485105444488601</v>
      </c>
      <c r="E26038">
        <v>0.124720481526518</v>
      </c>
      <c r="F26038">
        <v>0.11665178047661801</v>
      </c>
      <c r="G26038">
        <v>0.331085176252086</v>
      </c>
      <c r="H26038">
        <v>7.8500041516732802E-2</v>
      </c>
      <c r="I26038">
        <v>0.112261947191029</v>
      </c>
      <c r="J26038">
        <v>6.9927000743693998E-2</v>
      </c>
      <c r="K26038">
        <v>9.8072199147134706E-2</v>
      </c>
      <c r="L26038">
        <v>0.135624704384182</v>
      </c>
      <c r="M26038">
        <v>0.15760131945394301</v>
      </c>
      <c r="N26038">
        <v>0.17353205432140001</v>
      </c>
      <c r="O26038">
        <v>0.198840993153864</v>
      </c>
      <c r="P26038">
        <v>0.18706659848827401</v>
      </c>
    </row>
    <row r="26039" spans="1:16" x14ac:dyDescent="0.25">
      <c r="A26039" s="1" t="s">
        <v>26051</v>
      </c>
      <c r="B26039">
        <v>0.33631942549758997</v>
      </c>
      <c r="C26039">
        <v>0.36098753525953198</v>
      </c>
      <c r="D26039">
        <v>0.400449870440444</v>
      </c>
      <c r="E26039">
        <v>0.41436819451229401</v>
      </c>
      <c r="F26039">
        <v>0.456394162855911</v>
      </c>
      <c r="G26039">
        <v>0.42670482277919902</v>
      </c>
      <c r="H26039">
        <v>0.31641397172691599</v>
      </c>
      <c r="I26039">
        <v>0.31016737881721601</v>
      </c>
      <c r="J26039">
        <v>0.34464838737495501</v>
      </c>
      <c r="K26039">
        <v>0.446718910862277</v>
      </c>
      <c r="L26039">
        <v>0.44166537686797702</v>
      </c>
      <c r="M26039">
        <v>0.60628603244920698</v>
      </c>
      <c r="N26039">
        <v>0.431378763619371</v>
      </c>
      <c r="O26039">
        <v>0.49546824017841501</v>
      </c>
      <c r="P26039">
        <v>0.47490950663588</v>
      </c>
    </row>
    <row r="26040" spans="1:16" x14ac:dyDescent="0.25">
      <c r="A26040" s="1" t="s">
        <v>26052</v>
      </c>
      <c r="B26040">
        <v>1.2874507815537</v>
      </c>
      <c r="C26040">
        <v>1.08264394005263</v>
      </c>
      <c r="D26040">
        <v>0.98212235550366001</v>
      </c>
      <c r="E26040">
        <v>1.61755490572787</v>
      </c>
      <c r="F26040">
        <v>1.44284795129183</v>
      </c>
      <c r="G26040">
        <v>2.2856476412577602</v>
      </c>
      <c r="H26040">
        <v>3.4158123108011398</v>
      </c>
      <c r="I26040">
        <v>3.2284209246564401</v>
      </c>
      <c r="J26040">
        <v>2.9706598408699501</v>
      </c>
      <c r="K26040">
        <v>1.3663559302385799</v>
      </c>
      <c r="L26040">
        <v>1.0378141119964099</v>
      </c>
      <c r="M26040">
        <v>1.0744740424861801</v>
      </c>
      <c r="N26040">
        <v>1.06499345089316</v>
      </c>
      <c r="O26040">
        <v>0.78995553207778602</v>
      </c>
      <c r="P26040">
        <v>0.53150001513975498</v>
      </c>
    </row>
    <row r="26041" spans="1:16" x14ac:dyDescent="0.25">
      <c r="A26041" s="1" t="s">
        <v>26053</v>
      </c>
      <c r="B26041">
        <v>4.2878885778172497E-2</v>
      </c>
      <c r="C26041">
        <v>4.3502075304558699E-2</v>
      </c>
      <c r="D26041">
        <v>4.1122254702116903E-2</v>
      </c>
      <c r="E26041">
        <v>0.11259452309649901</v>
      </c>
      <c r="F26041">
        <v>3.9491363298045201E-2</v>
      </c>
      <c r="G26041">
        <v>1.53843217742188E-2</v>
      </c>
      <c r="H26041">
        <v>8.2679180417623593E-2</v>
      </c>
      <c r="I26041">
        <v>8.18574109678471E-2</v>
      </c>
      <c r="J26041">
        <v>2.4549911052462299E-2</v>
      </c>
      <c r="K26041">
        <v>8.4512707388008299E-2</v>
      </c>
      <c r="L26041">
        <v>2.85690024774738E-2</v>
      </c>
      <c r="M26041">
        <v>6.5523002181154602E-2</v>
      </c>
      <c r="N26041">
        <v>0.115433969341854</v>
      </c>
      <c r="O26041">
        <v>7.8535039742065701E-2</v>
      </c>
      <c r="P26041">
        <v>1.3433559525188E-2</v>
      </c>
    </row>
    <row r="26042" spans="1:16" x14ac:dyDescent="0.25">
      <c r="A26042" s="1" t="s">
        <v>26054</v>
      </c>
      <c r="B26042">
        <v>0.111613579085505</v>
      </c>
      <c r="C26042">
        <v>0</v>
      </c>
      <c r="D26042">
        <v>7.1360716649116696E-2</v>
      </c>
      <c r="E26042">
        <v>0</v>
      </c>
      <c r="F26042">
        <v>3.4265290252361302E-2</v>
      </c>
      <c r="G26042">
        <v>6.0067997938663402E-2</v>
      </c>
      <c r="H26042">
        <v>0.37662379469263901</v>
      </c>
      <c r="I26042">
        <v>0.14204968944482799</v>
      </c>
      <c r="J26042">
        <v>0.20768581119756299</v>
      </c>
      <c r="K26042">
        <v>3.6664376800665303E-2</v>
      </c>
      <c r="L26042">
        <v>7.4365006448854701E-2</v>
      </c>
      <c r="M26042">
        <v>0.102333677563826</v>
      </c>
      <c r="N26042">
        <v>3.7559273732485098E-2</v>
      </c>
      <c r="O26042">
        <v>6.8142138103290298E-2</v>
      </c>
      <c r="P26042">
        <v>1.7483752565553699E-2</v>
      </c>
    </row>
    <row r="26043" spans="1:16" x14ac:dyDescent="0.25">
      <c r="A26043" s="1" t="s">
        <v>26055</v>
      </c>
      <c r="B26043">
        <v>0.17334825219122099</v>
      </c>
      <c r="C26043">
        <v>0.183514065776438</v>
      </c>
      <c r="D26043">
        <v>0.166246646791436</v>
      </c>
      <c r="E26043">
        <v>0.31170657522636602</v>
      </c>
      <c r="F26043">
        <v>0.173536276505699</v>
      </c>
      <c r="G26043">
        <v>0.39750612899925802</v>
      </c>
      <c r="H26043">
        <v>0.26158739176137302</v>
      </c>
      <c r="I26043">
        <v>0.17265827199591399</v>
      </c>
      <c r="J26043">
        <v>0.194182718301912</v>
      </c>
      <c r="K26043">
        <v>0.22282371636823101</v>
      </c>
      <c r="L26043">
        <v>0.23350499179710599</v>
      </c>
      <c r="M26043">
        <v>0.200396981632954</v>
      </c>
      <c r="N26043">
        <v>9.8913686741620599E-2</v>
      </c>
      <c r="O26043">
        <v>4.1412634765353298E-2</v>
      </c>
      <c r="P26043">
        <v>5.6669644127500397E-2</v>
      </c>
    </row>
    <row r="26044" spans="1:16" x14ac:dyDescent="0.25">
      <c r="A26044" s="1" t="s">
        <v>26056</v>
      </c>
      <c r="B26044">
        <v>0</v>
      </c>
      <c r="C26044">
        <v>7.2975965089713303E-3</v>
      </c>
      <c r="D26044">
        <v>0</v>
      </c>
      <c r="E26044">
        <v>3.5415094837104801E-3</v>
      </c>
      <c r="F26044">
        <v>6.6247881950618802E-3</v>
      </c>
      <c r="G26044">
        <v>0</v>
      </c>
      <c r="H26044">
        <v>0</v>
      </c>
      <c r="I26044">
        <v>6.8659064232022404E-3</v>
      </c>
      <c r="J26044">
        <v>9.2662137118725493E-3</v>
      </c>
      <c r="K26044">
        <v>1.41772463515968E-2</v>
      </c>
      <c r="L26044">
        <v>7.1887967856061703E-3</v>
      </c>
      <c r="M26044">
        <v>9.8925025016442705E-3</v>
      </c>
      <c r="N26044">
        <v>0</v>
      </c>
      <c r="O26044">
        <v>6.5872378253361797E-3</v>
      </c>
      <c r="P26044">
        <v>3.3802765640860602E-3</v>
      </c>
    </row>
    <row r="26045" spans="1:16" x14ac:dyDescent="0.25">
      <c r="A26045" s="1" t="s">
        <v>26057</v>
      </c>
      <c r="B26045">
        <v>1.38931587952587E-2</v>
      </c>
      <c r="C26045">
        <v>4.6983593374775702E-3</v>
      </c>
      <c r="D26045">
        <v>1.7765325263696199E-2</v>
      </c>
      <c r="E26045">
        <v>2.2801047072280499E-2</v>
      </c>
      <c r="F26045">
        <v>4.2651899754687396E-3</v>
      </c>
      <c r="G26045">
        <v>0</v>
      </c>
      <c r="H26045">
        <v>4.9112846487391698E-2</v>
      </c>
      <c r="I26045">
        <v>3.5363419190460703E-2</v>
      </c>
      <c r="J26045">
        <v>3.1817600338389498E-2</v>
      </c>
      <c r="K26045">
        <v>4.5638175318310596E-3</v>
      </c>
      <c r="L26045">
        <v>0</v>
      </c>
      <c r="M26045">
        <v>0</v>
      </c>
      <c r="N26045">
        <v>0</v>
      </c>
      <c r="O26045">
        <v>0</v>
      </c>
      <c r="P26045">
        <v>0</v>
      </c>
    </row>
    <row r="26046" spans="1:16" x14ac:dyDescent="0.25">
      <c r="A26046" s="1" t="s">
        <v>26058</v>
      </c>
      <c r="B26046">
        <v>6.1625164082117401</v>
      </c>
      <c r="C26046">
        <v>6.1401031041752203</v>
      </c>
      <c r="D26046">
        <v>8.0623734118597898</v>
      </c>
      <c r="E26046">
        <v>3.91265967760335</v>
      </c>
      <c r="F26046">
        <v>4.0322632118084298</v>
      </c>
      <c r="G26046">
        <v>5.4252525841935002</v>
      </c>
      <c r="H26046">
        <v>2.5183976282145899</v>
      </c>
      <c r="I26046">
        <v>3.40643046938112</v>
      </c>
      <c r="J26046">
        <v>3.6494124721458898</v>
      </c>
      <c r="K26046">
        <v>8.7198072581093395</v>
      </c>
      <c r="L26046">
        <v>9.1923410749278691</v>
      </c>
      <c r="M26046">
        <v>10.322056943604499</v>
      </c>
      <c r="N26046">
        <v>4.3084660223797302</v>
      </c>
      <c r="O26046">
        <v>5.0370289918518303</v>
      </c>
      <c r="P26046">
        <v>5.08310966255865</v>
      </c>
    </row>
    <row r="26047" spans="1:16" x14ac:dyDescent="0.25">
      <c r="A26047" s="1" t="s">
        <v>26059</v>
      </c>
      <c r="B26047">
        <v>0</v>
      </c>
      <c r="C26047">
        <v>0</v>
      </c>
      <c r="D26047">
        <v>0</v>
      </c>
      <c r="E26047">
        <v>0</v>
      </c>
      <c r="F26047">
        <v>0</v>
      </c>
      <c r="G26047">
        <v>1.45470797729008E-2</v>
      </c>
      <c r="H26047">
        <v>0</v>
      </c>
      <c r="I26047">
        <v>0</v>
      </c>
      <c r="J26047">
        <v>0</v>
      </c>
      <c r="K26047">
        <v>0</v>
      </c>
      <c r="L26047">
        <v>0</v>
      </c>
      <c r="M26047">
        <v>0</v>
      </c>
      <c r="N26047">
        <v>0</v>
      </c>
      <c r="O26047">
        <v>0</v>
      </c>
      <c r="P26047">
        <v>0</v>
      </c>
    </row>
    <row r="26048" spans="1:16" x14ac:dyDescent="0.25">
      <c r="A26048" s="1" t="s">
        <v>26060</v>
      </c>
      <c r="B26048">
        <v>2.4398751403025698</v>
      </c>
      <c r="C26048">
        <v>2.40499993367263</v>
      </c>
      <c r="D26048">
        <v>2.0543244328618102</v>
      </c>
      <c r="E26048">
        <v>1.9060601213163999</v>
      </c>
      <c r="F26048">
        <v>1.7276048993784501</v>
      </c>
      <c r="G26048">
        <v>1.8273838789191701</v>
      </c>
      <c r="H26048">
        <v>4.2541680838525497</v>
      </c>
      <c r="I26048">
        <v>3.5200558571211298</v>
      </c>
      <c r="J26048">
        <v>3.5412599310717998</v>
      </c>
      <c r="K26048">
        <v>2.3710677137001301</v>
      </c>
      <c r="L26048">
        <v>1.7384744405516701</v>
      </c>
      <c r="M26048">
        <v>1.74800757186904</v>
      </c>
      <c r="N26048">
        <v>2.2515815013950098</v>
      </c>
      <c r="O26048">
        <v>1.4184038154276899</v>
      </c>
      <c r="P26048">
        <v>1.1625052324457901</v>
      </c>
    </row>
    <row r="26049" spans="1:16" x14ac:dyDescent="0.25">
      <c r="A26049" s="1" t="s">
        <v>26061</v>
      </c>
      <c r="B26049">
        <v>0</v>
      </c>
      <c r="C26049">
        <v>0</v>
      </c>
      <c r="D26049">
        <v>0</v>
      </c>
      <c r="E26049">
        <v>0</v>
      </c>
      <c r="F26049">
        <v>0</v>
      </c>
      <c r="G26049">
        <v>0</v>
      </c>
      <c r="H26049">
        <v>0</v>
      </c>
      <c r="I26049">
        <v>2.66343167709053E-2</v>
      </c>
      <c r="J26049">
        <v>0</v>
      </c>
      <c r="K26049">
        <v>0</v>
      </c>
      <c r="L26049">
        <v>2.7886877418320501E-2</v>
      </c>
      <c r="M26049">
        <v>0</v>
      </c>
      <c r="N26049">
        <v>5.6338910598727601E-2</v>
      </c>
      <c r="O26049">
        <v>0</v>
      </c>
      <c r="P26049">
        <v>2.6225628848330601E-2</v>
      </c>
    </row>
    <row r="26050" spans="1:16" x14ac:dyDescent="0.25">
      <c r="A26050" s="1" t="s">
        <v>26062</v>
      </c>
      <c r="B26050">
        <v>0</v>
      </c>
      <c r="C26050">
        <v>0</v>
      </c>
      <c r="D26050">
        <v>0</v>
      </c>
      <c r="E26050">
        <v>2.5275579312683101E-2</v>
      </c>
      <c r="F26050">
        <v>0</v>
      </c>
      <c r="G26050">
        <v>2.7628174762485899E-2</v>
      </c>
      <c r="H26050">
        <v>0</v>
      </c>
      <c r="I26050">
        <v>2.4500818528274598E-2</v>
      </c>
      <c r="J26050">
        <v>2.20441707770818E-2</v>
      </c>
      <c r="K26050">
        <v>0</v>
      </c>
      <c r="L26050">
        <v>5.1306089720527699E-2</v>
      </c>
      <c r="M26050">
        <v>0</v>
      </c>
      <c r="N26050">
        <v>0</v>
      </c>
      <c r="O26050">
        <v>2.3506396477491701E-2</v>
      </c>
      <c r="P26050">
        <v>0</v>
      </c>
    </row>
    <row r="26051" spans="1:16" x14ac:dyDescent="0.25">
      <c r="A26051" s="1" t="s">
        <v>26063</v>
      </c>
      <c r="B26051">
        <v>0.54497425500358299</v>
      </c>
      <c r="C26051">
        <v>0.57998181873766697</v>
      </c>
      <c r="D26051">
        <v>0.77418197877403006</v>
      </c>
      <c r="E26051">
        <v>0.63252087278251601</v>
      </c>
      <c r="F26051">
        <v>0.71744204248232502</v>
      </c>
      <c r="G26051">
        <v>0.66434730874328096</v>
      </c>
      <c r="H26051">
        <v>0.60566039937020699</v>
      </c>
      <c r="I26051">
        <v>0.63262081851804697</v>
      </c>
      <c r="J26051">
        <v>0.701370581372323</v>
      </c>
      <c r="K26051">
        <v>0.83577388887271498</v>
      </c>
      <c r="L26051">
        <v>0.64196694065093196</v>
      </c>
      <c r="M26051">
        <v>0.84093205139247396</v>
      </c>
      <c r="N26051">
        <v>0.82446317233489896</v>
      </c>
      <c r="O26051">
        <v>0.67454252645915702</v>
      </c>
      <c r="P26051">
        <v>0.52696721289992599</v>
      </c>
    </row>
    <row r="26052" spans="1:16" x14ac:dyDescent="0.25">
      <c r="A26052" s="1" t="s">
        <v>26064</v>
      </c>
      <c r="B26052">
        <v>0</v>
      </c>
      <c r="C26052">
        <v>0</v>
      </c>
      <c r="D26052">
        <v>0</v>
      </c>
      <c r="E26052">
        <v>0</v>
      </c>
      <c r="F26052">
        <v>0</v>
      </c>
      <c r="G26052">
        <v>0</v>
      </c>
      <c r="H26052">
        <v>0</v>
      </c>
      <c r="I26052">
        <v>0</v>
      </c>
      <c r="J26052">
        <v>0</v>
      </c>
      <c r="K26052">
        <v>0</v>
      </c>
      <c r="L26052">
        <v>0</v>
      </c>
      <c r="M26052">
        <v>0</v>
      </c>
      <c r="N26052">
        <v>0</v>
      </c>
      <c r="O26052">
        <v>0</v>
      </c>
      <c r="P26052">
        <v>0</v>
      </c>
    </row>
    <row r="26053" spans="1:16" x14ac:dyDescent="0.25">
      <c r="A26053" s="1" t="s">
        <v>26065</v>
      </c>
      <c r="B26053">
        <v>0</v>
      </c>
      <c r="C26053">
        <v>4.8104920185629702E-3</v>
      </c>
      <c r="D26053">
        <v>4.54732967668596E-3</v>
      </c>
      <c r="E26053">
        <v>4.6690449613405001E-3</v>
      </c>
      <c r="F26053">
        <v>0</v>
      </c>
      <c r="G26053">
        <v>0</v>
      </c>
      <c r="H26053">
        <v>0</v>
      </c>
      <c r="I26053">
        <v>0</v>
      </c>
      <c r="J26053">
        <v>0</v>
      </c>
      <c r="K26053">
        <v>0</v>
      </c>
      <c r="L26053">
        <v>0</v>
      </c>
      <c r="M26053">
        <v>0</v>
      </c>
      <c r="N26053">
        <v>4.7867904947844998E-3</v>
      </c>
      <c r="O26053">
        <v>8.6844634241425092E-3</v>
      </c>
      <c r="P26053">
        <v>0</v>
      </c>
    </row>
    <row r="26054" spans="1:16" x14ac:dyDescent="0.25">
      <c r="A26054" s="1" t="s">
        <v>26066</v>
      </c>
      <c r="B26054">
        <v>4.7184083616900399</v>
      </c>
      <c r="C26054">
        <v>4.3530367750933001</v>
      </c>
      <c r="D26054">
        <v>4.6362060573370503</v>
      </c>
      <c r="E26054">
        <v>4.3764050554040601</v>
      </c>
      <c r="F26054">
        <v>3.60495597620486</v>
      </c>
      <c r="G26054">
        <v>3.95888385248228</v>
      </c>
      <c r="H26054">
        <v>2.92744066015955</v>
      </c>
      <c r="I26054">
        <v>3.0110456485638699</v>
      </c>
      <c r="J26054">
        <v>2.9540276465772899</v>
      </c>
      <c r="K26054">
        <v>3.36997342674786</v>
      </c>
      <c r="L26054">
        <v>3.3129535324180499</v>
      </c>
      <c r="M26054">
        <v>3.2476426804343901</v>
      </c>
      <c r="N26054">
        <v>3.4094959289628801</v>
      </c>
      <c r="O26054">
        <v>3.8783023784113899</v>
      </c>
      <c r="P26054">
        <v>3.48829683055158</v>
      </c>
    </row>
    <row r="26055" spans="1:16" x14ac:dyDescent="0.25">
      <c r="A26055" s="1" t="s">
        <v>26067</v>
      </c>
      <c r="B26055">
        <v>4.6801335180460901</v>
      </c>
      <c r="C26055">
        <v>4.29476802757243</v>
      </c>
      <c r="D26055">
        <v>2.8884522334571399</v>
      </c>
      <c r="E26055">
        <v>3.2530032543071301</v>
      </c>
      <c r="F26055">
        <v>3.3151779843683</v>
      </c>
      <c r="G26055">
        <v>2.3370126702715202</v>
      </c>
      <c r="H26055">
        <v>13.897948041732301</v>
      </c>
      <c r="I26055">
        <v>12.266148904681801</v>
      </c>
      <c r="J26055">
        <v>10.0946549489624</v>
      </c>
      <c r="K26055">
        <v>4.4748254005869104</v>
      </c>
      <c r="L26055">
        <v>2.0694136508156702</v>
      </c>
      <c r="M26055">
        <v>1.4979678625366999</v>
      </c>
      <c r="N26055">
        <v>3.4699487919982501</v>
      </c>
      <c r="O26055">
        <v>1.94230229201518</v>
      </c>
      <c r="P26055">
        <v>1.02236325323222</v>
      </c>
    </row>
    <row r="26056" spans="1:16" x14ac:dyDescent="0.25">
      <c r="A26056" s="1" t="s">
        <v>26068</v>
      </c>
      <c r="B26056">
        <v>0</v>
      </c>
      <c r="C26056">
        <v>0</v>
      </c>
      <c r="D26056">
        <v>0</v>
      </c>
      <c r="E26056">
        <v>4.6579281876230297E-2</v>
      </c>
      <c r="F26056">
        <v>0</v>
      </c>
      <c r="G26056">
        <v>0</v>
      </c>
      <c r="H26056">
        <v>0</v>
      </c>
      <c r="I26056">
        <v>0</v>
      </c>
      <c r="J26056">
        <v>4.0624257574907903E-2</v>
      </c>
      <c r="K26056">
        <v>0</v>
      </c>
      <c r="L26056">
        <v>0</v>
      </c>
      <c r="M26056">
        <v>0</v>
      </c>
      <c r="N26056">
        <v>0</v>
      </c>
      <c r="O26056">
        <v>0</v>
      </c>
      <c r="P26056">
        <v>0</v>
      </c>
    </row>
    <row r="26057" spans="1:16" x14ac:dyDescent="0.25">
      <c r="A26057" s="1" t="s">
        <v>26069</v>
      </c>
      <c r="B26057">
        <v>9.0988847625658897E-2</v>
      </c>
      <c r="C26057">
        <v>0.12241274940506799</v>
      </c>
      <c r="D26057">
        <v>0.108128110979979</v>
      </c>
      <c r="E26057">
        <v>0.13342153918549801</v>
      </c>
      <c r="F26057">
        <v>0.122968178728232</v>
      </c>
      <c r="G26057">
        <v>9.2613800883924999E-2</v>
      </c>
      <c r="H26057">
        <v>6.1024325384572697E-2</v>
      </c>
      <c r="I26057">
        <v>7.8354320185853199E-2</v>
      </c>
      <c r="J26057">
        <v>5.35104468056583E-2</v>
      </c>
      <c r="K26057">
        <v>0.108186194269346</v>
      </c>
      <c r="L26057">
        <v>9.1923410749278803E-2</v>
      </c>
      <c r="M26057">
        <v>6.6194932609734594E-2</v>
      </c>
      <c r="N26057">
        <v>9.6848629071847006E-2</v>
      </c>
      <c r="O26057">
        <v>6.7022718271844597E-2</v>
      </c>
      <c r="P26057">
        <v>3.3463526415790999E-2</v>
      </c>
    </row>
    <row r="26058" spans="1:16" x14ac:dyDescent="0.25">
      <c r="A26058" s="1" t="s">
        <v>26070</v>
      </c>
      <c r="B26058">
        <v>1.70680559082645E-2</v>
      </c>
      <c r="C26058">
        <v>4.3290295441964798E-2</v>
      </c>
      <c r="D26058">
        <v>3.27376483596463E-2</v>
      </c>
      <c r="E26058">
        <v>5.8824350823074301E-2</v>
      </c>
      <c r="F26058">
        <v>3.9299108665723698E-2</v>
      </c>
      <c r="G26058">
        <v>4.5928280210833602E-2</v>
      </c>
      <c r="H26058">
        <v>9.8732010979807994E-2</v>
      </c>
      <c r="I26058">
        <v>0.122188360443844</v>
      </c>
      <c r="J26058">
        <v>9.5278542250428297E-2</v>
      </c>
      <c r="K26058">
        <v>5.8870893677356997E-2</v>
      </c>
      <c r="L26058">
        <v>4.2644881275438598E-2</v>
      </c>
      <c r="M26058">
        <v>7.8244822192272204E-3</v>
      </c>
      <c r="N26058">
        <v>5.1692402508111003E-2</v>
      </c>
      <c r="O26058">
        <v>3.9076354969026103E-2</v>
      </c>
      <c r="P26058">
        <v>4.0104483977687698E-2</v>
      </c>
    </row>
    <row r="26059" spans="1:16" x14ac:dyDescent="0.25">
      <c r="A26059" s="1" t="s">
        <v>26071</v>
      </c>
      <c r="B26059">
        <v>0</v>
      </c>
      <c r="C26059">
        <v>0</v>
      </c>
      <c r="D26059">
        <v>0</v>
      </c>
      <c r="E26059">
        <v>0</v>
      </c>
      <c r="F26059">
        <v>0</v>
      </c>
      <c r="G26059">
        <v>0</v>
      </c>
      <c r="H26059">
        <v>0</v>
      </c>
      <c r="I26059">
        <v>0</v>
      </c>
      <c r="J26059">
        <v>0</v>
      </c>
      <c r="K26059">
        <v>0</v>
      </c>
      <c r="L26059">
        <v>0</v>
      </c>
      <c r="M26059">
        <v>0</v>
      </c>
      <c r="N26059">
        <v>0</v>
      </c>
      <c r="O26059">
        <v>0</v>
      </c>
      <c r="P26059">
        <v>0</v>
      </c>
    </row>
    <row r="26060" spans="1:16" x14ac:dyDescent="0.25">
      <c r="A26060" s="1" t="s">
        <v>26072</v>
      </c>
      <c r="B26060">
        <v>0</v>
      </c>
      <c r="C26060">
        <v>0</v>
      </c>
      <c r="D26060">
        <v>3.3403421012121702E-3</v>
      </c>
      <c r="E26060">
        <v>0</v>
      </c>
      <c r="F26060">
        <v>0</v>
      </c>
      <c r="G26060">
        <v>0</v>
      </c>
      <c r="H26060">
        <v>0</v>
      </c>
      <c r="I26060">
        <v>0</v>
      </c>
      <c r="J26060">
        <v>0</v>
      </c>
      <c r="K26060">
        <v>0</v>
      </c>
      <c r="L26060">
        <v>0</v>
      </c>
      <c r="M26060">
        <v>6.3868845043341402E-3</v>
      </c>
      <c r="N26060">
        <v>0</v>
      </c>
      <c r="O26060">
        <v>0</v>
      </c>
      <c r="P26060">
        <v>0</v>
      </c>
    </row>
    <row r="26061" spans="1:16" x14ac:dyDescent="0.25">
      <c r="A26061" s="1" t="s">
        <v>26073</v>
      </c>
      <c r="B26061">
        <v>0</v>
      </c>
      <c r="C26061">
        <v>6.7208941506431497E-3</v>
      </c>
      <c r="D26061">
        <v>0</v>
      </c>
      <c r="E26061">
        <v>0</v>
      </c>
      <c r="F26061">
        <v>0</v>
      </c>
      <c r="G26061">
        <v>0</v>
      </c>
      <c r="H26061">
        <v>0</v>
      </c>
      <c r="I26061">
        <v>0</v>
      </c>
      <c r="J26061">
        <v>0</v>
      </c>
      <c r="K26061">
        <v>0</v>
      </c>
      <c r="L26061">
        <v>0</v>
      </c>
      <c r="M26061">
        <v>0</v>
      </c>
      <c r="N26061">
        <v>0</v>
      </c>
      <c r="O26061">
        <v>0</v>
      </c>
      <c r="P26061">
        <v>0</v>
      </c>
    </row>
    <row r="26062" spans="1:16" x14ac:dyDescent="0.25">
      <c r="A26062" s="1" t="s">
        <v>26074</v>
      </c>
      <c r="B26062">
        <v>0</v>
      </c>
      <c r="C26062">
        <v>0</v>
      </c>
      <c r="D26062">
        <v>9.4183447085092499E-3</v>
      </c>
      <c r="E26062">
        <v>4.83521957192703E-3</v>
      </c>
      <c r="F26062">
        <v>0</v>
      </c>
      <c r="G26062">
        <v>0</v>
      </c>
      <c r="H26062">
        <v>0</v>
      </c>
      <c r="I26062">
        <v>0</v>
      </c>
      <c r="J26062">
        <v>0</v>
      </c>
      <c r="K26062">
        <v>0</v>
      </c>
      <c r="L26062">
        <v>0</v>
      </c>
      <c r="M26062">
        <v>0</v>
      </c>
      <c r="N26062">
        <v>0</v>
      </c>
      <c r="O26062">
        <v>0</v>
      </c>
      <c r="P26062">
        <v>0</v>
      </c>
    </row>
    <row r="26063" spans="1:16" x14ac:dyDescent="0.25">
      <c r="A26063" s="1" t="s">
        <v>26075</v>
      </c>
      <c r="B26063">
        <v>0</v>
      </c>
      <c r="C26063">
        <v>2.63476621670312E-3</v>
      </c>
      <c r="D26063">
        <v>4.9812578680559797E-3</v>
      </c>
      <c r="E26063">
        <v>0</v>
      </c>
      <c r="F26063">
        <v>0</v>
      </c>
      <c r="G26063">
        <v>0</v>
      </c>
      <c r="H26063">
        <v>0</v>
      </c>
      <c r="I26063">
        <v>0</v>
      </c>
      <c r="J26063">
        <v>0</v>
      </c>
      <c r="K26063">
        <v>0</v>
      </c>
      <c r="L26063">
        <v>0</v>
      </c>
      <c r="M26063">
        <v>2.3810973341648299E-3</v>
      </c>
      <c r="N26063">
        <v>0</v>
      </c>
      <c r="O26063">
        <v>0</v>
      </c>
      <c r="P26063">
        <v>0</v>
      </c>
    </row>
    <row r="26064" spans="1:16" x14ac:dyDescent="0.25">
      <c r="A26064" s="1" t="s">
        <v>26076</v>
      </c>
      <c r="B26064">
        <v>0</v>
      </c>
      <c r="C26064">
        <v>0</v>
      </c>
      <c r="D26064">
        <v>0</v>
      </c>
      <c r="E26064">
        <v>0</v>
      </c>
      <c r="F26064">
        <v>6.29867986050289E-3</v>
      </c>
      <c r="G26064">
        <v>0</v>
      </c>
      <c r="H26064">
        <v>0</v>
      </c>
      <c r="I26064">
        <v>0</v>
      </c>
      <c r="J26064">
        <v>5.8733866373360802E-3</v>
      </c>
      <c r="K26064">
        <v>3.3698411723847299E-3</v>
      </c>
      <c r="L26064">
        <v>3.4174624306100199E-3</v>
      </c>
      <c r="M26064">
        <v>6.2703595891087701E-3</v>
      </c>
      <c r="N26064">
        <v>0</v>
      </c>
      <c r="O26064">
        <v>3.1314889627501799E-3</v>
      </c>
      <c r="P26064">
        <v>0</v>
      </c>
    </row>
    <row r="26065" spans="1:16" x14ac:dyDescent="0.25">
      <c r="A26065" s="1" t="s">
        <v>26077</v>
      </c>
      <c r="B26065">
        <v>3.2357031070390702E-2</v>
      </c>
      <c r="C26065">
        <v>3.2827298954037201E-2</v>
      </c>
      <c r="D26065">
        <v>0</v>
      </c>
      <c r="E26065">
        <v>3.1862049491883898E-2</v>
      </c>
      <c r="F26065">
        <v>0</v>
      </c>
      <c r="G26065">
        <v>3.4827699130560497E-2</v>
      </c>
      <c r="H26065">
        <v>3.1195456237919798E-2</v>
      </c>
      <c r="I26065">
        <v>0</v>
      </c>
      <c r="J26065">
        <v>0</v>
      </c>
      <c r="K26065">
        <v>0</v>
      </c>
      <c r="L26065">
        <v>0</v>
      </c>
      <c r="M26065">
        <v>2.9666766459871201E-2</v>
      </c>
      <c r="N26065">
        <v>0</v>
      </c>
      <c r="O26065">
        <v>8.8895525440937498E-2</v>
      </c>
      <c r="P26065">
        <v>3.04114784039273E-2</v>
      </c>
    </row>
    <row r="26066" spans="1:16" x14ac:dyDescent="0.25">
      <c r="A26066" s="1" t="s">
        <v>26078</v>
      </c>
      <c r="B26066">
        <v>0</v>
      </c>
      <c r="C26066">
        <v>0</v>
      </c>
      <c r="D26066">
        <v>0</v>
      </c>
      <c r="E26066">
        <v>0</v>
      </c>
      <c r="F26066">
        <v>0</v>
      </c>
      <c r="G26066">
        <v>0</v>
      </c>
      <c r="H26066">
        <v>0</v>
      </c>
      <c r="I26066">
        <v>0</v>
      </c>
      <c r="J26066">
        <v>0</v>
      </c>
      <c r="K26066">
        <v>0</v>
      </c>
      <c r="L26066">
        <v>5.3374883660871703E-2</v>
      </c>
      <c r="M26066">
        <v>0</v>
      </c>
      <c r="N26066">
        <v>0</v>
      </c>
      <c r="O26066">
        <v>0</v>
      </c>
      <c r="P26066">
        <v>0</v>
      </c>
    </row>
    <row r="26067" spans="1:16" x14ac:dyDescent="0.25">
      <c r="A26067" s="1" t="s">
        <v>26079</v>
      </c>
      <c r="B26067">
        <v>0</v>
      </c>
      <c r="C26067">
        <v>0</v>
      </c>
      <c r="D26067">
        <v>0</v>
      </c>
      <c r="E26067">
        <v>0</v>
      </c>
      <c r="F26067">
        <v>2.80552974467355E-3</v>
      </c>
      <c r="G26067">
        <v>0</v>
      </c>
      <c r="H26067">
        <v>0</v>
      </c>
      <c r="I26067">
        <v>0</v>
      </c>
      <c r="J26067">
        <v>0</v>
      </c>
      <c r="K26067">
        <v>0</v>
      </c>
      <c r="L26067">
        <v>0</v>
      </c>
      <c r="M26067">
        <v>0</v>
      </c>
      <c r="N26067">
        <v>9.2256909720087599E-3</v>
      </c>
      <c r="O26067">
        <v>0</v>
      </c>
      <c r="P26067">
        <v>2.8630247991431098E-3</v>
      </c>
    </row>
    <row r="26068" spans="1:16" x14ac:dyDescent="0.25">
      <c r="A26068" s="1" t="s">
        <v>26080</v>
      </c>
      <c r="B26068">
        <v>0</v>
      </c>
      <c r="C26068">
        <v>0</v>
      </c>
      <c r="D26068">
        <v>0</v>
      </c>
      <c r="E26068">
        <v>0</v>
      </c>
      <c r="F26068">
        <v>0</v>
      </c>
      <c r="G26068">
        <v>0</v>
      </c>
      <c r="H26068">
        <v>0</v>
      </c>
      <c r="I26068">
        <v>0</v>
      </c>
      <c r="J26068">
        <v>0</v>
      </c>
      <c r="K26068">
        <v>0</v>
      </c>
      <c r="L26068">
        <v>0</v>
      </c>
      <c r="M26068">
        <v>0</v>
      </c>
      <c r="N26068">
        <v>0</v>
      </c>
      <c r="O26068">
        <v>0</v>
      </c>
      <c r="P26068">
        <v>0</v>
      </c>
    </row>
    <row r="26069" spans="1:16" x14ac:dyDescent="0.25">
      <c r="A26069" s="1" t="s">
        <v>26081</v>
      </c>
      <c r="B26069">
        <v>0</v>
      </c>
      <c r="C26069">
        <v>0</v>
      </c>
      <c r="D26069">
        <v>0</v>
      </c>
      <c r="E26069">
        <v>0</v>
      </c>
      <c r="F26069">
        <v>0</v>
      </c>
      <c r="G26069">
        <v>0</v>
      </c>
      <c r="H26069">
        <v>0</v>
      </c>
      <c r="I26069">
        <v>0</v>
      </c>
      <c r="J26069">
        <v>0</v>
      </c>
      <c r="K26069">
        <v>0</v>
      </c>
      <c r="L26069">
        <v>0</v>
      </c>
      <c r="M26069">
        <v>0</v>
      </c>
      <c r="N26069">
        <v>0</v>
      </c>
      <c r="O26069">
        <v>0</v>
      </c>
      <c r="P26069">
        <v>0</v>
      </c>
    </row>
    <row r="26070" spans="1:16" x14ac:dyDescent="0.25">
      <c r="A26070" s="1" t="s">
        <v>26082</v>
      </c>
      <c r="B26070">
        <v>0</v>
      </c>
      <c r="C26070">
        <v>0</v>
      </c>
      <c r="D26070">
        <v>0</v>
      </c>
      <c r="E26070">
        <v>0</v>
      </c>
      <c r="F26070">
        <v>0</v>
      </c>
      <c r="G26070">
        <v>0</v>
      </c>
      <c r="H26070">
        <v>0</v>
      </c>
      <c r="I26070">
        <v>0</v>
      </c>
      <c r="J26070">
        <v>0</v>
      </c>
      <c r="K26070">
        <v>0</v>
      </c>
      <c r="L26070">
        <v>0</v>
      </c>
      <c r="M26070">
        <v>0</v>
      </c>
      <c r="N26070">
        <v>0</v>
      </c>
      <c r="O26070">
        <v>0</v>
      </c>
      <c r="P26070">
        <v>0</v>
      </c>
    </row>
    <row r="26071" spans="1:16" x14ac:dyDescent="0.25">
      <c r="A26071" s="1" t="s">
        <v>26083</v>
      </c>
      <c r="B26071">
        <v>0</v>
      </c>
      <c r="C26071">
        <v>0</v>
      </c>
      <c r="D26071">
        <v>0</v>
      </c>
      <c r="E26071">
        <v>0</v>
      </c>
      <c r="F26071">
        <v>2.0586931812287199E-3</v>
      </c>
      <c r="G26071">
        <v>0</v>
      </c>
      <c r="H26071">
        <v>0</v>
      </c>
      <c r="I26071">
        <v>0</v>
      </c>
      <c r="J26071">
        <v>3.8393762784566399E-3</v>
      </c>
      <c r="K26071">
        <v>2.2028327195719199E-3</v>
      </c>
      <c r="L26071">
        <v>0</v>
      </c>
      <c r="M26071">
        <v>0</v>
      </c>
      <c r="N26071">
        <v>2.2565990293819801E-3</v>
      </c>
      <c r="O26071">
        <v>6.1410725270854604E-3</v>
      </c>
      <c r="P26071">
        <v>8.4035318361887195E-3</v>
      </c>
    </row>
    <row r="26072" spans="1:16" x14ac:dyDescent="0.25">
      <c r="A26072" s="1" t="s">
        <v>26084</v>
      </c>
      <c r="B26072">
        <v>0</v>
      </c>
      <c r="C26072">
        <v>0</v>
      </c>
      <c r="D26072">
        <v>0</v>
      </c>
      <c r="E26072">
        <v>0</v>
      </c>
      <c r="F26072">
        <v>0</v>
      </c>
      <c r="G26072">
        <v>0</v>
      </c>
      <c r="H26072">
        <v>0</v>
      </c>
      <c r="I26072">
        <v>0</v>
      </c>
      <c r="J26072">
        <v>0</v>
      </c>
      <c r="K26072">
        <v>0</v>
      </c>
      <c r="L26072">
        <v>0</v>
      </c>
      <c r="M26072">
        <v>0</v>
      </c>
      <c r="N26072">
        <v>0</v>
      </c>
      <c r="O26072">
        <v>0</v>
      </c>
      <c r="P26072">
        <v>0</v>
      </c>
    </row>
    <row r="26073" spans="1:16" x14ac:dyDescent="0.25">
      <c r="A26073" s="1" t="s">
        <v>26085</v>
      </c>
      <c r="B26073">
        <v>0</v>
      </c>
      <c r="C26073">
        <v>0</v>
      </c>
      <c r="D26073">
        <v>0</v>
      </c>
      <c r="E26073">
        <v>0</v>
      </c>
      <c r="F26073">
        <v>0</v>
      </c>
      <c r="G26073">
        <v>0</v>
      </c>
      <c r="H26073">
        <v>0</v>
      </c>
      <c r="I26073">
        <v>0</v>
      </c>
      <c r="J26073">
        <v>0</v>
      </c>
      <c r="K26073">
        <v>0</v>
      </c>
      <c r="L26073">
        <v>0</v>
      </c>
      <c r="M26073">
        <v>0</v>
      </c>
      <c r="N26073">
        <v>0</v>
      </c>
      <c r="O26073">
        <v>0</v>
      </c>
      <c r="P26073">
        <v>0</v>
      </c>
    </row>
    <row r="26074" spans="1:16" x14ac:dyDescent="0.25">
      <c r="A26074" s="1" t="s">
        <v>26086</v>
      </c>
      <c r="B26074">
        <v>0</v>
      </c>
      <c r="C26074">
        <v>0</v>
      </c>
      <c r="D26074">
        <v>0</v>
      </c>
      <c r="E26074">
        <v>0</v>
      </c>
      <c r="F26074">
        <v>0</v>
      </c>
      <c r="G26074">
        <v>0</v>
      </c>
      <c r="H26074">
        <v>0</v>
      </c>
      <c r="I26074">
        <v>0</v>
      </c>
      <c r="J26074">
        <v>0</v>
      </c>
      <c r="K26074">
        <v>0</v>
      </c>
      <c r="L26074">
        <v>0</v>
      </c>
      <c r="M26074">
        <v>0</v>
      </c>
      <c r="N26074">
        <v>0</v>
      </c>
      <c r="O26074">
        <v>0</v>
      </c>
      <c r="P26074">
        <v>0</v>
      </c>
    </row>
    <row r="26075" spans="1:16" x14ac:dyDescent="0.25">
      <c r="A26075" s="1" t="s">
        <v>26087</v>
      </c>
      <c r="B26075">
        <v>3.5737415832000199</v>
      </c>
      <c r="C26075">
        <v>3.8268060778522899</v>
      </c>
      <c r="D26075">
        <v>2.3379872335808898</v>
      </c>
      <c r="E26075">
        <v>3.3238613766047802</v>
      </c>
      <c r="F26075">
        <v>2.8176825005416699</v>
      </c>
      <c r="G26075">
        <v>2.1684093667954998</v>
      </c>
      <c r="H26075">
        <v>3.2646532907800201</v>
      </c>
      <c r="I26075">
        <v>2.5162102756513498</v>
      </c>
      <c r="J26075">
        <v>2.2455091242052698</v>
      </c>
      <c r="K26075">
        <v>2.52390925219078</v>
      </c>
      <c r="L26075">
        <v>2.21687138156513</v>
      </c>
      <c r="M26075">
        <v>2.4758788785345001</v>
      </c>
      <c r="N26075">
        <v>2.8992355892143502</v>
      </c>
      <c r="O26075">
        <v>2.02645677205716</v>
      </c>
      <c r="P26075">
        <v>1.1783709738842101</v>
      </c>
    </row>
    <row r="26076" spans="1:16" x14ac:dyDescent="0.25">
      <c r="A26076" s="1" t="s">
        <v>26088</v>
      </c>
      <c r="B26076">
        <v>0</v>
      </c>
      <c r="C26076">
        <v>0</v>
      </c>
      <c r="D26076">
        <v>0</v>
      </c>
      <c r="E26076">
        <v>1.84211849228029E-2</v>
      </c>
      <c r="F26076">
        <v>0</v>
      </c>
      <c r="G26076">
        <v>0</v>
      </c>
      <c r="H26076">
        <v>0</v>
      </c>
      <c r="I26076">
        <v>0</v>
      </c>
      <c r="J26076">
        <v>0</v>
      </c>
      <c r="K26076">
        <v>0</v>
      </c>
      <c r="L26076">
        <v>0</v>
      </c>
      <c r="M26076">
        <v>0</v>
      </c>
      <c r="N26076">
        <v>0</v>
      </c>
      <c r="O26076">
        <v>0</v>
      </c>
      <c r="P26076">
        <v>3.5165061657271901E-2</v>
      </c>
    </row>
    <row r="26077" spans="1:16" x14ac:dyDescent="0.25">
      <c r="A26077" s="1" t="s">
        <v>26089</v>
      </c>
      <c r="B26077">
        <v>6.2751791147252003E-3</v>
      </c>
      <c r="C26077">
        <v>0</v>
      </c>
      <c r="D26077">
        <v>0</v>
      </c>
      <c r="E26077">
        <v>6.1791845824436999E-3</v>
      </c>
      <c r="F26077">
        <v>0</v>
      </c>
      <c r="G26077">
        <v>1.3508659043691799E-2</v>
      </c>
      <c r="H26077">
        <v>1.20998168857124E-2</v>
      </c>
      <c r="I26077">
        <v>2.3959107442684199E-2</v>
      </c>
      <c r="J26077">
        <v>1.0778387985762E-2</v>
      </c>
      <c r="K26077">
        <v>0</v>
      </c>
      <c r="L26077">
        <v>6.2714645362742403E-3</v>
      </c>
      <c r="M26077">
        <v>0</v>
      </c>
      <c r="N26077">
        <v>0</v>
      </c>
      <c r="O26077">
        <v>2.8733339977224399E-2</v>
      </c>
      <c r="P26077">
        <v>5.8978672583737696E-3</v>
      </c>
    </row>
    <row r="26078" spans="1:16" x14ac:dyDescent="0.25">
      <c r="A26078" s="1" t="s">
        <v>26090</v>
      </c>
      <c r="B26078">
        <v>0</v>
      </c>
      <c r="C26078">
        <v>0</v>
      </c>
      <c r="D26078">
        <v>0</v>
      </c>
      <c r="E26078">
        <v>0</v>
      </c>
      <c r="F26078">
        <v>0</v>
      </c>
      <c r="G26078">
        <v>0</v>
      </c>
      <c r="H26078">
        <v>0</v>
      </c>
      <c r="I26078">
        <v>0</v>
      </c>
      <c r="J26078">
        <v>0</v>
      </c>
      <c r="K26078">
        <v>0</v>
      </c>
      <c r="L26078">
        <v>0</v>
      </c>
      <c r="M26078">
        <v>0</v>
      </c>
      <c r="N26078">
        <v>0</v>
      </c>
      <c r="O26078">
        <v>0</v>
      </c>
      <c r="P26078">
        <v>0</v>
      </c>
    </row>
    <row r="26079" spans="1:16" x14ac:dyDescent="0.25">
      <c r="A26079" s="1" t="s">
        <v>26091</v>
      </c>
      <c r="B26079">
        <v>0.26757194716794502</v>
      </c>
      <c r="C26079">
        <v>0.52595522583429599</v>
      </c>
      <c r="D26079">
        <v>0.36887723985035797</v>
      </c>
      <c r="E26079">
        <v>0.77396887562019001</v>
      </c>
      <c r="F26079">
        <v>0.323443573139713</v>
      </c>
      <c r="G26079">
        <v>0.27000261699702199</v>
      </c>
      <c r="H26079">
        <v>0.12898323319921101</v>
      </c>
      <c r="I26079">
        <v>0.19155185394832899</v>
      </c>
      <c r="J26079">
        <v>0.18670744643013201</v>
      </c>
      <c r="K26079">
        <v>0.659218087931154</v>
      </c>
      <c r="L26079">
        <v>0.51811376967775302</v>
      </c>
      <c r="M26079">
        <v>0.36798776982547399</v>
      </c>
      <c r="N26079">
        <v>0.60777733858021399</v>
      </c>
      <c r="O26079">
        <v>1.1486080096956199</v>
      </c>
      <c r="P26079">
        <v>0.18861260343445799</v>
      </c>
    </row>
    <row r="26080" spans="1:16" x14ac:dyDescent="0.25">
      <c r="A26080" s="1" t="s">
        <v>26092</v>
      </c>
      <c r="B26080">
        <v>0.920426475265405</v>
      </c>
      <c r="C26080">
        <v>0.95018621269398995</v>
      </c>
      <c r="D26080">
        <v>1.0814599639239499</v>
      </c>
      <c r="E26080">
        <v>1.28001532395178</v>
      </c>
      <c r="F26080">
        <v>0.93446487442764503</v>
      </c>
      <c r="G26080">
        <v>1.3325298486095201</v>
      </c>
      <c r="H26080">
        <v>1.46600050440216</v>
      </c>
      <c r="I26080">
        <v>1.39234480888099</v>
      </c>
      <c r="J26080">
        <v>1.2018880864752</v>
      </c>
      <c r="K26080">
        <v>1.6231660327109001</v>
      </c>
      <c r="L26080">
        <v>1.5681023122236799</v>
      </c>
      <c r="M26080">
        <v>1.7371495262636301</v>
      </c>
      <c r="N26080">
        <v>1.96165034801032</v>
      </c>
      <c r="O26080">
        <v>2.0604365931064299</v>
      </c>
      <c r="P26080">
        <v>1.0573241337476</v>
      </c>
    </row>
    <row r="26081" spans="1:16" x14ac:dyDescent="0.25">
      <c r="A26081" s="1" t="s">
        <v>26093</v>
      </c>
      <c r="B26081">
        <v>0</v>
      </c>
      <c r="C26081">
        <v>0</v>
      </c>
      <c r="D26081">
        <v>0</v>
      </c>
      <c r="E26081">
        <v>0</v>
      </c>
      <c r="F26081">
        <v>0</v>
      </c>
      <c r="G26081">
        <v>0</v>
      </c>
      <c r="H26081">
        <v>0</v>
      </c>
      <c r="I26081">
        <v>0</v>
      </c>
      <c r="J26081">
        <v>0</v>
      </c>
      <c r="K26081">
        <v>0</v>
      </c>
      <c r="L26081">
        <v>0</v>
      </c>
      <c r="M26081">
        <v>0</v>
      </c>
      <c r="N26081">
        <v>0</v>
      </c>
      <c r="O26081">
        <v>0</v>
      </c>
      <c r="P26081">
        <v>0</v>
      </c>
    </row>
    <row r="26082" spans="1:16" x14ac:dyDescent="0.25">
      <c r="A26082" s="1" t="s">
        <v>26094</v>
      </c>
      <c r="B26082">
        <v>0</v>
      </c>
      <c r="C26082">
        <v>0</v>
      </c>
      <c r="D26082">
        <v>0</v>
      </c>
      <c r="E26082">
        <v>0</v>
      </c>
      <c r="F26082">
        <v>0</v>
      </c>
      <c r="G26082">
        <v>0</v>
      </c>
      <c r="H26082">
        <v>0</v>
      </c>
      <c r="I26082">
        <v>0</v>
      </c>
      <c r="J26082">
        <v>0</v>
      </c>
      <c r="K26082">
        <v>0</v>
      </c>
      <c r="L26082">
        <v>0</v>
      </c>
      <c r="M26082">
        <v>0</v>
      </c>
      <c r="N26082">
        <v>0</v>
      </c>
      <c r="O26082">
        <v>0</v>
      </c>
      <c r="P26082">
        <v>0</v>
      </c>
    </row>
    <row r="26083" spans="1:16" x14ac:dyDescent="0.25">
      <c r="A26083" s="1" t="s">
        <v>26095</v>
      </c>
      <c r="B26083">
        <v>1.35828169683577</v>
      </c>
      <c r="C26083">
        <v>1.43305880850833</v>
      </c>
      <c r="D26083">
        <v>2.02298863370223</v>
      </c>
      <c r="E26083">
        <v>3.6159845791755298</v>
      </c>
      <c r="F26083">
        <v>3.4973482766713802</v>
      </c>
      <c r="G26083">
        <v>4.54992689784169</v>
      </c>
      <c r="H26083">
        <v>1.0721578869285999</v>
      </c>
      <c r="I26083">
        <v>0.93205004170699202</v>
      </c>
      <c r="J26083">
        <v>1.6736067802441601</v>
      </c>
      <c r="K26083">
        <v>3.4954758726784201</v>
      </c>
      <c r="L26083">
        <v>2.8817728617505498</v>
      </c>
      <c r="M26083">
        <v>3.0722457191572898</v>
      </c>
      <c r="N26083">
        <v>8.4822661522015608</v>
      </c>
      <c r="O26083">
        <v>8.1989333331784806</v>
      </c>
      <c r="P26083">
        <v>5.5986567210389104</v>
      </c>
    </row>
    <row r="26084" spans="1:16" x14ac:dyDescent="0.25">
      <c r="A26084" s="1" t="s">
        <v>26096</v>
      </c>
      <c r="B26084">
        <v>0</v>
      </c>
      <c r="C26084">
        <v>0</v>
      </c>
      <c r="D26084">
        <v>0</v>
      </c>
      <c r="E26084">
        <v>0</v>
      </c>
      <c r="F26084">
        <v>0</v>
      </c>
      <c r="G26084">
        <v>0</v>
      </c>
      <c r="H26084">
        <v>0</v>
      </c>
      <c r="I26084">
        <v>0</v>
      </c>
      <c r="J26084">
        <v>0</v>
      </c>
      <c r="K26084">
        <v>0</v>
      </c>
      <c r="L26084">
        <v>0</v>
      </c>
      <c r="M26084">
        <v>0</v>
      </c>
      <c r="N26084">
        <v>0</v>
      </c>
      <c r="O26084">
        <v>0</v>
      </c>
      <c r="P26084">
        <v>0</v>
      </c>
    </row>
    <row r="26085" spans="1:16" x14ac:dyDescent="0.25">
      <c r="A26085" s="1" t="s">
        <v>26097</v>
      </c>
      <c r="B26085">
        <v>0</v>
      </c>
      <c r="C26085">
        <v>0</v>
      </c>
      <c r="D26085">
        <v>0</v>
      </c>
      <c r="E26085">
        <v>0</v>
      </c>
      <c r="F26085">
        <v>0</v>
      </c>
      <c r="G26085">
        <v>0</v>
      </c>
      <c r="H26085">
        <v>0</v>
      </c>
      <c r="I26085">
        <v>0</v>
      </c>
      <c r="J26085">
        <v>0</v>
      </c>
      <c r="K26085">
        <v>0</v>
      </c>
      <c r="L26085">
        <v>0</v>
      </c>
      <c r="M26085">
        <v>0</v>
      </c>
      <c r="N26085">
        <v>0</v>
      </c>
      <c r="O26085">
        <v>0</v>
      </c>
      <c r="P26085">
        <v>0</v>
      </c>
    </row>
    <row r="26086" spans="1:16" x14ac:dyDescent="0.25">
      <c r="A26086" s="1" t="s">
        <v>26098</v>
      </c>
      <c r="B26086">
        <v>0</v>
      </c>
      <c r="C26086">
        <v>0</v>
      </c>
      <c r="D26086">
        <v>3.7359434010420002E-2</v>
      </c>
      <c r="E26086">
        <v>7.6718817207908699E-2</v>
      </c>
      <c r="F26086">
        <v>0</v>
      </c>
      <c r="G26086">
        <v>0</v>
      </c>
      <c r="H26086">
        <v>0</v>
      </c>
      <c r="I26086">
        <v>0</v>
      </c>
      <c r="J26086">
        <v>0</v>
      </c>
      <c r="K26086">
        <v>0</v>
      </c>
      <c r="L26086">
        <v>0</v>
      </c>
      <c r="M26086">
        <v>0</v>
      </c>
      <c r="N26086">
        <v>0</v>
      </c>
      <c r="O26086">
        <v>0.107023240432815</v>
      </c>
      <c r="P26086">
        <v>0</v>
      </c>
    </row>
    <row r="26087" spans="1:16" x14ac:dyDescent="0.25">
      <c r="A26087" s="1" t="s">
        <v>26099</v>
      </c>
      <c r="B26087">
        <v>0</v>
      </c>
      <c r="C26087">
        <v>0</v>
      </c>
      <c r="D26087">
        <v>0</v>
      </c>
      <c r="E26087">
        <v>0</v>
      </c>
      <c r="F26087">
        <v>0</v>
      </c>
      <c r="G26087">
        <v>0</v>
      </c>
      <c r="H26087">
        <v>0</v>
      </c>
      <c r="I26087">
        <v>0</v>
      </c>
      <c r="J26087">
        <v>0</v>
      </c>
      <c r="K26087">
        <v>0</v>
      </c>
      <c r="L26087">
        <v>0</v>
      </c>
      <c r="M26087">
        <v>0</v>
      </c>
      <c r="N26087">
        <v>0</v>
      </c>
      <c r="O26087">
        <v>0</v>
      </c>
      <c r="P26087">
        <v>0</v>
      </c>
    </row>
    <row r="26088" spans="1:16" x14ac:dyDescent="0.25">
      <c r="A26088" s="1" t="s">
        <v>26100</v>
      </c>
      <c r="B26088">
        <v>0</v>
      </c>
      <c r="C26088">
        <v>0</v>
      </c>
      <c r="D26088">
        <v>0</v>
      </c>
      <c r="E26088">
        <v>0</v>
      </c>
      <c r="F26088">
        <v>0</v>
      </c>
      <c r="G26088">
        <v>0</v>
      </c>
      <c r="H26088">
        <v>0</v>
      </c>
      <c r="I26088">
        <v>0</v>
      </c>
      <c r="J26088">
        <v>0</v>
      </c>
      <c r="K26088">
        <v>0</v>
      </c>
      <c r="L26088">
        <v>0</v>
      </c>
      <c r="M26088">
        <v>0</v>
      </c>
      <c r="N26088">
        <v>0</v>
      </c>
      <c r="O26088">
        <v>0</v>
      </c>
      <c r="P26088">
        <v>0</v>
      </c>
    </row>
    <row r="26089" spans="1:16" x14ac:dyDescent="0.25">
      <c r="A26089" s="1" t="s">
        <v>26101</v>
      </c>
      <c r="B26089">
        <v>0</v>
      </c>
      <c r="C26089">
        <v>0</v>
      </c>
      <c r="D26089">
        <v>0</v>
      </c>
      <c r="E26089">
        <v>0</v>
      </c>
      <c r="F26089">
        <v>0</v>
      </c>
      <c r="G26089">
        <v>0</v>
      </c>
      <c r="H26089">
        <v>0</v>
      </c>
      <c r="I26089">
        <v>0</v>
      </c>
      <c r="J26089">
        <v>0</v>
      </c>
      <c r="K26089">
        <v>0</v>
      </c>
      <c r="L26089">
        <v>0</v>
      </c>
      <c r="M26089">
        <v>0</v>
      </c>
      <c r="N26089">
        <v>0</v>
      </c>
      <c r="O26089">
        <v>0</v>
      </c>
      <c r="P26089">
        <v>0</v>
      </c>
    </row>
    <row r="26090" spans="1:16" x14ac:dyDescent="0.25">
      <c r="A26090" s="1" t="s">
        <v>26102</v>
      </c>
      <c r="B26090">
        <v>11.6199931732972</v>
      </c>
      <c r="C26090">
        <v>11.792948405369801</v>
      </c>
      <c r="D26090">
        <v>9.9579351533917695</v>
      </c>
      <c r="E26090">
        <v>10.2600564504655</v>
      </c>
      <c r="F26090">
        <v>9.8810349365402601</v>
      </c>
      <c r="G26090">
        <v>8.4879917281217505</v>
      </c>
      <c r="H26090">
        <v>11.884157457428101</v>
      </c>
      <c r="I26090">
        <v>11.7737029582857</v>
      </c>
      <c r="J26090">
        <v>11.475942253012001</v>
      </c>
      <c r="K26090">
        <v>9.9674494332877401</v>
      </c>
      <c r="L26090">
        <v>8.9485991288829094</v>
      </c>
      <c r="M26090">
        <v>9.3727555917127994</v>
      </c>
      <c r="N26090">
        <v>8.63392666305643</v>
      </c>
      <c r="O26090">
        <v>8.4608490218480608</v>
      </c>
      <c r="P26090">
        <v>8.3589156718118893</v>
      </c>
    </row>
    <row r="26091" spans="1:16" x14ac:dyDescent="0.25">
      <c r="A26091" s="1" t="s">
        <v>26103</v>
      </c>
      <c r="B26091">
        <v>0</v>
      </c>
      <c r="C26091">
        <v>7.8611394531118602E-3</v>
      </c>
      <c r="D26091">
        <v>1.4862177336438499E-2</v>
      </c>
      <c r="E26091">
        <v>0</v>
      </c>
      <c r="F26091">
        <v>0</v>
      </c>
      <c r="G26091">
        <v>0</v>
      </c>
      <c r="H26091">
        <v>0</v>
      </c>
      <c r="I26091">
        <v>0</v>
      </c>
      <c r="J26091">
        <v>0</v>
      </c>
      <c r="K26091">
        <v>0</v>
      </c>
      <c r="L26091">
        <v>7.7439378790344097E-3</v>
      </c>
      <c r="M26091">
        <v>7.1042880680034799E-3</v>
      </c>
      <c r="N26091">
        <v>7.8224072438170898E-3</v>
      </c>
      <c r="O26091">
        <v>2.8383698710731001E-2</v>
      </c>
      <c r="P26091">
        <v>1.4565247847122801E-2</v>
      </c>
    </row>
    <row r="26092" spans="1:16" x14ac:dyDescent="0.25">
      <c r="A26092" s="1" t="s">
        <v>26104</v>
      </c>
      <c r="B26092">
        <v>2.17722926873643E-2</v>
      </c>
      <c r="C26092">
        <v>1.1044362497413E-2</v>
      </c>
      <c r="D26092">
        <v>1.5660255900258199E-2</v>
      </c>
      <c r="E26092">
        <v>1.6079423332616499E-2</v>
      </c>
      <c r="F26092">
        <v>2.0052235610696901E-2</v>
      </c>
      <c r="G26092">
        <v>2.5387643329692601E-2</v>
      </c>
      <c r="H26092">
        <v>9.97058061565953E-2</v>
      </c>
      <c r="I26092">
        <v>0.14201077172169299</v>
      </c>
      <c r="J26092">
        <v>0.127771637523272</v>
      </c>
      <c r="K26092">
        <v>2.5032226571851501E-2</v>
      </c>
      <c r="L26092">
        <v>1.8132837188898802E-2</v>
      </c>
      <c r="M26092">
        <v>2.9943114421415298E-2</v>
      </c>
      <c r="N26092">
        <v>3.6633154654149902E-2</v>
      </c>
      <c r="O26092">
        <v>2.9907864449718199E-2</v>
      </c>
      <c r="P26092">
        <v>2.7284234140655901E-2</v>
      </c>
    </row>
    <row r="26093" spans="1:16" x14ac:dyDescent="0.25">
      <c r="A26093" s="1" t="s">
        <v>26105</v>
      </c>
      <c r="B26093">
        <v>5.3310958167853202E-2</v>
      </c>
      <c r="C26093">
        <v>1.80285881554373E-2</v>
      </c>
      <c r="D26093">
        <v>0</v>
      </c>
      <c r="E26093">
        <v>0</v>
      </c>
      <c r="F26093">
        <v>3.2732853300108999E-2</v>
      </c>
      <c r="G26093">
        <v>0</v>
      </c>
      <c r="H26093">
        <v>6.8529553238221005E-2</v>
      </c>
      <c r="I26093">
        <v>6.7848420539837404E-2</v>
      </c>
      <c r="J26093">
        <v>4.5784046998554498E-2</v>
      </c>
      <c r="K26093">
        <v>1.7512323087258801E-2</v>
      </c>
      <c r="L26093">
        <v>1.7759800287875001E-2</v>
      </c>
      <c r="M26093">
        <v>0</v>
      </c>
      <c r="N26093">
        <v>1.7939760441097501E-2</v>
      </c>
      <c r="O26093">
        <v>0</v>
      </c>
      <c r="P26093">
        <v>5.01054948300843E-2</v>
      </c>
    </row>
    <row r="26094" spans="1:16" x14ac:dyDescent="0.25">
      <c r="A26094" s="1" t="s">
        <v>26106</v>
      </c>
      <c r="B26094">
        <v>0</v>
      </c>
      <c r="C26094">
        <v>0</v>
      </c>
      <c r="D26094">
        <v>0</v>
      </c>
      <c r="E26094">
        <v>0</v>
      </c>
      <c r="F26094">
        <v>0</v>
      </c>
      <c r="G26094">
        <v>0</v>
      </c>
      <c r="H26094">
        <v>0</v>
      </c>
      <c r="I26094">
        <v>0</v>
      </c>
      <c r="J26094">
        <v>0</v>
      </c>
      <c r="K26094">
        <v>0</v>
      </c>
      <c r="L26094">
        <v>0</v>
      </c>
      <c r="M26094">
        <v>0</v>
      </c>
      <c r="N26094">
        <v>8.4342523856800206E-3</v>
      </c>
      <c r="O26094">
        <v>0</v>
      </c>
      <c r="P26094">
        <v>0</v>
      </c>
    </row>
    <row r="26095" spans="1:16" x14ac:dyDescent="0.25">
      <c r="A26095" s="1" t="s">
        <v>26107</v>
      </c>
      <c r="B26095">
        <v>3.02300015484087</v>
      </c>
      <c r="C26095">
        <v>2.8663661164796901</v>
      </c>
      <c r="D26095">
        <v>3.6575445887717399</v>
      </c>
      <c r="E26095">
        <v>3.5238086276437701</v>
      </c>
      <c r="F26095">
        <v>3.2439807885282801</v>
      </c>
      <c r="G26095">
        <v>3.9649267030852302</v>
      </c>
      <c r="H26095">
        <v>2.3487125408282599</v>
      </c>
      <c r="I26095">
        <v>2.3217850865020502</v>
      </c>
      <c r="J26095">
        <v>2.5789930492195001</v>
      </c>
      <c r="K26095">
        <v>3.9939324466700801</v>
      </c>
      <c r="L26095">
        <v>4.2742128149177203</v>
      </c>
      <c r="M26095">
        <v>5.0465751904132699</v>
      </c>
      <c r="N26095">
        <v>4.6282638595799703</v>
      </c>
      <c r="O26095">
        <v>4.2373869713121</v>
      </c>
      <c r="P26095">
        <v>4.0313538514144698</v>
      </c>
    </row>
    <row r="26096" spans="1:16" x14ac:dyDescent="0.25">
      <c r="A26096" s="1" t="s">
        <v>26108</v>
      </c>
      <c r="B26096">
        <v>0</v>
      </c>
      <c r="C26096">
        <v>0</v>
      </c>
      <c r="D26096">
        <v>0</v>
      </c>
      <c r="E26096">
        <v>0</v>
      </c>
      <c r="F26096">
        <v>0</v>
      </c>
      <c r="G26096">
        <v>0</v>
      </c>
      <c r="H26096">
        <v>0</v>
      </c>
      <c r="I26096">
        <v>0</v>
      </c>
      <c r="J26096">
        <v>0</v>
      </c>
      <c r="K26096">
        <v>0</v>
      </c>
      <c r="L26096">
        <v>0</v>
      </c>
      <c r="M26096">
        <v>0</v>
      </c>
      <c r="N26096">
        <v>0</v>
      </c>
      <c r="O26096">
        <v>0</v>
      </c>
      <c r="P26096">
        <v>0</v>
      </c>
    </row>
    <row r="26097" spans="1:16" x14ac:dyDescent="0.25">
      <c r="A26097" s="1" t="s">
        <v>26109</v>
      </c>
      <c r="B26097">
        <v>3.2741371427010502</v>
      </c>
      <c r="C26097">
        <v>2.7952608379258002</v>
      </c>
      <c r="D26097">
        <v>4.1511256683095299</v>
      </c>
      <c r="E26097">
        <v>2.3561932760028399</v>
      </c>
      <c r="F26097">
        <v>1.40342787065952</v>
      </c>
      <c r="G26097">
        <v>4.8052406045858103</v>
      </c>
      <c r="H26097">
        <v>0.13896980815773199</v>
      </c>
      <c r="I26097">
        <v>0.48352548207479301</v>
      </c>
      <c r="J26097">
        <v>1.22024355775376</v>
      </c>
      <c r="K26097">
        <v>8.5920960524176007</v>
      </c>
      <c r="L26097">
        <v>11.973367247894901</v>
      </c>
      <c r="M26097">
        <v>7.71813154548129</v>
      </c>
      <c r="N26097">
        <v>6.0993177317592702</v>
      </c>
      <c r="O26097">
        <v>1.37284372263321</v>
      </c>
      <c r="P26097">
        <v>0.116123431218976</v>
      </c>
    </row>
    <row r="26098" spans="1:16" x14ac:dyDescent="0.25">
      <c r="A26098" s="1" t="s">
        <v>26110</v>
      </c>
      <c r="B26098">
        <v>0.50509873925135396</v>
      </c>
      <c r="C26098">
        <v>0.42936659797065202</v>
      </c>
      <c r="D26098">
        <v>0.87616644280341605</v>
      </c>
      <c r="E26098">
        <v>0.74469904950216503</v>
      </c>
      <c r="F26098">
        <v>0.67703224649504401</v>
      </c>
      <c r="G26098">
        <v>1.1120896897241099</v>
      </c>
      <c r="H26098">
        <v>0.11087576485414199</v>
      </c>
      <c r="I26098">
        <v>0.16334332863779399</v>
      </c>
      <c r="J26098">
        <v>0.32948654587706699</v>
      </c>
      <c r="K26098">
        <v>1.3772419461124601</v>
      </c>
      <c r="L26098">
        <v>1.3967045827767599</v>
      </c>
      <c r="M26098">
        <v>1.85831778817325</v>
      </c>
      <c r="N26098">
        <v>1.21766560150948</v>
      </c>
      <c r="O26098">
        <v>0.70268384868780698</v>
      </c>
      <c r="P26098">
        <v>1.3282016730877799</v>
      </c>
    </row>
    <row r="26099" spans="1:16" x14ac:dyDescent="0.25">
      <c r="A26099" s="1" t="s">
        <v>26111</v>
      </c>
      <c r="B26099">
        <v>0</v>
      </c>
      <c r="C26099">
        <v>0</v>
      </c>
      <c r="D26099">
        <v>0</v>
      </c>
      <c r="E26099">
        <v>0</v>
      </c>
      <c r="F26099">
        <v>0</v>
      </c>
      <c r="G26099">
        <v>0</v>
      </c>
      <c r="H26099">
        <v>0</v>
      </c>
      <c r="I26099">
        <v>0</v>
      </c>
      <c r="J26099">
        <v>0</v>
      </c>
      <c r="K26099">
        <v>0</v>
      </c>
      <c r="L26099">
        <v>0</v>
      </c>
      <c r="M26099">
        <v>0</v>
      </c>
      <c r="N26099">
        <v>0</v>
      </c>
      <c r="O26099">
        <v>0</v>
      </c>
      <c r="P26099">
        <v>0</v>
      </c>
    </row>
    <row r="26100" spans="1:16" x14ac:dyDescent="0.25">
      <c r="A26100" s="1" t="s">
        <v>26112</v>
      </c>
      <c r="B26100">
        <v>0</v>
      </c>
      <c r="C26100">
        <v>0</v>
      </c>
      <c r="D26100">
        <v>0</v>
      </c>
      <c r="E26100">
        <v>0</v>
      </c>
      <c r="F26100">
        <v>0</v>
      </c>
      <c r="G26100">
        <v>0</v>
      </c>
      <c r="H26100">
        <v>0</v>
      </c>
      <c r="I26100">
        <v>0</v>
      </c>
      <c r="J26100">
        <v>0</v>
      </c>
      <c r="K26100">
        <v>0</v>
      </c>
      <c r="L26100">
        <v>0</v>
      </c>
      <c r="M26100">
        <v>0</v>
      </c>
      <c r="N26100">
        <v>0</v>
      </c>
      <c r="O26100">
        <v>0</v>
      </c>
      <c r="P26100">
        <v>0</v>
      </c>
    </row>
    <row r="26101" spans="1:16" x14ac:dyDescent="0.25">
      <c r="A26101" s="1" t="s">
        <v>26113</v>
      </c>
      <c r="B26101">
        <v>2.8918802150247402E-2</v>
      </c>
      <c r="C26101">
        <v>6.6012974534209998E-2</v>
      </c>
      <c r="D26101">
        <v>9.7069271773798496E-2</v>
      </c>
      <c r="E26101">
        <v>2.1357312650673199E-2</v>
      </c>
      <c r="F26101">
        <v>1.9975616806507598E-2</v>
      </c>
      <c r="G26101">
        <v>3.8908674065073E-2</v>
      </c>
      <c r="H26101">
        <v>6.9701638027957801E-3</v>
      </c>
      <c r="I26101">
        <v>6.9008855680074898E-3</v>
      </c>
      <c r="J26101">
        <v>3.1044738321436199E-2</v>
      </c>
      <c r="K26101">
        <v>0.128245265577873</v>
      </c>
      <c r="L26101">
        <v>0.20231178610321601</v>
      </c>
      <c r="M26101">
        <v>9.9429009860048698E-2</v>
      </c>
      <c r="N26101">
        <v>0.21895908485968399</v>
      </c>
      <c r="O26101">
        <v>2.6483189044510198E-2</v>
      </c>
      <c r="P26101">
        <v>0</v>
      </c>
    </row>
    <row r="26102" spans="1:16" x14ac:dyDescent="0.25">
      <c r="A26102" s="1" t="s">
        <v>26114</v>
      </c>
      <c r="B26102">
        <v>3.3673249283423599E-2</v>
      </c>
      <c r="C26102">
        <v>0</v>
      </c>
      <c r="D26102">
        <v>2.15291653619369E-2</v>
      </c>
      <c r="E26102">
        <v>5.5263554768408803E-3</v>
      </c>
      <c r="F26102">
        <v>2.06753276776959E-2</v>
      </c>
      <c r="G26102">
        <v>2.4162946063462299E-2</v>
      </c>
      <c r="H26102">
        <v>0</v>
      </c>
      <c r="I26102">
        <v>1.6070875882105599E-2</v>
      </c>
      <c r="J26102">
        <v>1.9279308679617298E-2</v>
      </c>
      <c r="K26102">
        <v>5.5307280258630603E-3</v>
      </c>
      <c r="L26102">
        <v>3.3653316477702103E-2</v>
      </c>
      <c r="M26102">
        <v>3.08735501802728E-2</v>
      </c>
      <c r="N26102">
        <v>1.6997162858599198E-2</v>
      </c>
      <c r="O26102">
        <v>1.02790682901574E-2</v>
      </c>
      <c r="P26102">
        <v>2.6373796242953901E-2</v>
      </c>
    </row>
    <row r="26103" spans="1:16" x14ac:dyDescent="0.25">
      <c r="A26103" s="1" t="s">
        <v>26115</v>
      </c>
      <c r="B26103">
        <v>0</v>
      </c>
      <c r="C26103">
        <v>0</v>
      </c>
      <c r="D26103">
        <v>0</v>
      </c>
      <c r="E26103">
        <v>0</v>
      </c>
      <c r="F26103">
        <v>0</v>
      </c>
      <c r="G26103">
        <v>0</v>
      </c>
      <c r="H26103">
        <v>0</v>
      </c>
      <c r="I26103">
        <v>0</v>
      </c>
      <c r="J26103">
        <v>0</v>
      </c>
      <c r="K26103">
        <v>0</v>
      </c>
      <c r="L26103">
        <v>0</v>
      </c>
      <c r="M26103">
        <v>0</v>
      </c>
      <c r="N26103">
        <v>0</v>
      </c>
      <c r="O26103">
        <v>0</v>
      </c>
      <c r="P26103">
        <v>0</v>
      </c>
    </row>
    <row r="26104" spans="1:16" x14ac:dyDescent="0.25">
      <c r="A26104" s="1" t="s">
        <v>26116</v>
      </c>
      <c r="B26104">
        <v>0.88632031510989495</v>
      </c>
      <c r="C26104">
        <v>0.83917167767960199</v>
      </c>
      <c r="D26104">
        <v>0.95089224976717901</v>
      </c>
      <c r="E26104">
        <v>0.97674875509146597</v>
      </c>
      <c r="F26104">
        <v>0.94610470500314903</v>
      </c>
      <c r="G26104">
        <v>0.90180762390297198</v>
      </c>
      <c r="H26104">
        <v>1.5604476918799599</v>
      </c>
      <c r="I26104">
        <v>1.2907821713144001</v>
      </c>
      <c r="J26104">
        <v>1.3392141499202801</v>
      </c>
      <c r="K26104">
        <v>1.0487907544556001</v>
      </c>
      <c r="L26104">
        <v>0.92521911053392003</v>
      </c>
      <c r="M26104">
        <v>1.4885010152995299</v>
      </c>
      <c r="N26104">
        <v>1.01963290675482</v>
      </c>
      <c r="O26104">
        <v>1.01675398677165</v>
      </c>
      <c r="P26104">
        <v>1.0944836338199</v>
      </c>
    </row>
    <row r="26105" spans="1:16" x14ac:dyDescent="0.25">
      <c r="A26105" s="1" t="s">
        <v>26117</v>
      </c>
      <c r="B26105">
        <v>0</v>
      </c>
      <c r="C26105">
        <v>0</v>
      </c>
      <c r="D26105">
        <v>0</v>
      </c>
      <c r="E26105">
        <v>0</v>
      </c>
      <c r="F26105">
        <v>0</v>
      </c>
      <c r="G26105">
        <v>0</v>
      </c>
      <c r="H26105">
        <v>0</v>
      </c>
      <c r="I26105">
        <v>0</v>
      </c>
      <c r="J26105">
        <v>0</v>
      </c>
      <c r="K26105">
        <v>0</v>
      </c>
      <c r="L26105">
        <v>0</v>
      </c>
      <c r="M26105">
        <v>0</v>
      </c>
      <c r="N26105">
        <v>0</v>
      </c>
      <c r="O26105">
        <v>0</v>
      </c>
      <c r="P26105">
        <v>0</v>
      </c>
    </row>
    <row r="26106" spans="1:16" x14ac:dyDescent="0.25">
      <c r="A26106" s="1" t="s">
        <v>26118</v>
      </c>
      <c r="B26106">
        <v>2.0868925501281499E-2</v>
      </c>
      <c r="C26106">
        <v>0</v>
      </c>
      <c r="D26106">
        <v>0</v>
      </c>
      <c r="E26106">
        <v>0</v>
      </c>
      <c r="F26106">
        <v>0</v>
      </c>
      <c r="G26106">
        <v>0</v>
      </c>
      <c r="H26106">
        <v>0</v>
      </c>
      <c r="I26106">
        <v>0</v>
      </c>
      <c r="J26106">
        <v>0</v>
      </c>
      <c r="K26106">
        <v>0</v>
      </c>
      <c r="L26106">
        <v>0</v>
      </c>
      <c r="M26106">
        <v>0</v>
      </c>
      <c r="N26106">
        <v>0</v>
      </c>
      <c r="O26106">
        <v>0</v>
      </c>
      <c r="P26106">
        <v>0</v>
      </c>
    </row>
    <row r="26107" spans="1:16" x14ac:dyDescent="0.25">
      <c r="A26107" s="1" t="s">
        <v>26119</v>
      </c>
      <c r="B26107">
        <v>0.20411524394403999</v>
      </c>
      <c r="C26107">
        <v>0.24159542963091099</v>
      </c>
      <c r="D26107">
        <v>0.26100426500430401</v>
      </c>
      <c r="E26107">
        <v>3.34987986096177E-2</v>
      </c>
      <c r="F26107">
        <v>9.3994854425141702E-2</v>
      </c>
      <c r="G26107">
        <v>0.219700759583878</v>
      </c>
      <c r="H26107">
        <v>3.27979625515116E-2</v>
      </c>
      <c r="I26107">
        <v>6.4943950482481499E-2</v>
      </c>
      <c r="J26107">
        <v>2.92160756531872E-2</v>
      </c>
      <c r="K26107">
        <v>0.20115182066666401</v>
      </c>
      <c r="L26107">
        <v>0.33999069729185299</v>
      </c>
      <c r="M26107">
        <v>0.28071669770076801</v>
      </c>
      <c r="N26107">
        <v>0.13737432995306201</v>
      </c>
      <c r="O26107">
        <v>0.21807817827919501</v>
      </c>
      <c r="P26107">
        <v>0.15986855941790601</v>
      </c>
    </row>
    <row r="26108" spans="1:16" x14ac:dyDescent="0.25">
      <c r="A26108" s="1" t="s">
        <v>26120</v>
      </c>
      <c r="B26108">
        <v>0</v>
      </c>
      <c r="C26108">
        <v>0</v>
      </c>
      <c r="D26108">
        <v>9.6034835409849507E-3</v>
      </c>
      <c r="E26108">
        <v>0</v>
      </c>
      <c r="F26108">
        <v>9.2226134046173892E-3</v>
      </c>
      <c r="G26108">
        <v>0</v>
      </c>
      <c r="H26108">
        <v>0</v>
      </c>
      <c r="I26108">
        <v>0</v>
      </c>
      <c r="J26108">
        <v>0</v>
      </c>
      <c r="K26108">
        <v>0</v>
      </c>
      <c r="L26108">
        <v>1.0007790686413401E-2</v>
      </c>
      <c r="M26108">
        <v>1.8362292949960599E-2</v>
      </c>
      <c r="N26108">
        <v>3.0327599052137701E-2</v>
      </c>
      <c r="O26108">
        <v>9.1703381419246804E-3</v>
      </c>
      <c r="P26108">
        <v>9.41161680444123E-3</v>
      </c>
    </row>
    <row r="26109" spans="1:16" x14ac:dyDescent="0.25">
      <c r="A26109" s="1" t="s">
        <v>26121</v>
      </c>
      <c r="B26109">
        <v>2.2064133688371999</v>
      </c>
      <c r="C26109">
        <v>2.16300830292607</v>
      </c>
      <c r="D26109">
        <v>2.1509354824976299</v>
      </c>
      <c r="E26109">
        <v>2.45943952009962</v>
      </c>
      <c r="F26109">
        <v>2.57584241919555</v>
      </c>
      <c r="G26109">
        <v>2.2232624667259602</v>
      </c>
      <c r="H26109">
        <v>3.7905163450546202</v>
      </c>
      <c r="I26109">
        <v>3.46880995935875</v>
      </c>
      <c r="J26109">
        <v>3.04079947115431</v>
      </c>
      <c r="K26109">
        <v>2.8528986233217499</v>
      </c>
      <c r="L26109">
        <v>3.1368204811517799</v>
      </c>
      <c r="M26109">
        <v>3.2042376745415</v>
      </c>
      <c r="N26109">
        <v>2.4191978481632099</v>
      </c>
      <c r="O26109">
        <v>2.62212054894069</v>
      </c>
      <c r="P26109">
        <v>2.5512739702134701</v>
      </c>
    </row>
    <row r="26110" spans="1:16" x14ac:dyDescent="0.25">
      <c r="A26110" s="1" t="s">
        <v>26122</v>
      </c>
      <c r="B26110">
        <v>0.493828529646824</v>
      </c>
      <c r="C26110">
        <v>0.47968630180570598</v>
      </c>
      <c r="D26110">
        <v>0.44624709255419998</v>
      </c>
      <c r="E26110">
        <v>0.45523541126542399</v>
      </c>
      <c r="F26110">
        <v>0.30551404985208303</v>
      </c>
      <c r="G26110">
        <v>0.613931607822785</v>
      </c>
      <c r="H26110">
        <v>0.107086487581303</v>
      </c>
      <c r="I26110">
        <v>0.101723933318435</v>
      </c>
      <c r="J26110">
        <v>0.113438543364203</v>
      </c>
      <c r="K26110">
        <v>0.107982074376211</v>
      </c>
      <c r="L26110">
        <v>0.13500990518026401</v>
      </c>
      <c r="M26110">
        <v>0.14862969307094201</v>
      </c>
      <c r="N26110">
        <v>0.37276642751542499</v>
      </c>
      <c r="O26110">
        <v>0.42474545330430402</v>
      </c>
      <c r="P26110">
        <v>0.141074703384794</v>
      </c>
    </row>
    <row r="26111" spans="1:16" x14ac:dyDescent="0.25">
      <c r="A26111" s="1" t="s">
        <v>26123</v>
      </c>
      <c r="B26111">
        <v>0</v>
      </c>
      <c r="C26111">
        <v>0</v>
      </c>
      <c r="D26111">
        <v>5.4067285315874498E-3</v>
      </c>
      <c r="E26111">
        <v>5.5514467616392602E-3</v>
      </c>
      <c r="F26111">
        <v>1.0384599883519301E-2</v>
      </c>
      <c r="G26111">
        <v>0</v>
      </c>
      <c r="H26111">
        <v>0</v>
      </c>
      <c r="I26111">
        <v>0</v>
      </c>
      <c r="J26111">
        <v>0</v>
      </c>
      <c r="K26111">
        <v>0</v>
      </c>
      <c r="L26111">
        <v>0</v>
      </c>
      <c r="M26111">
        <v>0</v>
      </c>
      <c r="N26111">
        <v>0</v>
      </c>
      <c r="O26111">
        <v>5.1628691468724496E-3</v>
      </c>
      <c r="P26111">
        <v>5.2987082122620197E-3</v>
      </c>
    </row>
    <row r="26112" spans="1:16" x14ac:dyDescent="0.25">
      <c r="A26112" s="1" t="s">
        <v>26124</v>
      </c>
      <c r="B26112">
        <v>0.70076964425920296</v>
      </c>
      <c r="C26112">
        <v>0.627576420711911</v>
      </c>
      <c r="D26112">
        <v>0.51273255777577897</v>
      </c>
      <c r="E26112">
        <v>0.51079335262724901</v>
      </c>
      <c r="F26112">
        <v>0.44437884027842101</v>
      </c>
      <c r="G26112">
        <v>0.50031549782058304</v>
      </c>
      <c r="H26112">
        <v>0.88860566522891005</v>
      </c>
      <c r="I26112">
        <v>0.86543403669369001</v>
      </c>
      <c r="J26112">
        <v>0.75816768940840995</v>
      </c>
      <c r="K26112">
        <v>0.37621349325646603</v>
      </c>
      <c r="L26112">
        <v>0.30469409167495198</v>
      </c>
      <c r="M26112">
        <v>0.294110321239615</v>
      </c>
      <c r="N26112">
        <v>0.43178630245543798</v>
      </c>
      <c r="O26112">
        <v>0.28486214338135601</v>
      </c>
      <c r="P26112">
        <v>0.201826056437273</v>
      </c>
    </row>
    <row r="26113" spans="1:16" x14ac:dyDescent="0.25">
      <c r="A26113" s="1" t="s">
        <v>26125</v>
      </c>
      <c r="B26113">
        <v>2.2305862329757402</v>
      </c>
      <c r="C26113">
        <v>2.39554535806041</v>
      </c>
      <c r="D26113">
        <v>2.6194822831051798</v>
      </c>
      <c r="E26113">
        <v>2.7158012862078702</v>
      </c>
      <c r="F26113">
        <v>2.8609597970376299</v>
      </c>
      <c r="G26113">
        <v>2.3227852997343401</v>
      </c>
      <c r="H26113">
        <v>1.31316460097864</v>
      </c>
      <c r="I26113">
        <v>1.49409046528888</v>
      </c>
      <c r="J26113">
        <v>1.92188554162832</v>
      </c>
      <c r="K26113">
        <v>2.4485392348109198</v>
      </c>
      <c r="L26113">
        <v>2.9594592093932501</v>
      </c>
      <c r="M26113">
        <v>3.3760144411691901</v>
      </c>
      <c r="N26113">
        <v>2.6670560366629998</v>
      </c>
      <c r="O26113">
        <v>3.14162473681617</v>
      </c>
      <c r="P26113">
        <v>2.9900793689862399</v>
      </c>
    </row>
    <row r="26114" spans="1:16" x14ac:dyDescent="0.25">
      <c r="A26114" s="1" t="s">
        <v>26126</v>
      </c>
      <c r="B26114">
        <v>2.22018439687827</v>
      </c>
      <c r="C26114">
        <v>2.2292307713672499</v>
      </c>
      <c r="D26114">
        <v>1.5255819567964699</v>
      </c>
      <c r="E26114">
        <v>1.7354538892595499</v>
      </c>
      <c r="F26114">
        <v>1.5072385335546199</v>
      </c>
      <c r="G26114">
        <v>1.7245328440454999</v>
      </c>
      <c r="H26114">
        <v>1.8867141314770499</v>
      </c>
      <c r="I26114">
        <v>1.8570378467456099</v>
      </c>
      <c r="J26114">
        <v>1.8477484896974301</v>
      </c>
      <c r="K26114">
        <v>1.6014898410373599</v>
      </c>
      <c r="L26114">
        <v>1.4411218588435299</v>
      </c>
      <c r="M26114">
        <v>0.96533197222650202</v>
      </c>
      <c r="N26114">
        <v>1.61747194944734</v>
      </c>
      <c r="O26114">
        <v>1.7816656961453601</v>
      </c>
      <c r="P26114">
        <v>1.2046869509684801</v>
      </c>
    </row>
    <row r="26115" spans="1:16" x14ac:dyDescent="0.25">
      <c r="A26115" s="1" t="s">
        <v>26127</v>
      </c>
      <c r="B26115">
        <v>6.6668513681945998E-2</v>
      </c>
      <c r="C26115">
        <v>1.1272909148645901E-2</v>
      </c>
      <c r="D26115">
        <v>3.1968643196835803E-2</v>
      </c>
      <c r="E26115">
        <v>4.37657682058539E-2</v>
      </c>
      <c r="F26115">
        <v>1.0233593397517299E-2</v>
      </c>
      <c r="G26115">
        <v>0</v>
      </c>
      <c r="H26115">
        <v>0</v>
      </c>
      <c r="I26115">
        <v>2.1212118054680699E-2</v>
      </c>
      <c r="J26115">
        <v>0</v>
      </c>
      <c r="K26115">
        <v>1.0950099111608101E-2</v>
      </c>
      <c r="L26115">
        <v>0</v>
      </c>
      <c r="M26115">
        <v>3.0562742628122402E-2</v>
      </c>
      <c r="N26115">
        <v>2.2434733974437401E-2</v>
      </c>
      <c r="O26115">
        <v>3.0526763210702201E-2</v>
      </c>
      <c r="P26115">
        <v>1.04433152908341E-2</v>
      </c>
    </row>
    <row r="26116" spans="1:16" x14ac:dyDescent="0.25">
      <c r="A26116" s="1" t="s">
        <v>26128</v>
      </c>
      <c r="B26116">
        <v>13.7697967453384</v>
      </c>
      <c r="C26116">
        <v>15.307878476944101</v>
      </c>
      <c r="D26116">
        <v>18.3648201521613</v>
      </c>
      <c r="E26116">
        <v>15.299981690596301</v>
      </c>
      <c r="F26116">
        <v>16.459742898025102</v>
      </c>
      <c r="G26116">
        <v>15.549675070333899</v>
      </c>
      <c r="H26116">
        <v>6.7566517746360102</v>
      </c>
      <c r="I26116">
        <v>8.3648883383939996</v>
      </c>
      <c r="J26116">
        <v>8.8733156301868998</v>
      </c>
      <c r="K26116">
        <v>16.621079094113998</v>
      </c>
      <c r="L26116">
        <v>20.749932088332901</v>
      </c>
      <c r="M26116">
        <v>18.548850572570998</v>
      </c>
      <c r="N26116">
        <v>15.966780884735501</v>
      </c>
      <c r="O26116">
        <v>20.079379402502401</v>
      </c>
      <c r="P26116">
        <v>22.001741256218398</v>
      </c>
    </row>
    <row r="26117" spans="1:16" x14ac:dyDescent="0.25">
      <c r="A26117" s="1" t="s">
        <v>26129</v>
      </c>
      <c r="B26117">
        <v>1.63490952156312</v>
      </c>
      <c r="C26117">
        <v>1.5676184527319299</v>
      </c>
      <c r="D26117">
        <v>1.69703864790744</v>
      </c>
      <c r="E26117">
        <v>1.56571195501143</v>
      </c>
      <c r="F26117">
        <v>1.5222797635304</v>
      </c>
      <c r="G26117">
        <v>1.64543440942778</v>
      </c>
      <c r="H26117">
        <v>2.05211236373346</v>
      </c>
      <c r="I26117">
        <v>2.1116709838102898</v>
      </c>
      <c r="J26117">
        <v>1.93976089098077</v>
      </c>
      <c r="K26117">
        <v>1.54189135395925</v>
      </c>
      <c r="L26117">
        <v>1.5621858360433101</v>
      </c>
      <c r="M26117">
        <v>1.57029263847939</v>
      </c>
      <c r="N26117">
        <v>2.0325443325595498</v>
      </c>
      <c r="O26117">
        <v>1.76569813853657</v>
      </c>
      <c r="P26117">
        <v>1.6659454579064501</v>
      </c>
    </row>
    <row r="26118" spans="1:16" x14ac:dyDescent="0.25">
      <c r="A26118" s="1" t="s">
        <v>26130</v>
      </c>
      <c r="B26118">
        <v>0</v>
      </c>
      <c r="C26118">
        <v>0</v>
      </c>
      <c r="D26118">
        <v>2.2682513506326399E-2</v>
      </c>
      <c r="E26118">
        <v>0</v>
      </c>
      <c r="F26118">
        <v>0</v>
      </c>
      <c r="G26118">
        <v>0</v>
      </c>
      <c r="H26118">
        <v>0</v>
      </c>
      <c r="I26118">
        <v>0</v>
      </c>
      <c r="J26118">
        <v>2.0312128787453899E-2</v>
      </c>
      <c r="K26118">
        <v>2.3308068108994402E-2</v>
      </c>
      <c r="L26118">
        <v>2.3637448478385999E-2</v>
      </c>
      <c r="M26118">
        <v>0</v>
      </c>
      <c r="N26118">
        <v>2.38769668727941E-2</v>
      </c>
      <c r="O26118">
        <v>0</v>
      </c>
      <c r="P26118">
        <v>0</v>
      </c>
    </row>
    <row r="26119" spans="1:16" x14ac:dyDescent="0.25">
      <c r="A26119" s="1" t="s">
        <v>26131</v>
      </c>
      <c r="B26119">
        <v>0.12627468481283899</v>
      </c>
      <c r="C26119">
        <v>2.8468872256749801E-2</v>
      </c>
      <c r="D26119">
        <v>4.0367185053631703E-2</v>
      </c>
      <c r="E26119">
        <v>1.38158886921022E-2</v>
      </c>
      <c r="F26119">
        <v>7.7532478791359799E-2</v>
      </c>
      <c r="G26119">
        <v>0</v>
      </c>
      <c r="H26119">
        <v>0.18937580637087501</v>
      </c>
      <c r="I26119">
        <v>9.3746775978949107E-2</v>
      </c>
      <c r="J26119">
        <v>0.13254524717236901</v>
      </c>
      <c r="K26119">
        <v>9.6787740452603896E-2</v>
      </c>
      <c r="L26119">
        <v>8.4133291194255097E-2</v>
      </c>
      <c r="M26119">
        <v>2.5727958483560701E-2</v>
      </c>
      <c r="N26119">
        <v>0.113314419057328</v>
      </c>
      <c r="O26119">
        <v>6.42441768134836E-2</v>
      </c>
      <c r="P26119">
        <v>2.6373796242953901E-2</v>
      </c>
    </row>
    <row r="26120" spans="1:16" x14ac:dyDescent="0.25">
      <c r="A26120" s="1" t="s">
        <v>26132</v>
      </c>
      <c r="B26120">
        <v>1.83193766934918</v>
      </c>
      <c r="C26120">
        <v>1.94055793597451</v>
      </c>
      <c r="D26120">
        <v>2.0645784852725799</v>
      </c>
      <c r="E26120">
        <v>1.98961059789371</v>
      </c>
      <c r="F26120">
        <v>1.9127736582294499</v>
      </c>
      <c r="G26120">
        <v>1.6343945395736901</v>
      </c>
      <c r="H26120">
        <v>1.65283617986415</v>
      </c>
      <c r="I26120">
        <v>1.9356371513624799</v>
      </c>
      <c r="J26120">
        <v>1.6258717288300799</v>
      </c>
      <c r="K26120">
        <v>1.5567444898241101</v>
      </c>
      <c r="L26120">
        <v>1.6105634273882501</v>
      </c>
      <c r="M26120">
        <v>1.6661517255818299</v>
      </c>
      <c r="N26120">
        <v>1.5230396620634301</v>
      </c>
      <c r="O26120">
        <v>1.4914912883296001</v>
      </c>
      <c r="P26120">
        <v>1.53763913835399</v>
      </c>
    </row>
    <row r="26121" spans="1:16" x14ac:dyDescent="0.25">
      <c r="A26121" s="1" t="s">
        <v>26133</v>
      </c>
      <c r="B26121">
        <v>1.15194532724507E-2</v>
      </c>
      <c r="C26121">
        <v>7.7912491526010196E-3</v>
      </c>
      <c r="D26121">
        <v>8.8380261362106596E-2</v>
      </c>
      <c r="E26121">
        <v>5.67161723657231E-2</v>
      </c>
      <c r="F26121">
        <v>9.9020993400329799E-2</v>
      </c>
      <c r="G26121">
        <v>3.7197113528310302E-2</v>
      </c>
      <c r="H26121">
        <v>0</v>
      </c>
      <c r="I26121">
        <v>3.6651784964987599E-3</v>
      </c>
      <c r="J26121">
        <v>1.31907137081263E-2</v>
      </c>
      <c r="K26121">
        <v>2.6488488689773299E-2</v>
      </c>
      <c r="L26121">
        <v>4.6050537429866797E-2</v>
      </c>
      <c r="M26121">
        <v>2.81645065424986E-2</v>
      </c>
      <c r="N26121">
        <v>3.8764306480763497E-2</v>
      </c>
      <c r="O26121">
        <v>1.4065675201838801E-2</v>
      </c>
      <c r="P26121">
        <v>4.6916200351787403E-2</v>
      </c>
    </row>
    <row r="26122" spans="1:16" x14ac:dyDescent="0.25">
      <c r="A26122" s="1" t="s">
        <v>26134</v>
      </c>
      <c r="B26122">
        <v>1.45654084143841E-2</v>
      </c>
      <c r="C26122">
        <v>2.95541958325202E-2</v>
      </c>
      <c r="D26122">
        <v>0</v>
      </c>
      <c r="E26122">
        <v>0</v>
      </c>
      <c r="F26122">
        <v>1.34147104067162E-2</v>
      </c>
      <c r="G26122">
        <v>1.56775713095045E-2</v>
      </c>
      <c r="H26122">
        <v>0</v>
      </c>
      <c r="I26122">
        <v>0</v>
      </c>
      <c r="J26122">
        <v>1.2508935616907101E-2</v>
      </c>
      <c r="K26122">
        <v>1.43539422372106E-2</v>
      </c>
      <c r="L26122">
        <v>0</v>
      </c>
      <c r="M26122">
        <v>0</v>
      </c>
      <c r="N26122">
        <v>0</v>
      </c>
      <c r="O26122">
        <v>0</v>
      </c>
      <c r="P26122">
        <v>0</v>
      </c>
    </row>
    <row r="26123" spans="1:16" x14ac:dyDescent="0.25">
      <c r="A26123" s="1" t="s">
        <v>26135</v>
      </c>
      <c r="B26123">
        <v>2.9130816828768301E-2</v>
      </c>
      <c r="C26123">
        <v>5.9108391665040602E-2</v>
      </c>
      <c r="D26123">
        <v>6.9843516661708793E-2</v>
      </c>
      <c r="E26123">
        <v>2.8685188252223898E-2</v>
      </c>
      <c r="F26123">
        <v>6.7073552033581105E-2</v>
      </c>
      <c r="G26123">
        <v>0.125420570476036</v>
      </c>
      <c r="H26123">
        <v>9.8297705946172806E-2</v>
      </c>
      <c r="I26123">
        <v>0.250253228545397</v>
      </c>
      <c r="J26123">
        <v>0.112580420552164</v>
      </c>
      <c r="K26123">
        <v>5.7415768948842497E-2</v>
      </c>
      <c r="L26123">
        <v>7.2783932264824894E-2</v>
      </c>
      <c r="M26123">
        <v>5.3417579490794599E-2</v>
      </c>
      <c r="N26123">
        <v>0.102930033146649</v>
      </c>
      <c r="O26123">
        <v>0.146725410270795</v>
      </c>
      <c r="P26123">
        <v>8.2137746656941499E-2</v>
      </c>
    </row>
    <row r="26124" spans="1:16" x14ac:dyDescent="0.25">
      <c r="A26124" s="1" t="s">
        <v>26136</v>
      </c>
      <c r="B26124">
        <v>0.58162885125913499</v>
      </c>
      <c r="C26124">
        <v>0.53185029534200701</v>
      </c>
      <c r="D26124">
        <v>0.64587496085810703</v>
      </c>
      <c r="E26124">
        <v>0.93068850189524799</v>
      </c>
      <c r="F26124">
        <v>1.05373687084621</v>
      </c>
      <c r="G26124">
        <v>0.96789073720118901</v>
      </c>
      <c r="H26124">
        <v>0.103295894384114</v>
      </c>
      <c r="I26124">
        <v>0.15340381523828001</v>
      </c>
      <c r="J26124">
        <v>0.34834205455217698</v>
      </c>
      <c r="K26124">
        <v>0.67500021588374204</v>
      </c>
      <c r="L26124">
        <v>0.79161778532776506</v>
      </c>
      <c r="M26124">
        <v>0.62097936158048705</v>
      </c>
      <c r="N26124">
        <v>0.56785975913956399</v>
      </c>
      <c r="O26124">
        <v>0.669307514802292</v>
      </c>
      <c r="P26124">
        <v>1.3234850478282301</v>
      </c>
    </row>
    <row r="26125" spans="1:16" x14ac:dyDescent="0.25">
      <c r="A26125" s="1" t="s">
        <v>26137</v>
      </c>
      <c r="B26125">
        <v>1.6744303588639899</v>
      </c>
      <c r="C26125">
        <v>1.82566183078175</v>
      </c>
      <c r="D26125">
        <v>1.4936186391736901</v>
      </c>
      <c r="E26125">
        <v>1.40645971351704</v>
      </c>
      <c r="F26125">
        <v>1.2820256748969401</v>
      </c>
      <c r="G26125">
        <v>1.2029702300421301</v>
      </c>
      <c r="H26125">
        <v>1.4470535679104</v>
      </c>
      <c r="I26125">
        <v>1.4480759974355399</v>
      </c>
      <c r="J26125">
        <v>1.7464140624403901</v>
      </c>
      <c r="K26125">
        <v>1.3320248509080099</v>
      </c>
      <c r="L26125">
        <v>1.1734236202389701</v>
      </c>
      <c r="M26125">
        <v>1.45012889636342</v>
      </c>
      <c r="N26125">
        <v>1.29936475289072</v>
      </c>
      <c r="O26125">
        <v>1.3819125968152699</v>
      </c>
      <c r="P26125">
        <v>1.36897356501708</v>
      </c>
    </row>
    <row r="26126" spans="1:16" x14ac:dyDescent="0.25">
      <c r="A26126" s="1" t="s">
        <v>26138</v>
      </c>
      <c r="B26126">
        <v>2.3345210487930599</v>
      </c>
      <c r="C26126">
        <v>2.40007403520372</v>
      </c>
      <c r="D26126">
        <v>1.89589101330335</v>
      </c>
      <c r="E26126">
        <v>2.1550322088864</v>
      </c>
      <c r="F26126">
        <v>2.14555609352275</v>
      </c>
      <c r="G26126">
        <v>1.43032269905805</v>
      </c>
      <c r="H26126">
        <v>3.9952955894788702</v>
      </c>
      <c r="I26126">
        <v>4.0056956727979101</v>
      </c>
      <c r="J26126">
        <v>3.30958546971533</v>
      </c>
      <c r="K26126">
        <v>2.2197903477675802</v>
      </c>
      <c r="L26126">
        <v>1.8937285312741601</v>
      </c>
      <c r="M26126">
        <v>2.0456595098803398</v>
      </c>
      <c r="N26126">
        <v>2.52902624842242</v>
      </c>
      <c r="O26126">
        <v>2.3121792233226599</v>
      </c>
      <c r="P26126">
        <v>1.9921602708583599</v>
      </c>
    </row>
    <row r="26127" spans="1:16" x14ac:dyDescent="0.25">
      <c r="A26127" s="1" t="s">
        <v>26139</v>
      </c>
      <c r="B26127">
        <v>0</v>
      </c>
      <c r="C26127">
        <v>0</v>
      </c>
      <c r="D26127">
        <v>0</v>
      </c>
      <c r="E26127">
        <v>0</v>
      </c>
      <c r="F26127">
        <v>0</v>
      </c>
      <c r="G26127">
        <v>0</v>
      </c>
      <c r="H26127">
        <v>0</v>
      </c>
      <c r="I26127">
        <v>0</v>
      </c>
      <c r="J26127">
        <v>0</v>
      </c>
      <c r="K26127">
        <v>0</v>
      </c>
      <c r="L26127">
        <v>0</v>
      </c>
      <c r="M26127">
        <v>0</v>
      </c>
      <c r="N26127">
        <v>0</v>
      </c>
      <c r="O26127">
        <v>0</v>
      </c>
      <c r="P26127">
        <v>3.3107531453920903E-2</v>
      </c>
    </row>
    <row r="26128" spans="1:16" x14ac:dyDescent="0.25">
      <c r="A26128" s="1" t="s">
        <v>26140</v>
      </c>
      <c r="B26128">
        <v>0</v>
      </c>
      <c r="C26128">
        <v>0</v>
      </c>
      <c r="D26128">
        <v>0</v>
      </c>
      <c r="E26128">
        <v>0</v>
      </c>
      <c r="F26128">
        <v>0</v>
      </c>
      <c r="G26128">
        <v>0</v>
      </c>
      <c r="H26128">
        <v>0</v>
      </c>
      <c r="I26128">
        <v>0.120022997094206</v>
      </c>
      <c r="J26128">
        <v>0</v>
      </c>
      <c r="K26128">
        <v>0.12391631146554</v>
      </c>
      <c r="L26128">
        <v>0</v>
      </c>
      <c r="M26128">
        <v>0.230574615270392</v>
      </c>
      <c r="N26128">
        <v>0</v>
      </c>
      <c r="O26128">
        <v>0</v>
      </c>
      <c r="P26128">
        <v>0</v>
      </c>
    </row>
    <row r="26129" spans="1:16" x14ac:dyDescent="0.25">
      <c r="A26129" s="1" t="s">
        <v>26141</v>
      </c>
      <c r="B26129">
        <v>1.54964293202315</v>
      </c>
      <c r="C26129">
        <v>1.47634157770747</v>
      </c>
      <c r="D26129">
        <v>1.41181913575115</v>
      </c>
      <c r="E26129">
        <v>1.4438355629975601</v>
      </c>
      <c r="F26129">
        <v>1.5124069984194199</v>
      </c>
      <c r="G26129">
        <v>0.93950287661180198</v>
      </c>
      <c r="H26129">
        <v>2.3788652581230698</v>
      </c>
      <c r="I26129">
        <v>2.3228896691391698</v>
      </c>
      <c r="J26129">
        <v>2.0821463741442301</v>
      </c>
      <c r="K26129">
        <v>1.7011068724793901</v>
      </c>
      <c r="L26129">
        <v>1.5298466654535701</v>
      </c>
      <c r="M26129">
        <v>1.9391929930116101</v>
      </c>
      <c r="N26129">
        <v>2.0615608053382299</v>
      </c>
      <c r="O26129">
        <v>1.8193950873578499</v>
      </c>
      <c r="P26129">
        <v>1.7423723104286</v>
      </c>
    </row>
    <row r="26130" spans="1:16" x14ac:dyDescent="0.25">
      <c r="A26130" s="1" t="s">
        <v>26142</v>
      </c>
      <c r="B26130">
        <v>0</v>
      </c>
      <c r="C26130">
        <v>0</v>
      </c>
      <c r="D26130">
        <v>0</v>
      </c>
      <c r="E26130">
        <v>0</v>
      </c>
      <c r="F26130">
        <v>0</v>
      </c>
      <c r="G26130">
        <v>0</v>
      </c>
      <c r="H26130">
        <v>0</v>
      </c>
      <c r="I26130">
        <v>0</v>
      </c>
      <c r="J26130">
        <v>0</v>
      </c>
      <c r="K26130">
        <v>0</v>
      </c>
      <c r="L26130">
        <v>0</v>
      </c>
      <c r="M26130">
        <v>0</v>
      </c>
      <c r="N26130">
        <v>0</v>
      </c>
      <c r="O26130">
        <v>0</v>
      </c>
      <c r="P26130">
        <v>0</v>
      </c>
    </row>
    <row r="26131" spans="1:16" x14ac:dyDescent="0.25">
      <c r="A26131" s="1" t="s">
        <v>26143</v>
      </c>
      <c r="B26131">
        <v>1.9740329814974</v>
      </c>
      <c r="C26131">
        <v>2.0702542443912701</v>
      </c>
      <c r="D26131">
        <v>1.8542616370505201</v>
      </c>
      <c r="E26131">
        <v>1.5874312899919301</v>
      </c>
      <c r="F26131">
        <v>1.5431650249481601</v>
      </c>
      <c r="G26131">
        <v>1.19671854086114</v>
      </c>
      <c r="H26131">
        <v>1.6444653237009601</v>
      </c>
      <c r="I26131">
        <v>1.75717890102427</v>
      </c>
      <c r="J26131">
        <v>1.6604862228738699</v>
      </c>
      <c r="K26131">
        <v>1.6061116056175799</v>
      </c>
      <c r="L26131">
        <v>1.83357897902488</v>
      </c>
      <c r="M26131">
        <v>1.7755766284705301</v>
      </c>
      <c r="N26131">
        <v>1.6400633805075699</v>
      </c>
      <c r="O26131">
        <v>1.8096799633441101</v>
      </c>
      <c r="P26131">
        <v>1.6412614153219101</v>
      </c>
    </row>
    <row r="26132" spans="1:16" x14ac:dyDescent="0.25">
      <c r="A26132" s="1" t="s">
        <v>26144</v>
      </c>
      <c r="B26132">
        <v>0</v>
      </c>
      <c r="C26132">
        <v>0</v>
      </c>
      <c r="D26132">
        <v>0</v>
      </c>
      <c r="E26132">
        <v>0</v>
      </c>
      <c r="F26132">
        <v>0</v>
      </c>
      <c r="G26132">
        <v>0</v>
      </c>
      <c r="H26132">
        <v>0</v>
      </c>
      <c r="I26132">
        <v>0</v>
      </c>
      <c r="J26132">
        <v>0</v>
      </c>
      <c r="K26132">
        <v>0</v>
      </c>
      <c r="L26132">
        <v>0</v>
      </c>
      <c r="M26132">
        <v>0</v>
      </c>
      <c r="N26132">
        <v>6.9160869562575999E-2</v>
      </c>
      <c r="O26132">
        <v>0</v>
      </c>
      <c r="P26132">
        <v>0</v>
      </c>
    </row>
    <row r="26133" spans="1:16" x14ac:dyDescent="0.25">
      <c r="A26133" s="1" t="s">
        <v>26145</v>
      </c>
      <c r="B26133">
        <v>0.27519853170363301</v>
      </c>
      <c r="C26133">
        <v>0.20402944571006801</v>
      </c>
      <c r="D26133">
        <v>0.36543378179611602</v>
      </c>
      <c r="E26133">
        <v>0.49507547865252699</v>
      </c>
      <c r="F26133">
        <v>0.72137837486004697</v>
      </c>
      <c r="G26133">
        <v>0.79749307865289898</v>
      </c>
      <c r="H26133">
        <v>1.26536880987228</v>
      </c>
      <c r="I26133">
        <v>0.93454240944689604</v>
      </c>
      <c r="J26133">
        <v>1.34988542618381</v>
      </c>
      <c r="K26133">
        <v>1.0222270467407599</v>
      </c>
      <c r="L26133">
        <v>1.1847688613993399</v>
      </c>
      <c r="M26133">
        <v>2.1980750550563402</v>
      </c>
      <c r="N26133">
        <v>1.3410281554235199</v>
      </c>
      <c r="O26133">
        <v>1.39580656675296</v>
      </c>
      <c r="P26133">
        <v>1.92496395188716</v>
      </c>
    </row>
    <row r="26134" spans="1:16" x14ac:dyDescent="0.25">
      <c r="A26134" s="1" t="s">
        <v>26146</v>
      </c>
      <c r="B26134">
        <v>1.2324576350632701</v>
      </c>
      <c r="C26134">
        <v>1.4004142025255799</v>
      </c>
      <c r="D26134">
        <v>2.5057704746939198</v>
      </c>
      <c r="E26134">
        <v>2.8155615546028998</v>
      </c>
      <c r="F26134">
        <v>2.5653053900843501</v>
      </c>
      <c r="G26134">
        <v>2.7061900014252398</v>
      </c>
      <c r="H26134">
        <v>2.92300650868509</v>
      </c>
      <c r="I26134">
        <v>2.8468978392643098</v>
      </c>
      <c r="J26134">
        <v>2.9636555153903101</v>
      </c>
      <c r="K26134">
        <v>2.9149544235566198</v>
      </c>
      <c r="L26134">
        <v>4.2864137339961497</v>
      </c>
      <c r="M26134">
        <v>4.7685462306974697</v>
      </c>
      <c r="N26134">
        <v>4.32984798775135</v>
      </c>
      <c r="O26134">
        <v>4.44690858820716</v>
      </c>
      <c r="P26134">
        <v>4.1005690446427003</v>
      </c>
    </row>
    <row r="26135" spans="1:16" x14ac:dyDescent="0.25">
      <c r="A26135" s="1" t="s">
        <v>26147</v>
      </c>
      <c r="B26135">
        <v>3.75328896924557</v>
      </c>
      <c r="C26135">
        <v>3.9678598146561099</v>
      </c>
      <c r="D26135">
        <v>3.84879871914459</v>
      </c>
      <c r="E26135">
        <v>2.9991369887029999</v>
      </c>
      <c r="F26135">
        <v>3.5928323527675401</v>
      </c>
      <c r="G26135">
        <v>2.9088547623044501</v>
      </c>
      <c r="H26135">
        <v>3.5639352405745002</v>
      </c>
      <c r="I26135">
        <v>3.4224873683313999</v>
      </c>
      <c r="J26135">
        <v>3.1794852515269301</v>
      </c>
      <c r="K26135">
        <v>3.3605527250069702</v>
      </c>
      <c r="L26135">
        <v>3.6500470592320098</v>
      </c>
      <c r="M26135">
        <v>3.2925400180233102</v>
      </c>
      <c r="N26135">
        <v>3.1925130681510501</v>
      </c>
      <c r="O26135">
        <v>3.0109635796596499</v>
      </c>
      <c r="P26135">
        <v>3.4012907490191799</v>
      </c>
    </row>
    <row r="26136" spans="1:16" x14ac:dyDescent="0.25">
      <c r="A26136" s="1" t="s">
        <v>26148</v>
      </c>
      <c r="B26136">
        <v>0</v>
      </c>
      <c r="C26136">
        <v>0</v>
      </c>
      <c r="D26136">
        <v>0</v>
      </c>
      <c r="E26136">
        <v>0</v>
      </c>
      <c r="F26136">
        <v>0</v>
      </c>
      <c r="G26136">
        <v>0</v>
      </c>
      <c r="H26136">
        <v>0</v>
      </c>
      <c r="I26136">
        <v>0</v>
      </c>
      <c r="J26136">
        <v>0</v>
      </c>
      <c r="K26136">
        <v>0</v>
      </c>
      <c r="L26136">
        <v>0</v>
      </c>
      <c r="M26136">
        <v>0</v>
      </c>
      <c r="N26136">
        <v>0</v>
      </c>
      <c r="O26136">
        <v>0</v>
      </c>
      <c r="P26136">
        <v>0</v>
      </c>
    </row>
    <row r="26137" spans="1:16" x14ac:dyDescent="0.25">
      <c r="A26137" s="1" t="s">
        <v>26149</v>
      </c>
      <c r="B26137">
        <v>0</v>
      </c>
      <c r="C26137">
        <v>0</v>
      </c>
      <c r="D26137">
        <v>0</v>
      </c>
      <c r="E26137">
        <v>0</v>
      </c>
      <c r="F26137">
        <v>0</v>
      </c>
      <c r="G26137">
        <v>0</v>
      </c>
      <c r="H26137">
        <v>0</v>
      </c>
      <c r="I26137">
        <v>0</v>
      </c>
      <c r="J26137">
        <v>0</v>
      </c>
      <c r="K26137">
        <v>0</v>
      </c>
      <c r="L26137">
        <v>0</v>
      </c>
      <c r="M26137">
        <v>0</v>
      </c>
      <c r="N26137">
        <v>0</v>
      </c>
      <c r="O26137">
        <v>0</v>
      </c>
      <c r="P26137">
        <v>0</v>
      </c>
    </row>
    <row r="26138" spans="1:16" x14ac:dyDescent="0.25">
      <c r="A26138" s="1" t="s">
        <v>26150</v>
      </c>
      <c r="B26138">
        <v>0</v>
      </c>
      <c r="C26138">
        <v>0</v>
      </c>
      <c r="D26138">
        <v>0</v>
      </c>
      <c r="E26138">
        <v>0</v>
      </c>
      <c r="F26138">
        <v>0</v>
      </c>
      <c r="G26138">
        <v>0</v>
      </c>
      <c r="H26138">
        <v>0</v>
      </c>
      <c r="I26138">
        <v>0</v>
      </c>
      <c r="J26138">
        <v>0</v>
      </c>
      <c r="K26138">
        <v>0</v>
      </c>
      <c r="L26138">
        <v>0</v>
      </c>
      <c r="M26138">
        <v>0</v>
      </c>
      <c r="N26138">
        <v>0</v>
      </c>
      <c r="O26138">
        <v>0</v>
      </c>
      <c r="P26138">
        <v>0</v>
      </c>
    </row>
    <row r="26139" spans="1:16" x14ac:dyDescent="0.25">
      <c r="A26139" s="1" t="s">
        <v>26151</v>
      </c>
      <c r="B26139">
        <v>0</v>
      </c>
      <c r="C26139">
        <v>0</v>
      </c>
      <c r="D26139">
        <v>0</v>
      </c>
      <c r="E26139">
        <v>0</v>
      </c>
      <c r="F26139">
        <v>0</v>
      </c>
      <c r="G26139">
        <v>0</v>
      </c>
      <c r="H26139">
        <v>0</v>
      </c>
      <c r="I26139">
        <v>0</v>
      </c>
      <c r="J26139">
        <v>5.7642527640072001E-2</v>
      </c>
      <c r="K26139">
        <v>0</v>
      </c>
      <c r="L26139">
        <v>0</v>
      </c>
      <c r="M26139">
        <v>0</v>
      </c>
      <c r="N26139">
        <v>0</v>
      </c>
      <c r="O26139">
        <v>0</v>
      </c>
      <c r="P26139">
        <v>0</v>
      </c>
    </row>
    <row r="26140" spans="1:16" x14ac:dyDescent="0.25">
      <c r="A26140" s="1" t="s">
        <v>26152</v>
      </c>
      <c r="B26140">
        <v>0</v>
      </c>
      <c r="C26140">
        <v>0</v>
      </c>
      <c r="D26140">
        <v>0</v>
      </c>
      <c r="E26140">
        <v>0</v>
      </c>
      <c r="F26140">
        <v>0</v>
      </c>
      <c r="G26140">
        <v>0</v>
      </c>
      <c r="H26140">
        <v>0</v>
      </c>
      <c r="I26140">
        <v>0</v>
      </c>
      <c r="J26140">
        <v>0</v>
      </c>
      <c r="K26140">
        <v>0</v>
      </c>
      <c r="L26140">
        <v>0</v>
      </c>
      <c r="M26140">
        <v>0</v>
      </c>
      <c r="N26140">
        <v>0</v>
      </c>
      <c r="O26140">
        <v>0</v>
      </c>
      <c r="P26140">
        <v>0</v>
      </c>
    </row>
    <row r="26141" spans="1:16" x14ac:dyDescent="0.25">
      <c r="A26141" s="1" t="s">
        <v>26153</v>
      </c>
      <c r="B26141">
        <v>0.12959330481453701</v>
      </c>
      <c r="C26141">
        <v>7.4312960933387601E-2</v>
      </c>
      <c r="D26141">
        <v>0.151302529117639</v>
      </c>
      <c r="E26141">
        <v>0.110965957958121</v>
      </c>
      <c r="F26141">
        <v>0.207574191659228</v>
      </c>
      <c r="G26141">
        <v>0.31536550704496202</v>
      </c>
      <c r="H26141">
        <v>0.10864441367035101</v>
      </c>
      <c r="I26141">
        <v>0.15596862526535801</v>
      </c>
      <c r="J26141">
        <v>0.15484685814145299</v>
      </c>
      <c r="K26141">
        <v>0.177686009860967</v>
      </c>
      <c r="L26141">
        <v>0.25340202849772803</v>
      </c>
      <c r="M26141">
        <v>0.34612349365461798</v>
      </c>
      <c r="N26141">
        <v>0.15358185158110299</v>
      </c>
      <c r="O26141">
        <v>0.23735727174832999</v>
      </c>
      <c r="P26141">
        <v>0.34422067586521199</v>
      </c>
    </row>
    <row r="26142" spans="1:16" x14ac:dyDescent="0.25">
      <c r="A26142" s="1" t="s">
        <v>26154</v>
      </c>
      <c r="B26142">
        <v>0</v>
      </c>
      <c r="C26142">
        <v>0</v>
      </c>
      <c r="D26142">
        <v>0</v>
      </c>
      <c r="E26142">
        <v>0</v>
      </c>
      <c r="F26142">
        <v>0</v>
      </c>
      <c r="G26142">
        <v>0</v>
      </c>
      <c r="H26142">
        <v>0</v>
      </c>
      <c r="I26142">
        <v>0</v>
      </c>
      <c r="J26142">
        <v>0</v>
      </c>
      <c r="K26142">
        <v>0</v>
      </c>
      <c r="L26142">
        <v>0</v>
      </c>
      <c r="M26142">
        <v>0</v>
      </c>
      <c r="N26142">
        <v>0</v>
      </c>
      <c r="O26142">
        <v>0</v>
      </c>
      <c r="P26142">
        <v>0</v>
      </c>
    </row>
    <row r="26143" spans="1:16" x14ac:dyDescent="0.25">
      <c r="A26143" s="1" t="s">
        <v>26155</v>
      </c>
      <c r="B26143">
        <v>0</v>
      </c>
      <c r="C26143">
        <v>0</v>
      </c>
      <c r="D26143">
        <v>0</v>
      </c>
      <c r="E26143">
        <v>0</v>
      </c>
      <c r="F26143">
        <v>0</v>
      </c>
      <c r="G26143">
        <v>0</v>
      </c>
      <c r="H26143">
        <v>0</v>
      </c>
      <c r="I26143">
        <v>0</v>
      </c>
      <c r="J26143">
        <v>0</v>
      </c>
      <c r="K26143">
        <v>0</v>
      </c>
      <c r="L26143">
        <v>0</v>
      </c>
      <c r="M26143">
        <v>0</v>
      </c>
      <c r="N26143">
        <v>0</v>
      </c>
      <c r="O26143">
        <v>0</v>
      </c>
      <c r="P26143">
        <v>0</v>
      </c>
    </row>
    <row r="26144" spans="1:16" x14ac:dyDescent="0.25">
      <c r="A26144" s="1" t="s">
        <v>26156</v>
      </c>
      <c r="B26144">
        <v>0</v>
      </c>
      <c r="C26144">
        <v>0</v>
      </c>
      <c r="D26144">
        <v>0</v>
      </c>
      <c r="E26144">
        <v>0</v>
      </c>
      <c r="F26144">
        <v>0</v>
      </c>
      <c r="G26144">
        <v>0</v>
      </c>
      <c r="H26144">
        <v>0</v>
      </c>
      <c r="I26144">
        <v>0</v>
      </c>
      <c r="J26144">
        <v>0</v>
      </c>
      <c r="K26144">
        <v>0</v>
      </c>
      <c r="L26144">
        <v>0</v>
      </c>
      <c r="M26144">
        <v>0</v>
      </c>
      <c r="N26144">
        <v>4.4216605319989102E-3</v>
      </c>
      <c r="O26144">
        <v>0</v>
      </c>
      <c r="P26144">
        <v>0</v>
      </c>
    </row>
    <row r="26145" spans="1:16" x14ac:dyDescent="0.25">
      <c r="A26145" s="1" t="s">
        <v>26157</v>
      </c>
      <c r="B26145">
        <v>0</v>
      </c>
      <c r="C26145">
        <v>0</v>
      </c>
      <c r="D26145">
        <v>0</v>
      </c>
      <c r="E26145">
        <v>0</v>
      </c>
      <c r="F26145">
        <v>0</v>
      </c>
      <c r="G26145">
        <v>0</v>
      </c>
      <c r="H26145">
        <v>0</v>
      </c>
      <c r="I26145">
        <v>0</v>
      </c>
      <c r="J26145">
        <v>0</v>
      </c>
      <c r="K26145">
        <v>0</v>
      </c>
      <c r="L26145">
        <v>0</v>
      </c>
      <c r="M26145">
        <v>0</v>
      </c>
      <c r="N26145">
        <v>0</v>
      </c>
      <c r="O26145">
        <v>0</v>
      </c>
      <c r="P26145">
        <v>0</v>
      </c>
    </row>
    <row r="26146" spans="1:16" x14ac:dyDescent="0.25">
      <c r="A26146" s="1" t="s">
        <v>26158</v>
      </c>
      <c r="B26146">
        <v>0</v>
      </c>
      <c r="C26146">
        <v>0</v>
      </c>
      <c r="D26146">
        <v>0</v>
      </c>
      <c r="E26146">
        <v>0</v>
      </c>
      <c r="F26146">
        <v>0</v>
      </c>
      <c r="G26146">
        <v>0</v>
      </c>
      <c r="H26146">
        <v>0</v>
      </c>
      <c r="I26146">
        <v>0</v>
      </c>
      <c r="J26146">
        <v>0</v>
      </c>
      <c r="K26146">
        <v>0</v>
      </c>
      <c r="L26146">
        <v>0</v>
      </c>
      <c r="M26146">
        <v>0</v>
      </c>
      <c r="N26146">
        <v>0</v>
      </c>
      <c r="O26146">
        <v>0</v>
      </c>
      <c r="P26146">
        <v>0</v>
      </c>
    </row>
    <row r="26147" spans="1:16" x14ac:dyDescent="0.25">
      <c r="A26147" s="1" t="s">
        <v>26159</v>
      </c>
      <c r="B26147">
        <v>0</v>
      </c>
      <c r="C26147">
        <v>0</v>
      </c>
      <c r="D26147">
        <v>0</v>
      </c>
      <c r="E26147">
        <v>0</v>
      </c>
      <c r="F26147">
        <v>0</v>
      </c>
      <c r="G26147">
        <v>0</v>
      </c>
      <c r="H26147">
        <v>0</v>
      </c>
      <c r="I26147">
        <v>0</v>
      </c>
      <c r="J26147">
        <v>0</v>
      </c>
      <c r="K26147">
        <v>0</v>
      </c>
      <c r="L26147">
        <v>0</v>
      </c>
      <c r="M26147">
        <v>0</v>
      </c>
      <c r="N26147">
        <v>0</v>
      </c>
      <c r="O26147">
        <v>0</v>
      </c>
      <c r="P26147">
        <v>0</v>
      </c>
    </row>
    <row r="26148" spans="1:16" x14ac:dyDescent="0.25">
      <c r="A26148" s="1" t="s">
        <v>26160</v>
      </c>
      <c r="B26148">
        <v>0</v>
      </c>
      <c r="C26148">
        <v>0</v>
      </c>
      <c r="D26148">
        <v>0</v>
      </c>
      <c r="E26148">
        <v>0</v>
      </c>
      <c r="F26148">
        <v>0</v>
      </c>
      <c r="G26148">
        <v>0</v>
      </c>
      <c r="H26148">
        <v>0</v>
      </c>
      <c r="I26148">
        <v>0</v>
      </c>
      <c r="J26148">
        <v>0</v>
      </c>
      <c r="K26148">
        <v>0</v>
      </c>
      <c r="L26148">
        <v>0</v>
      </c>
      <c r="M26148">
        <v>0</v>
      </c>
      <c r="N26148">
        <v>0</v>
      </c>
      <c r="O26148">
        <v>0</v>
      </c>
      <c r="P26148">
        <v>0</v>
      </c>
    </row>
    <row r="26149" spans="1:16" x14ac:dyDescent="0.25">
      <c r="A26149" s="1" t="s">
        <v>26161</v>
      </c>
      <c r="B26149">
        <v>0</v>
      </c>
      <c r="C26149">
        <v>0</v>
      </c>
      <c r="D26149">
        <v>0</v>
      </c>
      <c r="E26149">
        <v>0</v>
      </c>
      <c r="F26149">
        <v>0</v>
      </c>
      <c r="G26149">
        <v>0</v>
      </c>
      <c r="H26149">
        <v>0</v>
      </c>
      <c r="I26149">
        <v>0</v>
      </c>
      <c r="J26149">
        <v>0</v>
      </c>
      <c r="K26149">
        <v>0</v>
      </c>
      <c r="L26149">
        <v>0</v>
      </c>
      <c r="M26149">
        <v>0</v>
      </c>
      <c r="N26149">
        <v>0</v>
      </c>
      <c r="O26149">
        <v>0</v>
      </c>
      <c r="P26149">
        <v>0</v>
      </c>
    </row>
    <row r="26150" spans="1:16" x14ac:dyDescent="0.25">
      <c r="A26150" s="1" t="s">
        <v>26162</v>
      </c>
      <c r="B26150">
        <v>0</v>
      </c>
      <c r="C26150">
        <v>0</v>
      </c>
      <c r="D26150">
        <v>0</v>
      </c>
      <c r="E26150">
        <v>0</v>
      </c>
      <c r="F26150">
        <v>0</v>
      </c>
      <c r="G26150">
        <v>0</v>
      </c>
      <c r="H26150">
        <v>0</v>
      </c>
      <c r="I26150">
        <v>0</v>
      </c>
      <c r="J26150">
        <v>0</v>
      </c>
      <c r="K26150">
        <v>0</v>
      </c>
      <c r="L26150">
        <v>0</v>
      </c>
      <c r="M26150">
        <v>0</v>
      </c>
      <c r="N26150">
        <v>0</v>
      </c>
      <c r="O26150">
        <v>0</v>
      </c>
      <c r="P26150">
        <v>0</v>
      </c>
    </row>
    <row r="26151" spans="1:16" x14ac:dyDescent="0.25">
      <c r="A26151" s="1" t="s">
        <v>26163</v>
      </c>
      <c r="B26151">
        <v>0</v>
      </c>
      <c r="C26151">
        <v>0</v>
      </c>
      <c r="D26151">
        <v>0</v>
      </c>
      <c r="E26151">
        <v>1.25566741899979E-2</v>
      </c>
      <c r="F26151">
        <v>0</v>
      </c>
      <c r="G26151">
        <v>0</v>
      </c>
      <c r="H26151">
        <v>0</v>
      </c>
      <c r="I26151">
        <v>0</v>
      </c>
      <c r="J26151">
        <v>0</v>
      </c>
      <c r="K26151">
        <v>0</v>
      </c>
      <c r="L26151">
        <v>0</v>
      </c>
      <c r="M26151">
        <v>0</v>
      </c>
      <c r="N26151">
        <v>0</v>
      </c>
      <c r="O26151">
        <v>0</v>
      </c>
      <c r="P26151">
        <v>0</v>
      </c>
    </row>
    <row r="26152" spans="1:16" x14ac:dyDescent="0.25">
      <c r="A26152" s="1" t="s">
        <v>26164</v>
      </c>
      <c r="B26152">
        <v>0</v>
      </c>
      <c r="C26152">
        <v>0</v>
      </c>
      <c r="D26152">
        <v>0</v>
      </c>
      <c r="E26152">
        <v>0</v>
      </c>
      <c r="F26152">
        <v>0</v>
      </c>
      <c r="G26152">
        <v>0</v>
      </c>
      <c r="H26152">
        <v>0</v>
      </c>
      <c r="I26152">
        <v>0</v>
      </c>
      <c r="J26152">
        <v>0</v>
      </c>
      <c r="K26152">
        <v>0</v>
      </c>
      <c r="L26152">
        <v>0</v>
      </c>
      <c r="M26152">
        <v>0</v>
      </c>
      <c r="N26152">
        <v>0</v>
      </c>
      <c r="O26152">
        <v>0</v>
      </c>
      <c r="P26152">
        <v>0</v>
      </c>
    </row>
    <row r="26153" spans="1:16" x14ac:dyDescent="0.25">
      <c r="A26153" s="1" t="s">
        <v>26165</v>
      </c>
      <c r="B26153">
        <v>0</v>
      </c>
      <c r="C26153">
        <v>0</v>
      </c>
      <c r="D26153">
        <v>0</v>
      </c>
      <c r="E26153">
        <v>0</v>
      </c>
      <c r="F26153">
        <v>0</v>
      </c>
      <c r="G26153">
        <v>0</v>
      </c>
      <c r="H26153">
        <v>0</v>
      </c>
      <c r="I26153">
        <v>0</v>
      </c>
      <c r="J26153">
        <v>0</v>
      </c>
      <c r="K26153">
        <v>0</v>
      </c>
      <c r="L26153">
        <v>0</v>
      </c>
      <c r="M26153">
        <v>4.42121228309732E-2</v>
      </c>
      <c r="N26153">
        <v>0</v>
      </c>
      <c r="O26153">
        <v>0</v>
      </c>
      <c r="P26153">
        <v>0</v>
      </c>
    </row>
    <row r="26154" spans="1:16" x14ac:dyDescent="0.25">
      <c r="A26154" s="1" t="s">
        <v>26166</v>
      </c>
      <c r="B26154">
        <v>0</v>
      </c>
      <c r="C26154">
        <v>0</v>
      </c>
      <c r="D26154">
        <v>0</v>
      </c>
      <c r="E26154">
        <v>0</v>
      </c>
      <c r="F26154">
        <v>0</v>
      </c>
      <c r="G26154">
        <v>0</v>
      </c>
      <c r="H26154">
        <v>0</v>
      </c>
      <c r="I26154">
        <v>0</v>
      </c>
      <c r="J26154">
        <v>0</v>
      </c>
      <c r="K26154">
        <v>0</v>
      </c>
      <c r="L26154">
        <v>0</v>
      </c>
      <c r="M26154">
        <v>0</v>
      </c>
      <c r="N26154">
        <v>0</v>
      </c>
      <c r="O26154">
        <v>0</v>
      </c>
      <c r="P26154">
        <v>0</v>
      </c>
    </row>
    <row r="26155" spans="1:16" x14ac:dyDescent="0.25">
      <c r="A26155" s="1" t="s">
        <v>26167</v>
      </c>
      <c r="B26155">
        <v>0</v>
      </c>
      <c r="C26155">
        <v>0</v>
      </c>
      <c r="D26155">
        <v>0</v>
      </c>
      <c r="E26155">
        <v>0</v>
      </c>
      <c r="F26155">
        <v>0</v>
      </c>
      <c r="G26155">
        <v>0</v>
      </c>
      <c r="H26155">
        <v>0</v>
      </c>
      <c r="I26155">
        <v>0</v>
      </c>
      <c r="J26155">
        <v>0</v>
      </c>
      <c r="K26155">
        <v>0</v>
      </c>
      <c r="L26155">
        <v>0</v>
      </c>
      <c r="M26155">
        <v>0</v>
      </c>
      <c r="N26155">
        <v>0</v>
      </c>
      <c r="O26155">
        <v>0</v>
      </c>
      <c r="P26155">
        <v>0</v>
      </c>
    </row>
    <row r="26156" spans="1:16" x14ac:dyDescent="0.25">
      <c r="A26156" s="1" t="s">
        <v>26168</v>
      </c>
      <c r="B26156">
        <v>0</v>
      </c>
      <c r="C26156">
        <v>0</v>
      </c>
      <c r="D26156">
        <v>0</v>
      </c>
      <c r="E26156">
        <v>0</v>
      </c>
      <c r="F26156">
        <v>0</v>
      </c>
      <c r="G26156">
        <v>0</v>
      </c>
      <c r="H26156">
        <v>0</v>
      </c>
      <c r="I26156">
        <v>0</v>
      </c>
      <c r="J26156">
        <v>0</v>
      </c>
      <c r="K26156">
        <v>0</v>
      </c>
      <c r="L26156">
        <v>0</v>
      </c>
      <c r="M26156">
        <v>0</v>
      </c>
      <c r="N26156">
        <v>0</v>
      </c>
      <c r="O26156">
        <v>0</v>
      </c>
      <c r="P26156">
        <v>0</v>
      </c>
    </row>
    <row r="26157" spans="1:16" x14ac:dyDescent="0.25">
      <c r="A26157" s="1" t="s">
        <v>26169</v>
      </c>
      <c r="B26157">
        <v>0.41709238936751403</v>
      </c>
      <c r="C26157">
        <v>0.21589504667715101</v>
      </c>
      <c r="D26157">
        <v>4.8980234820859003E-2</v>
      </c>
      <c r="E26157">
        <v>0.52805818270996197</v>
      </c>
      <c r="F26157">
        <v>0.18815079686129499</v>
      </c>
      <c r="G26157">
        <v>0.70547727484774703</v>
      </c>
      <c r="H26157">
        <v>2.3142377277992101</v>
      </c>
      <c r="I26157">
        <v>0.90999441155915695</v>
      </c>
      <c r="J26157">
        <v>1.4766760979670901</v>
      </c>
      <c r="K26157">
        <v>0.125827617040844</v>
      </c>
      <c r="L26157">
        <v>7.6563457796314405E-2</v>
      </c>
      <c r="M26157">
        <v>3.1217471476196999E-2</v>
      </c>
      <c r="N26157">
        <v>0</v>
      </c>
      <c r="O26157">
        <v>0</v>
      </c>
      <c r="P26157">
        <v>1.6000555047139198E-2</v>
      </c>
    </row>
    <row r="26158" spans="1:16" x14ac:dyDescent="0.25">
      <c r="A26158" s="1" t="s">
        <v>26170</v>
      </c>
      <c r="B26158">
        <v>0</v>
      </c>
      <c r="C26158">
        <v>0</v>
      </c>
      <c r="D26158">
        <v>0</v>
      </c>
      <c r="E26158">
        <v>6.2171499114460002E-2</v>
      </c>
      <c r="F26158">
        <v>0.15506495758271999</v>
      </c>
      <c r="G26158">
        <v>0.13591657160697601</v>
      </c>
      <c r="H26158">
        <v>0</v>
      </c>
      <c r="I26158">
        <v>0</v>
      </c>
      <c r="J26158">
        <v>0</v>
      </c>
      <c r="K26158">
        <v>0</v>
      </c>
      <c r="L26158">
        <v>0</v>
      </c>
      <c r="M26158">
        <v>0</v>
      </c>
      <c r="N26158">
        <v>0</v>
      </c>
      <c r="O26158">
        <v>0</v>
      </c>
      <c r="P26158">
        <v>0</v>
      </c>
    </row>
    <row r="26159" spans="1:16" x14ac:dyDescent="0.25">
      <c r="A26159" s="1" t="s">
        <v>26171</v>
      </c>
      <c r="B26159">
        <v>0.16468416272122299</v>
      </c>
      <c r="C26159">
        <v>0.21684544180326401</v>
      </c>
      <c r="D26159">
        <v>0.22178457650630201</v>
      </c>
      <c r="E26159">
        <v>0.324329814545604</v>
      </c>
      <c r="F26159">
        <v>0.47761100868159001</v>
      </c>
      <c r="G26159">
        <v>0.29417427985199401</v>
      </c>
      <c r="H26159">
        <v>0.11823463043261</v>
      </c>
      <c r="I26159">
        <v>0.123748578661857</v>
      </c>
      <c r="J26159">
        <v>0.12036817059232</v>
      </c>
      <c r="K26159">
        <v>0.207182827635506</v>
      </c>
      <c r="L26159">
        <v>0.192601432046108</v>
      </c>
      <c r="M26159">
        <v>0.273070289513348</v>
      </c>
      <c r="N26159">
        <v>0.33604620043191702</v>
      </c>
      <c r="O26159">
        <v>0.31767215811010102</v>
      </c>
      <c r="P26159">
        <v>0.27992505430352199</v>
      </c>
    </row>
    <row r="26160" spans="1:16" x14ac:dyDescent="0.25">
      <c r="A26160" s="1" t="s">
        <v>26172</v>
      </c>
      <c r="B26160">
        <v>0</v>
      </c>
      <c r="C26160">
        <v>0</v>
      </c>
      <c r="D26160">
        <v>0</v>
      </c>
      <c r="E26160">
        <v>0</v>
      </c>
      <c r="F26160">
        <v>0</v>
      </c>
      <c r="G26160">
        <v>0</v>
      </c>
      <c r="H26160">
        <v>0</v>
      </c>
      <c r="I26160">
        <v>0</v>
      </c>
      <c r="J26160">
        <v>0</v>
      </c>
      <c r="K26160">
        <v>0</v>
      </c>
      <c r="L26160">
        <v>0</v>
      </c>
      <c r="M26160">
        <v>0</v>
      </c>
      <c r="N26160">
        <v>0</v>
      </c>
      <c r="O26160">
        <v>0</v>
      </c>
      <c r="P26160">
        <v>0</v>
      </c>
    </row>
    <row r="26161" spans="1:16" x14ac:dyDescent="0.25">
      <c r="A26161" s="1" t="s">
        <v>26173</v>
      </c>
      <c r="B26161">
        <v>0.35556540630371197</v>
      </c>
      <c r="C26161">
        <v>0.58619127572958496</v>
      </c>
      <c r="D26161">
        <v>0.70331015033038802</v>
      </c>
      <c r="E26161">
        <v>0.50330633436731997</v>
      </c>
      <c r="F26161">
        <v>0.63448279064607205</v>
      </c>
      <c r="G26161">
        <v>0.33487572900033402</v>
      </c>
      <c r="H26161">
        <v>0.385651210672808</v>
      </c>
      <c r="I26161">
        <v>0.148484826382765</v>
      </c>
      <c r="J26161">
        <v>0.22902266015384301</v>
      </c>
      <c r="K26161">
        <v>0.43800396446432299</v>
      </c>
      <c r="L26161">
        <v>0.42198397954702499</v>
      </c>
      <c r="M26161">
        <v>0.468628720297877</v>
      </c>
      <c r="N26161">
        <v>0.60573781730981002</v>
      </c>
      <c r="O26161">
        <v>0.773344668004457</v>
      </c>
      <c r="P26161">
        <v>0.43861924221503301</v>
      </c>
    </row>
    <row r="26162" spans="1:16" x14ac:dyDescent="0.25">
      <c r="A26162" s="1" t="s">
        <v>26174</v>
      </c>
      <c r="B26162">
        <v>0</v>
      </c>
      <c r="C26162">
        <v>0</v>
      </c>
      <c r="D26162">
        <v>0</v>
      </c>
      <c r="E26162">
        <v>0</v>
      </c>
      <c r="F26162">
        <v>0</v>
      </c>
      <c r="G26162">
        <v>0</v>
      </c>
      <c r="H26162">
        <v>0</v>
      </c>
      <c r="I26162">
        <v>0</v>
      </c>
      <c r="J26162">
        <v>0</v>
      </c>
      <c r="K26162">
        <v>8.6708490750909105E-3</v>
      </c>
      <c r="L26162">
        <v>0</v>
      </c>
      <c r="M26162">
        <v>0</v>
      </c>
      <c r="N26162">
        <v>0</v>
      </c>
      <c r="O26162">
        <v>0</v>
      </c>
      <c r="P26162">
        <v>0</v>
      </c>
    </row>
    <row r="26163" spans="1:16" x14ac:dyDescent="0.25">
      <c r="A26163" s="1" t="s">
        <v>26175</v>
      </c>
      <c r="B26163">
        <v>0</v>
      </c>
      <c r="C26163">
        <v>0</v>
      </c>
      <c r="D26163">
        <v>0</v>
      </c>
      <c r="E26163">
        <v>0</v>
      </c>
      <c r="F26163">
        <v>0</v>
      </c>
      <c r="G26163">
        <v>0</v>
      </c>
      <c r="H26163">
        <v>0</v>
      </c>
      <c r="I26163">
        <v>0</v>
      </c>
      <c r="J26163">
        <v>0</v>
      </c>
      <c r="K26163">
        <v>0</v>
      </c>
      <c r="L26163">
        <v>0</v>
      </c>
      <c r="M26163">
        <v>0</v>
      </c>
      <c r="N26163">
        <v>0</v>
      </c>
      <c r="O26163">
        <v>0</v>
      </c>
      <c r="P26163">
        <v>0</v>
      </c>
    </row>
    <row r="26164" spans="1:16" x14ac:dyDescent="0.25">
      <c r="A26164" s="1" t="s">
        <v>26176</v>
      </c>
      <c r="B26164">
        <v>0</v>
      </c>
      <c r="C26164">
        <v>0</v>
      </c>
      <c r="D26164">
        <v>0</v>
      </c>
      <c r="E26164">
        <v>0</v>
      </c>
      <c r="F26164">
        <v>0</v>
      </c>
      <c r="G26164">
        <v>0</v>
      </c>
      <c r="H26164">
        <v>0</v>
      </c>
      <c r="I26164">
        <v>0</v>
      </c>
      <c r="J26164">
        <v>0</v>
      </c>
      <c r="K26164">
        <v>0</v>
      </c>
      <c r="L26164">
        <v>0</v>
      </c>
      <c r="M26164">
        <v>0</v>
      </c>
      <c r="N26164">
        <v>0</v>
      </c>
      <c r="O26164">
        <v>0</v>
      </c>
      <c r="P26164">
        <v>0</v>
      </c>
    </row>
    <row r="26165" spans="1:16" x14ac:dyDescent="0.25">
      <c r="A26165" s="1" t="s">
        <v>26177</v>
      </c>
      <c r="B26165">
        <v>0</v>
      </c>
      <c r="C26165">
        <v>0</v>
      </c>
      <c r="D26165">
        <v>0</v>
      </c>
      <c r="E26165">
        <v>0</v>
      </c>
      <c r="F26165">
        <v>0</v>
      </c>
      <c r="G26165">
        <v>0</v>
      </c>
      <c r="H26165">
        <v>0</v>
      </c>
      <c r="I26165">
        <v>0</v>
      </c>
      <c r="J26165">
        <v>0</v>
      </c>
      <c r="K26165">
        <v>0</v>
      </c>
      <c r="L26165">
        <v>0</v>
      </c>
      <c r="M26165">
        <v>0</v>
      </c>
      <c r="N26165">
        <v>0</v>
      </c>
      <c r="O26165">
        <v>0</v>
      </c>
      <c r="P26165">
        <v>0</v>
      </c>
    </row>
    <row r="26166" spans="1:16" x14ac:dyDescent="0.25">
      <c r="A26166" s="1" t="s">
        <v>26178</v>
      </c>
      <c r="B26166">
        <v>0</v>
      </c>
      <c r="C26166">
        <v>0</v>
      </c>
      <c r="D26166">
        <v>0</v>
      </c>
      <c r="E26166">
        <v>0</v>
      </c>
      <c r="F26166">
        <v>0</v>
      </c>
      <c r="G26166">
        <v>0</v>
      </c>
      <c r="H26166">
        <v>0</v>
      </c>
      <c r="I26166">
        <v>0</v>
      </c>
      <c r="J26166">
        <v>0</v>
      </c>
      <c r="K26166">
        <v>0</v>
      </c>
      <c r="L26166">
        <v>0</v>
      </c>
      <c r="M26166">
        <v>0</v>
      </c>
      <c r="N26166">
        <v>0</v>
      </c>
      <c r="O26166">
        <v>0</v>
      </c>
      <c r="P26166">
        <v>0</v>
      </c>
    </row>
    <row r="26167" spans="1:16" x14ac:dyDescent="0.25">
      <c r="A26167" s="1" t="s">
        <v>26179</v>
      </c>
      <c r="B26167">
        <v>0</v>
      </c>
      <c r="C26167">
        <v>0</v>
      </c>
      <c r="D26167">
        <v>0</v>
      </c>
      <c r="E26167">
        <v>9.1417282186994103E-2</v>
      </c>
      <c r="F26167">
        <v>0</v>
      </c>
      <c r="G26167">
        <v>0</v>
      </c>
      <c r="H26167">
        <v>0</v>
      </c>
      <c r="I26167">
        <v>0</v>
      </c>
      <c r="J26167">
        <v>0</v>
      </c>
      <c r="K26167">
        <v>0</v>
      </c>
      <c r="L26167">
        <v>0</v>
      </c>
      <c r="M26167">
        <v>0</v>
      </c>
      <c r="N26167">
        <v>9.3722673706294501E-2</v>
      </c>
      <c r="O26167">
        <v>0</v>
      </c>
      <c r="P26167">
        <v>0</v>
      </c>
    </row>
    <row r="26168" spans="1:16" x14ac:dyDescent="0.25">
      <c r="A26168" s="1" t="s">
        <v>26180</v>
      </c>
      <c r="B26168">
        <v>0</v>
      </c>
      <c r="C26168">
        <v>0</v>
      </c>
      <c r="D26168">
        <v>0</v>
      </c>
      <c r="E26168">
        <v>0</v>
      </c>
      <c r="F26168">
        <v>0</v>
      </c>
      <c r="G26168">
        <v>0</v>
      </c>
      <c r="H26168">
        <v>0</v>
      </c>
      <c r="I26168">
        <v>0</v>
      </c>
      <c r="J26168">
        <v>0</v>
      </c>
      <c r="K26168">
        <v>0</v>
      </c>
      <c r="L26168">
        <v>0</v>
      </c>
      <c r="M26168">
        <v>0</v>
      </c>
      <c r="N26168">
        <v>0</v>
      </c>
      <c r="O26168">
        <v>0</v>
      </c>
      <c r="P26168">
        <v>0</v>
      </c>
    </row>
    <row r="26169" spans="1:16" x14ac:dyDescent="0.25">
      <c r="A26169" s="1" t="s">
        <v>26181</v>
      </c>
      <c r="B26169">
        <v>0</v>
      </c>
      <c r="C26169">
        <v>0</v>
      </c>
      <c r="D26169">
        <v>0</v>
      </c>
      <c r="E26169">
        <v>0</v>
      </c>
      <c r="F26169">
        <v>0</v>
      </c>
      <c r="G26169">
        <v>0</v>
      </c>
      <c r="H26169">
        <v>0</v>
      </c>
      <c r="I26169">
        <v>0</v>
      </c>
      <c r="J26169">
        <v>0</v>
      </c>
      <c r="K26169">
        <v>0</v>
      </c>
      <c r="L26169">
        <v>0</v>
      </c>
      <c r="M26169">
        <v>0</v>
      </c>
      <c r="N26169">
        <v>0</v>
      </c>
      <c r="O26169">
        <v>0</v>
      </c>
      <c r="P26169">
        <v>0</v>
      </c>
    </row>
    <row r="26170" spans="1:16" x14ac:dyDescent="0.25">
      <c r="A26170" s="1" t="s">
        <v>26182</v>
      </c>
      <c r="B26170">
        <v>0</v>
      </c>
      <c r="C26170">
        <v>8.8094237577704699E-3</v>
      </c>
      <c r="D26170">
        <v>0</v>
      </c>
      <c r="E26170">
        <v>0</v>
      </c>
      <c r="F26170">
        <v>0</v>
      </c>
      <c r="G26170">
        <v>0</v>
      </c>
      <c r="H26170">
        <v>0</v>
      </c>
      <c r="I26170">
        <v>0</v>
      </c>
      <c r="J26170">
        <v>0</v>
      </c>
      <c r="K26170">
        <v>0</v>
      </c>
      <c r="L26170">
        <v>0</v>
      </c>
      <c r="M26170">
        <v>0</v>
      </c>
      <c r="N26170">
        <v>0</v>
      </c>
      <c r="O26170">
        <v>0</v>
      </c>
      <c r="P26170">
        <v>0</v>
      </c>
    </row>
    <row r="26171" spans="1:16" x14ac:dyDescent="0.25">
      <c r="A26171" s="1" t="s">
        <v>26183</v>
      </c>
      <c r="B26171">
        <v>0</v>
      </c>
      <c r="C26171">
        <v>0</v>
      </c>
      <c r="D26171">
        <v>0</v>
      </c>
      <c r="E26171">
        <v>0</v>
      </c>
      <c r="F26171">
        <v>0</v>
      </c>
      <c r="G26171">
        <v>0</v>
      </c>
      <c r="H26171">
        <v>0</v>
      </c>
      <c r="I26171">
        <v>0</v>
      </c>
      <c r="J26171">
        <v>0</v>
      </c>
      <c r="K26171">
        <v>0</v>
      </c>
      <c r="L26171">
        <v>0</v>
      </c>
      <c r="M26171">
        <v>0</v>
      </c>
      <c r="N26171">
        <v>0</v>
      </c>
      <c r="O26171">
        <v>0</v>
      </c>
      <c r="P26171">
        <v>0</v>
      </c>
    </row>
    <row r="26172" spans="1:16" x14ac:dyDescent="0.25">
      <c r="A26172" s="1" t="s">
        <v>26184</v>
      </c>
      <c r="B26172">
        <v>0</v>
      </c>
      <c r="C26172">
        <v>0</v>
      </c>
      <c r="D26172">
        <v>0</v>
      </c>
      <c r="E26172">
        <v>0</v>
      </c>
      <c r="F26172">
        <v>0</v>
      </c>
      <c r="G26172">
        <v>0</v>
      </c>
      <c r="H26172">
        <v>0</v>
      </c>
      <c r="I26172">
        <v>0</v>
      </c>
      <c r="J26172">
        <v>0</v>
      </c>
      <c r="K26172">
        <v>0</v>
      </c>
      <c r="L26172">
        <v>0</v>
      </c>
      <c r="M26172">
        <v>0</v>
      </c>
      <c r="N26172">
        <v>0</v>
      </c>
      <c r="O26172">
        <v>0</v>
      </c>
      <c r="P26172">
        <v>0</v>
      </c>
    </row>
    <row r="26173" spans="1:16" x14ac:dyDescent="0.25">
      <c r="A26173" s="1" t="s">
        <v>26185</v>
      </c>
      <c r="B26173">
        <v>2.31876950014238E-2</v>
      </c>
      <c r="C26173">
        <v>2.82296380361047E-2</v>
      </c>
      <c r="D26173">
        <v>6.2265723350699798E-2</v>
      </c>
      <c r="E26173">
        <v>6.84989439356328E-2</v>
      </c>
      <c r="F26173">
        <v>0.102507927141518</v>
      </c>
      <c r="G26173">
        <v>0.13976606056316501</v>
      </c>
      <c r="H26173">
        <v>6.7065861800009799E-2</v>
      </c>
      <c r="I26173">
        <v>9.2958987945512495E-2</v>
      </c>
      <c r="J26173">
        <v>0.10753479946299099</v>
      </c>
      <c r="K26173">
        <v>0.109685026395268</v>
      </c>
      <c r="L26173">
        <v>0.115869845482284</v>
      </c>
      <c r="M26173">
        <v>0.165826421486479</v>
      </c>
      <c r="N26173">
        <v>0.10299868062773899</v>
      </c>
      <c r="O26173">
        <v>0.135902527533733</v>
      </c>
      <c r="P26173">
        <v>0.23101081471069199</v>
      </c>
    </row>
    <row r="26174" spans="1:16" x14ac:dyDescent="0.25">
      <c r="A26174" s="1" t="s">
        <v>26186</v>
      </c>
      <c r="B26174">
        <v>0</v>
      </c>
      <c r="C26174">
        <v>0</v>
      </c>
      <c r="D26174">
        <v>0</v>
      </c>
      <c r="E26174">
        <v>0</v>
      </c>
      <c r="F26174">
        <v>0</v>
      </c>
      <c r="G26174">
        <v>0</v>
      </c>
      <c r="H26174">
        <v>0</v>
      </c>
      <c r="I26174">
        <v>0</v>
      </c>
      <c r="J26174">
        <v>0</v>
      </c>
      <c r="K26174">
        <v>0</v>
      </c>
      <c r="L26174">
        <v>0</v>
      </c>
      <c r="M26174">
        <v>0</v>
      </c>
      <c r="N26174">
        <v>0</v>
      </c>
      <c r="O26174">
        <v>0</v>
      </c>
      <c r="P26174">
        <v>0</v>
      </c>
    </row>
    <row r="26175" spans="1:16" x14ac:dyDescent="0.25">
      <c r="A26175" s="1" t="s">
        <v>26187</v>
      </c>
      <c r="B26175">
        <v>0</v>
      </c>
      <c r="C26175">
        <v>0</v>
      </c>
      <c r="D26175">
        <v>0</v>
      </c>
      <c r="E26175">
        <v>0</v>
      </c>
      <c r="F26175">
        <v>6.2068063075851202E-3</v>
      </c>
      <c r="G26175">
        <v>0</v>
      </c>
      <c r="H26175">
        <v>0</v>
      </c>
      <c r="I26175">
        <v>0</v>
      </c>
      <c r="J26175">
        <v>0</v>
      </c>
      <c r="K26175">
        <v>0</v>
      </c>
      <c r="L26175">
        <v>0</v>
      </c>
      <c r="M26175">
        <v>1.23577982404077E-2</v>
      </c>
      <c r="N26175">
        <v>0</v>
      </c>
      <c r="O26175">
        <v>0</v>
      </c>
      <c r="P26175">
        <v>0</v>
      </c>
    </row>
    <row r="26176" spans="1:16" x14ac:dyDescent="0.25">
      <c r="A26176" s="1" t="s">
        <v>26188</v>
      </c>
      <c r="B26176">
        <v>0</v>
      </c>
      <c r="C26176">
        <v>0</v>
      </c>
      <c r="D26176">
        <v>0</v>
      </c>
      <c r="E26176">
        <v>0</v>
      </c>
      <c r="F26176">
        <v>0</v>
      </c>
      <c r="G26176">
        <v>0</v>
      </c>
      <c r="H26176">
        <v>0</v>
      </c>
      <c r="I26176">
        <v>0</v>
      </c>
      <c r="J26176">
        <v>0</v>
      </c>
      <c r="K26176">
        <v>0</v>
      </c>
      <c r="L26176">
        <v>0</v>
      </c>
      <c r="M26176">
        <v>0</v>
      </c>
      <c r="N26176">
        <v>0</v>
      </c>
      <c r="O26176">
        <v>0</v>
      </c>
      <c r="P26176">
        <v>0</v>
      </c>
    </row>
    <row r="26177" spans="1:16" x14ac:dyDescent="0.25">
      <c r="A26177" s="1" t="s">
        <v>26189</v>
      </c>
      <c r="B26177">
        <v>0</v>
      </c>
      <c r="C26177">
        <v>0</v>
      </c>
      <c r="D26177">
        <v>0</v>
      </c>
      <c r="E26177">
        <v>0</v>
      </c>
      <c r="F26177">
        <v>0</v>
      </c>
      <c r="G26177">
        <v>0</v>
      </c>
      <c r="H26177">
        <v>0</v>
      </c>
      <c r="I26177">
        <v>0</v>
      </c>
      <c r="J26177">
        <v>0</v>
      </c>
      <c r="K26177">
        <v>0</v>
      </c>
      <c r="L26177">
        <v>0</v>
      </c>
      <c r="M26177">
        <v>0</v>
      </c>
      <c r="N26177">
        <v>0</v>
      </c>
      <c r="O26177">
        <v>0</v>
      </c>
      <c r="P26177">
        <v>0</v>
      </c>
    </row>
    <row r="26178" spans="1:16" x14ac:dyDescent="0.25">
      <c r="A26178" s="1" t="s">
        <v>26190</v>
      </c>
      <c r="B26178">
        <v>2.3694846055399901</v>
      </c>
      <c r="C26178">
        <v>1.7567122458614599</v>
      </c>
      <c r="D26178">
        <v>1.7480102151664401</v>
      </c>
      <c r="E26178">
        <v>1.4956650143743699</v>
      </c>
      <c r="F26178">
        <v>1.3709259705554799</v>
      </c>
      <c r="G26178">
        <v>1.3896464966544</v>
      </c>
      <c r="H26178">
        <v>1.7426048971558501</v>
      </c>
      <c r="I26178">
        <v>2.4066996695618101</v>
      </c>
      <c r="J26178">
        <v>1.5914273380262101</v>
      </c>
      <c r="K26178">
        <v>1.1675417603221001</v>
      </c>
      <c r="L26178">
        <v>1.5483613039970301</v>
      </c>
      <c r="M26178">
        <v>1.07231298523684</v>
      </c>
      <c r="N26178">
        <v>1.7940583365888401</v>
      </c>
      <c r="O26178">
        <v>1.58571131466969</v>
      </c>
      <c r="P26178">
        <v>1.3133666606124199</v>
      </c>
    </row>
    <row r="26179" spans="1:16" x14ac:dyDescent="0.25">
      <c r="A26179" s="1" t="s">
        <v>26191</v>
      </c>
      <c r="B26179">
        <v>0.14480478919256501</v>
      </c>
      <c r="C26179">
        <v>8.8145604480082296E-2</v>
      </c>
      <c r="D26179">
        <v>8.3323519002831595E-2</v>
      </c>
      <c r="E26179">
        <v>0.17110756607594799</v>
      </c>
      <c r="F26179">
        <v>0.13336490520962799</v>
      </c>
      <c r="G26179">
        <v>0</v>
      </c>
      <c r="H26179">
        <v>0.16752778539431001</v>
      </c>
      <c r="I26179">
        <v>0.22115024537474701</v>
      </c>
      <c r="J26179">
        <v>0</v>
      </c>
      <c r="K26179">
        <v>0.199783440934237</v>
      </c>
      <c r="L26179">
        <v>5.78876289266596E-2</v>
      </c>
      <c r="M26179">
        <v>7.9659160086126696E-2</v>
      </c>
      <c r="N26179">
        <v>8.7711306879651701E-2</v>
      </c>
      <c r="O26179">
        <v>5.3043588552707001E-2</v>
      </c>
      <c r="P26179">
        <v>5.4439206239100202E-2</v>
      </c>
    </row>
    <row r="26180" spans="1:16" x14ac:dyDescent="0.25">
      <c r="A26180" s="1" t="s">
        <v>26192</v>
      </c>
      <c r="B26180">
        <v>0.11640947506183601</v>
      </c>
      <c r="C26180">
        <v>0.11810133725261</v>
      </c>
      <c r="D26180">
        <v>0.2232809923279</v>
      </c>
      <c r="E26180">
        <v>0.57314350746142695</v>
      </c>
      <c r="F26180">
        <v>0.78622779274363297</v>
      </c>
      <c r="G26180">
        <v>0.83532059633453704</v>
      </c>
      <c r="H26180">
        <v>0.63597299260040496</v>
      </c>
      <c r="I26180">
        <v>0.55557520139310201</v>
      </c>
      <c r="J26180">
        <v>1.03306217504942</v>
      </c>
      <c r="K26180">
        <v>0.45887759089582603</v>
      </c>
      <c r="L26180">
        <v>0.65926321146748501</v>
      </c>
      <c r="M26180">
        <v>0.92500050735426698</v>
      </c>
      <c r="N26180">
        <v>0.54842408285948896</v>
      </c>
      <c r="O26180">
        <v>0.71070120599916098</v>
      </c>
      <c r="P26180">
        <v>1.4952706198056001</v>
      </c>
    </row>
    <row r="26181" spans="1:16" x14ac:dyDescent="0.25">
      <c r="A26181" s="1" t="s">
        <v>26193</v>
      </c>
      <c r="B26181">
        <v>0.35092635543864997</v>
      </c>
      <c r="C26181">
        <v>0.42075873183641099</v>
      </c>
      <c r="D26181">
        <v>0.58896225354845</v>
      </c>
      <c r="E26181">
        <v>1.3861590387334199</v>
      </c>
      <c r="F26181">
        <v>1.5168477805773299</v>
      </c>
      <c r="G26181">
        <v>1.26193435091374</v>
      </c>
      <c r="H26181">
        <v>0.811219618114707</v>
      </c>
      <c r="I26181">
        <v>0.76509240098711295</v>
      </c>
      <c r="J26181">
        <v>0.90071366754803905</v>
      </c>
      <c r="K26181">
        <v>1.01391499810945</v>
      </c>
      <c r="L26181">
        <v>1.1757044827266201</v>
      </c>
      <c r="M26181">
        <v>1.2723720038164601</v>
      </c>
      <c r="N26181">
        <v>1.5740969489563399</v>
      </c>
      <c r="O26181">
        <v>1.52650972805215</v>
      </c>
      <c r="P26181">
        <v>1.51794908364203</v>
      </c>
    </row>
    <row r="26182" spans="1:16" x14ac:dyDescent="0.25">
      <c r="A26182" s="1" t="s">
        <v>26194</v>
      </c>
      <c r="B26182">
        <v>2.8709851267658799E-2</v>
      </c>
      <c r="C26182">
        <v>2.9127112077715098E-2</v>
      </c>
      <c r="D26182">
        <v>0</v>
      </c>
      <c r="E26182">
        <v>2.82706624104287E-2</v>
      </c>
      <c r="F26182">
        <v>0</v>
      </c>
      <c r="G26182">
        <v>6.1804067243249002E-2</v>
      </c>
      <c r="H26182">
        <v>0.138396026951465</v>
      </c>
      <c r="I26182">
        <v>0</v>
      </c>
      <c r="J26182">
        <v>0</v>
      </c>
      <c r="K26182">
        <v>0.113172122610146</v>
      </c>
      <c r="L26182">
        <v>0</v>
      </c>
      <c r="M26182">
        <v>2.63228245756661E-2</v>
      </c>
      <c r="N26182">
        <v>8.6950804218845698E-2</v>
      </c>
      <c r="O26182">
        <v>0.13145918261256201</v>
      </c>
      <c r="P26182">
        <v>2.6983595000016399E-2</v>
      </c>
    </row>
    <row r="26183" spans="1:16" x14ac:dyDescent="0.25">
      <c r="A26183" s="1" t="s">
        <v>26195</v>
      </c>
      <c r="B26183">
        <v>0</v>
      </c>
      <c r="C26183">
        <v>3.4513632804415703E-2</v>
      </c>
      <c r="D26183">
        <v>0</v>
      </c>
      <c r="E26183">
        <v>6.6997597219235205E-2</v>
      </c>
      <c r="F26183">
        <v>3.1331618141713903E-2</v>
      </c>
      <c r="G26183">
        <v>0</v>
      </c>
      <c r="H26183">
        <v>0</v>
      </c>
      <c r="I26183">
        <v>0</v>
      </c>
      <c r="J26183">
        <v>0</v>
      </c>
      <c r="K26183">
        <v>3.3525303444443898E-2</v>
      </c>
      <c r="L26183">
        <v>0</v>
      </c>
      <c r="M26183">
        <v>0</v>
      </c>
      <c r="N26183">
        <v>3.4343582488265502E-2</v>
      </c>
      <c r="O26183">
        <v>0</v>
      </c>
      <c r="P26183">
        <v>3.1973711883581203E-2</v>
      </c>
    </row>
    <row r="26184" spans="1:16" x14ac:dyDescent="0.25">
      <c r="A26184" s="1" t="s">
        <v>26196</v>
      </c>
      <c r="B26184">
        <v>0</v>
      </c>
      <c r="C26184">
        <v>0</v>
      </c>
      <c r="D26184">
        <v>0</v>
      </c>
      <c r="E26184">
        <v>0</v>
      </c>
      <c r="F26184">
        <v>0</v>
      </c>
      <c r="G26184">
        <v>0</v>
      </c>
      <c r="H26184">
        <v>0</v>
      </c>
      <c r="I26184">
        <v>0</v>
      </c>
      <c r="J26184">
        <v>0</v>
      </c>
      <c r="K26184">
        <v>0</v>
      </c>
      <c r="L26184">
        <v>0</v>
      </c>
      <c r="M26184">
        <v>0</v>
      </c>
      <c r="N26184">
        <v>0</v>
      </c>
      <c r="O26184">
        <v>0</v>
      </c>
      <c r="P26184">
        <v>0</v>
      </c>
    </row>
    <row r="26185" spans="1:16" x14ac:dyDescent="0.25">
      <c r="A26185" s="1" t="s">
        <v>26197</v>
      </c>
      <c r="B26185">
        <v>1.3219125980897299</v>
      </c>
      <c r="C26185">
        <v>1.29125392352228</v>
      </c>
      <c r="D26185">
        <v>1.3594946639996099</v>
      </c>
      <c r="E26185">
        <v>1.70331780802446</v>
      </c>
      <c r="F26185">
        <v>1.65307913654688</v>
      </c>
      <c r="G26185">
        <v>1.70169898667482</v>
      </c>
      <c r="H26185">
        <v>1.54343869244013</v>
      </c>
      <c r="I26185">
        <v>1.6016496697965199</v>
      </c>
      <c r="J26185">
        <v>1.55971721573209</v>
      </c>
      <c r="K26185">
        <v>1.4271009201949501</v>
      </c>
      <c r="L26185">
        <v>1.53622866304492</v>
      </c>
      <c r="M26185">
        <v>1.3752294042116799</v>
      </c>
      <c r="N26185">
        <v>1.56118383907604</v>
      </c>
      <c r="O26185">
        <v>1.2215277970491401</v>
      </c>
      <c r="P26185">
        <v>1.4022591555458599</v>
      </c>
    </row>
    <row r="26186" spans="1:16" x14ac:dyDescent="0.25">
      <c r="A26186" s="1" t="s">
        <v>26198</v>
      </c>
      <c r="B26186">
        <v>3.5861402666461997E-2</v>
      </c>
      <c r="C26186">
        <v>6.3669553657243694E-2</v>
      </c>
      <c r="D26186">
        <v>0.120372905611191</v>
      </c>
      <c r="E26186">
        <v>4.4141016218449299E-2</v>
      </c>
      <c r="F26186">
        <v>4.9542414245742503E-2</v>
      </c>
      <c r="G26186">
        <v>0.106149043288721</v>
      </c>
      <c r="H26186">
        <v>6.9148051011129197E-2</v>
      </c>
      <c r="I26186">
        <v>6.8460770905720406E-2</v>
      </c>
      <c r="J26186">
        <v>3.8497717015932603E-2</v>
      </c>
      <c r="K26186">
        <v>3.5340753089449901E-2</v>
      </c>
      <c r="L26186">
        <v>7.1680349176332994E-2</v>
      </c>
      <c r="M26186">
        <v>5.7539603900959697E-2</v>
      </c>
      <c r="N26186">
        <v>0.108610029818486</v>
      </c>
      <c r="O26186">
        <v>3.2841066558805997E-2</v>
      </c>
      <c r="P26186">
        <v>6.7410280649860599E-2</v>
      </c>
    </row>
    <row r="26187" spans="1:16" x14ac:dyDescent="0.25">
      <c r="A26187" s="1" t="s">
        <v>26199</v>
      </c>
      <c r="B26187">
        <v>0</v>
      </c>
      <c r="C26187">
        <v>4.0204710554080099E-2</v>
      </c>
      <c r="D26187">
        <v>0</v>
      </c>
      <c r="E26187">
        <v>1.3007512226075E-2</v>
      </c>
      <c r="F26187">
        <v>1.2166000661410201E-2</v>
      </c>
      <c r="G26187">
        <v>0</v>
      </c>
      <c r="H26187">
        <v>1.27353790758529E-2</v>
      </c>
      <c r="I26187">
        <v>0</v>
      </c>
      <c r="J26187">
        <v>2.2689080028539001E-2</v>
      </c>
      <c r="K26187">
        <v>1.30178039970447E-2</v>
      </c>
      <c r="L26187">
        <v>0</v>
      </c>
      <c r="M26187">
        <v>1.21112996052932E-2</v>
      </c>
      <c r="N26187">
        <v>0</v>
      </c>
      <c r="O26187">
        <v>0</v>
      </c>
      <c r="P26187">
        <v>1.24153242952204E-2</v>
      </c>
    </row>
    <row r="26188" spans="1:16" x14ac:dyDescent="0.25">
      <c r="A26188" s="1" t="s">
        <v>26200</v>
      </c>
      <c r="B26188">
        <v>0</v>
      </c>
      <c r="C26188">
        <v>0</v>
      </c>
      <c r="D26188">
        <v>2.4458679519016899E-2</v>
      </c>
      <c r="E26188">
        <v>0</v>
      </c>
      <c r="F26188">
        <v>0</v>
      </c>
      <c r="G26188">
        <v>0</v>
      </c>
      <c r="H26188">
        <v>0</v>
      </c>
      <c r="I26188">
        <v>0</v>
      </c>
      <c r="J26188">
        <v>0</v>
      </c>
      <c r="K26188">
        <v>0</v>
      </c>
      <c r="L26188">
        <v>0</v>
      </c>
      <c r="M26188">
        <v>0</v>
      </c>
      <c r="N26188">
        <v>0</v>
      </c>
      <c r="O26188">
        <v>0</v>
      </c>
      <c r="P26188">
        <v>0</v>
      </c>
    </row>
    <row r="26189" spans="1:16" x14ac:dyDescent="0.25">
      <c r="A26189" s="1" t="s">
        <v>26201</v>
      </c>
      <c r="B26189">
        <v>0</v>
      </c>
      <c r="C26189">
        <v>2.1766697146629401E-2</v>
      </c>
      <c r="D26189">
        <v>8.2303720714100095E-2</v>
      </c>
      <c r="E26189">
        <v>6.3380016375864101E-2</v>
      </c>
      <c r="F26189">
        <v>1.97598974025496E-2</v>
      </c>
      <c r="G26189">
        <v>9.2372385598981296E-2</v>
      </c>
      <c r="H26189">
        <v>4.1369352332792202E-2</v>
      </c>
      <c r="I26189">
        <v>0</v>
      </c>
      <c r="J26189">
        <v>3.6851378361687503E-2</v>
      </c>
      <c r="K26189">
        <v>4.2286775834892501E-2</v>
      </c>
      <c r="L26189">
        <v>4.2884355770721798E-2</v>
      </c>
      <c r="M26189">
        <v>9.8355262453352701E-2</v>
      </c>
      <c r="N26189">
        <v>2.1659451590871501E-2</v>
      </c>
      <c r="O26189">
        <v>5.8943685335567597E-2</v>
      </c>
      <c r="P26189">
        <v>0.20164846371502601</v>
      </c>
    </row>
    <row r="26190" spans="1:16" x14ac:dyDescent="0.25">
      <c r="A26190" s="1" t="s">
        <v>26202</v>
      </c>
      <c r="B26190">
        <v>0</v>
      </c>
      <c r="C26190">
        <v>0</v>
      </c>
      <c r="D26190">
        <v>0</v>
      </c>
      <c r="E26190">
        <v>0</v>
      </c>
      <c r="F26190">
        <v>0</v>
      </c>
      <c r="G26190">
        <v>0</v>
      </c>
      <c r="H26190">
        <v>0</v>
      </c>
      <c r="I26190">
        <v>0</v>
      </c>
      <c r="J26190">
        <v>0</v>
      </c>
      <c r="K26190">
        <v>0</v>
      </c>
      <c r="L26190">
        <v>0</v>
      </c>
      <c r="M26190">
        <v>0</v>
      </c>
      <c r="N26190">
        <v>0</v>
      </c>
      <c r="O26190">
        <v>0</v>
      </c>
      <c r="P26190">
        <v>0</v>
      </c>
    </row>
    <row r="26191" spans="1:16" x14ac:dyDescent="0.25">
      <c r="A26191" s="1" t="s">
        <v>26203</v>
      </c>
      <c r="B26191">
        <v>0.37399260797337802</v>
      </c>
      <c r="C26191">
        <v>0.26837598033773502</v>
      </c>
      <c r="D26191">
        <v>0.44615191855418801</v>
      </c>
      <c r="E26191">
        <v>0.19760907462643101</v>
      </c>
      <c r="F26191">
        <v>0.180624333052048</v>
      </c>
      <c r="G26191">
        <v>0.35345797134155599</v>
      </c>
      <c r="H26191">
        <v>0.83545957867670595</v>
      </c>
      <c r="I26191">
        <v>0.82715573295869305</v>
      </c>
      <c r="J26191">
        <v>0.63062724913114698</v>
      </c>
      <c r="K26191">
        <v>8.98933756269754E-2</v>
      </c>
      <c r="L26191">
        <v>6.3814599197846406E-2</v>
      </c>
      <c r="M26191">
        <v>5.0180150430746397E-2</v>
      </c>
      <c r="N26191">
        <v>0.21180119374765</v>
      </c>
      <c r="O26191">
        <v>0.116949179169008</v>
      </c>
      <c r="P26191">
        <v>1.28599502341676E-2</v>
      </c>
    </row>
    <row r="26192" spans="1:16" x14ac:dyDescent="0.25">
      <c r="A26192" s="1" t="s">
        <v>26204</v>
      </c>
      <c r="B26192">
        <v>2.3807928617865901</v>
      </c>
      <c r="C26192">
        <v>2.1741820114539898</v>
      </c>
      <c r="D26192">
        <v>2.02434481310401</v>
      </c>
      <c r="E26192">
        <v>2.1292868064534001</v>
      </c>
      <c r="F26192">
        <v>2.1422640796227199</v>
      </c>
      <c r="G26192">
        <v>1.97239039582833</v>
      </c>
      <c r="H26192">
        <v>5.51685684521195</v>
      </c>
      <c r="I26192">
        <v>5.3193379546964596</v>
      </c>
      <c r="J26192">
        <v>5.3670027622751899</v>
      </c>
      <c r="K26192">
        <v>2.72340194137512</v>
      </c>
      <c r="L26192">
        <v>2.5744994478151799</v>
      </c>
      <c r="M26192">
        <v>2.9336981778292999</v>
      </c>
      <c r="N26192">
        <v>2.48870568899464</v>
      </c>
      <c r="O26192">
        <v>2.2752764665148502</v>
      </c>
      <c r="P26192">
        <v>2.2885105989979602</v>
      </c>
    </row>
    <row r="26193" spans="1:16" x14ac:dyDescent="0.25">
      <c r="A26193" s="1" t="s">
        <v>26205</v>
      </c>
      <c r="B26193">
        <v>0.61684389749291801</v>
      </c>
      <c r="C26193">
        <v>0.76022054921781601</v>
      </c>
      <c r="D26193">
        <v>0.86755002898856304</v>
      </c>
      <c r="E26193">
        <v>0.82063169059155205</v>
      </c>
      <c r="F26193">
        <v>1.08374238388588</v>
      </c>
      <c r="G26193">
        <v>0.83874669257075796</v>
      </c>
      <c r="H26193">
        <v>0.88998985833168298</v>
      </c>
      <c r="I26193">
        <v>1.6861397956902899</v>
      </c>
      <c r="J26193">
        <v>1.68468615559101</v>
      </c>
      <c r="K26193">
        <v>0.83391608085930202</v>
      </c>
      <c r="L26193">
        <v>1.0749225458907501</v>
      </c>
      <c r="M26193">
        <v>0.92213312721144602</v>
      </c>
      <c r="N26193">
        <v>0.96357069812193596</v>
      </c>
      <c r="O26193">
        <v>1.1115191556208901</v>
      </c>
      <c r="P26193">
        <v>1.17289828052846</v>
      </c>
    </row>
    <row r="26194" spans="1:16" x14ac:dyDescent="0.25">
      <c r="A26194" s="1" t="s">
        <v>26206</v>
      </c>
      <c r="B26194">
        <v>0</v>
      </c>
      <c r="C26194">
        <v>0</v>
      </c>
      <c r="D26194">
        <v>0</v>
      </c>
      <c r="E26194">
        <v>0</v>
      </c>
      <c r="F26194">
        <v>0</v>
      </c>
      <c r="G26194">
        <v>0</v>
      </c>
      <c r="H26194">
        <v>0</v>
      </c>
      <c r="I26194">
        <v>0</v>
      </c>
      <c r="J26194">
        <v>0</v>
      </c>
      <c r="K26194">
        <v>0</v>
      </c>
      <c r="L26194">
        <v>0</v>
      </c>
      <c r="M26194">
        <v>0</v>
      </c>
      <c r="N26194">
        <v>0</v>
      </c>
      <c r="O26194">
        <v>0</v>
      </c>
      <c r="P26194">
        <v>0</v>
      </c>
    </row>
    <row r="26195" spans="1:16" x14ac:dyDescent="0.25">
      <c r="A26195" s="1" t="s">
        <v>26207</v>
      </c>
      <c r="B26195">
        <v>7.6689984176371304</v>
      </c>
      <c r="C26195">
        <v>9.8582972741724699</v>
      </c>
      <c r="D26195">
        <v>9.2382313410598407</v>
      </c>
      <c r="E26195">
        <v>7.6079493731176102</v>
      </c>
      <c r="F26195">
        <v>7.3899742970060798</v>
      </c>
      <c r="G26195">
        <v>4.8928594130800898</v>
      </c>
      <c r="H26195">
        <v>4.6377292163287098</v>
      </c>
      <c r="I26195">
        <v>5.1872972764726599</v>
      </c>
      <c r="J26195">
        <v>5.0584764688755701</v>
      </c>
      <c r="K26195">
        <v>8.0896567361399008</v>
      </c>
      <c r="L26195">
        <v>8.2445531014257902</v>
      </c>
      <c r="M26195">
        <v>8.6072289227604806</v>
      </c>
      <c r="N26195">
        <v>8.0320728616501</v>
      </c>
      <c r="O26195">
        <v>8.2197769273683203</v>
      </c>
      <c r="P26195">
        <v>8.5830298005668393</v>
      </c>
    </row>
    <row r="26196" spans="1:16" x14ac:dyDescent="0.25">
      <c r="A26196" s="1" t="s">
        <v>26208</v>
      </c>
      <c r="B26196">
        <v>0</v>
      </c>
      <c r="C26196">
        <v>0</v>
      </c>
      <c r="D26196">
        <v>0</v>
      </c>
      <c r="E26196">
        <v>0</v>
      </c>
      <c r="F26196">
        <v>0</v>
      </c>
      <c r="G26196">
        <v>0</v>
      </c>
      <c r="H26196">
        <v>0</v>
      </c>
      <c r="I26196">
        <v>0</v>
      </c>
      <c r="J26196">
        <v>0</v>
      </c>
      <c r="K26196">
        <v>0</v>
      </c>
      <c r="L26196">
        <v>0</v>
      </c>
      <c r="M26196">
        <v>0</v>
      </c>
      <c r="N26196">
        <v>0</v>
      </c>
      <c r="O26196">
        <v>0</v>
      </c>
      <c r="P26196">
        <v>0</v>
      </c>
    </row>
    <row r="26197" spans="1:16" x14ac:dyDescent="0.25">
      <c r="A26197" s="1" t="s">
        <v>26209</v>
      </c>
      <c r="B26197">
        <v>0</v>
      </c>
      <c r="C26197">
        <v>0</v>
      </c>
      <c r="D26197">
        <v>0</v>
      </c>
      <c r="E26197">
        <v>0</v>
      </c>
      <c r="F26197">
        <v>0</v>
      </c>
      <c r="G26197">
        <v>0</v>
      </c>
      <c r="H26197">
        <v>0</v>
      </c>
      <c r="I26197">
        <v>0</v>
      </c>
      <c r="J26197">
        <v>0</v>
      </c>
      <c r="K26197">
        <v>0</v>
      </c>
      <c r="L26197">
        <v>1.48396537532468E-2</v>
      </c>
      <c r="M26197">
        <v>0</v>
      </c>
      <c r="N26197">
        <v>0</v>
      </c>
      <c r="O26197">
        <v>0</v>
      </c>
      <c r="P26197">
        <v>0</v>
      </c>
    </row>
    <row r="26198" spans="1:16" x14ac:dyDescent="0.25">
      <c r="A26198" s="1" t="s">
        <v>26210</v>
      </c>
      <c r="B26198">
        <v>0</v>
      </c>
      <c r="C26198">
        <v>0</v>
      </c>
      <c r="D26198">
        <v>0</v>
      </c>
      <c r="E26198">
        <v>0</v>
      </c>
      <c r="F26198">
        <v>0</v>
      </c>
      <c r="G26198">
        <v>0</v>
      </c>
      <c r="H26198">
        <v>0</v>
      </c>
      <c r="I26198">
        <v>0</v>
      </c>
      <c r="J26198">
        <v>0</v>
      </c>
      <c r="K26198">
        <v>0</v>
      </c>
      <c r="L26198">
        <v>0</v>
      </c>
      <c r="M26198">
        <v>0</v>
      </c>
      <c r="N26198">
        <v>0</v>
      </c>
      <c r="O26198">
        <v>0</v>
      </c>
      <c r="P26198">
        <v>0</v>
      </c>
    </row>
    <row r="26199" spans="1:16" x14ac:dyDescent="0.25">
      <c r="A26199" s="1" t="s">
        <v>26211</v>
      </c>
      <c r="B26199">
        <v>0</v>
      </c>
      <c r="C26199">
        <v>0</v>
      </c>
      <c r="D26199">
        <v>0</v>
      </c>
      <c r="E26199">
        <v>0</v>
      </c>
      <c r="F26199">
        <v>0</v>
      </c>
      <c r="G26199">
        <v>0</v>
      </c>
      <c r="H26199">
        <v>0</v>
      </c>
      <c r="I26199">
        <v>0</v>
      </c>
      <c r="J26199">
        <v>0</v>
      </c>
      <c r="K26199">
        <v>0</v>
      </c>
      <c r="L26199">
        <v>0</v>
      </c>
      <c r="M26199">
        <v>0</v>
      </c>
      <c r="N26199">
        <v>0</v>
      </c>
      <c r="O26199">
        <v>0</v>
      </c>
      <c r="P26199">
        <v>0</v>
      </c>
    </row>
    <row r="26200" spans="1:16" x14ac:dyDescent="0.25">
      <c r="A26200" s="1" t="s">
        <v>26212</v>
      </c>
      <c r="B26200">
        <v>0</v>
      </c>
      <c r="C26200">
        <v>0</v>
      </c>
      <c r="D26200">
        <v>0</v>
      </c>
      <c r="E26200">
        <v>2.1264454769583399E-2</v>
      </c>
      <c r="F26200">
        <v>1.9888766298653202E-2</v>
      </c>
      <c r="G26200">
        <v>2.3243703550178501E-2</v>
      </c>
      <c r="H26200">
        <v>2.0819576228350799E-2</v>
      </c>
      <c r="I26200">
        <v>0</v>
      </c>
      <c r="J26200">
        <v>1.8545856718979702E-2</v>
      </c>
      <c r="K26200">
        <v>2.12812795777775E-2</v>
      </c>
      <c r="L26200">
        <v>0</v>
      </c>
      <c r="M26200">
        <v>0</v>
      </c>
      <c r="N26200">
        <v>0</v>
      </c>
      <c r="O26200">
        <v>0</v>
      </c>
      <c r="P26200">
        <v>2.0296356239142801E-2</v>
      </c>
    </row>
    <row r="26201" spans="1:16" x14ac:dyDescent="0.25">
      <c r="A26201" s="1" t="s">
        <v>26213</v>
      </c>
      <c r="B26201">
        <v>0</v>
      </c>
      <c r="C26201">
        <v>6.9527290644287101E-3</v>
      </c>
      <c r="D26201">
        <v>3.2861868481052301E-3</v>
      </c>
      <c r="E26201">
        <v>0</v>
      </c>
      <c r="F26201">
        <v>6.3117161071959103E-3</v>
      </c>
      <c r="G26201">
        <v>3.68820408178064E-3</v>
      </c>
      <c r="H26201">
        <v>0</v>
      </c>
      <c r="I26201">
        <v>0</v>
      </c>
      <c r="J26201">
        <v>0</v>
      </c>
      <c r="K26201">
        <v>0</v>
      </c>
      <c r="L26201">
        <v>3.4245354815184898E-3</v>
      </c>
      <c r="M26201">
        <v>0</v>
      </c>
      <c r="N26201">
        <v>3.4592363182385402E-3</v>
      </c>
      <c r="O26201">
        <v>0</v>
      </c>
      <c r="P26201">
        <v>0</v>
      </c>
    </row>
    <row r="26202" spans="1:16" x14ac:dyDescent="0.25">
      <c r="A26202" s="1" t="s">
        <v>26214</v>
      </c>
      <c r="B26202">
        <v>0</v>
      </c>
      <c r="C26202">
        <v>0</v>
      </c>
      <c r="D26202">
        <v>0</v>
      </c>
      <c r="E26202">
        <v>5.4646084882728201E-2</v>
      </c>
      <c r="F26202">
        <v>0</v>
      </c>
      <c r="G26202">
        <v>0</v>
      </c>
      <c r="H26202">
        <v>0</v>
      </c>
      <c r="I26202">
        <v>0</v>
      </c>
      <c r="J26202">
        <v>0</v>
      </c>
      <c r="K26202">
        <v>0</v>
      </c>
      <c r="L26202">
        <v>5.546216961409E-2</v>
      </c>
      <c r="M26202">
        <v>0</v>
      </c>
      <c r="N26202">
        <v>5.6024168081416303E-2</v>
      </c>
      <c r="O26202">
        <v>5.08210918256383E-2</v>
      </c>
      <c r="P26202">
        <v>0</v>
      </c>
    </row>
    <row r="26203" spans="1:16" x14ac:dyDescent="0.25">
      <c r="A26203" s="1" t="s">
        <v>26215</v>
      </c>
      <c r="B26203">
        <v>6.2910757052628196E-3</v>
      </c>
      <c r="C26203">
        <v>0</v>
      </c>
      <c r="D26203">
        <v>0</v>
      </c>
      <c r="E26203">
        <v>6.1948379949387901E-3</v>
      </c>
      <c r="F26203">
        <v>0</v>
      </c>
      <c r="G26203">
        <v>0</v>
      </c>
      <c r="H26203">
        <v>0</v>
      </c>
      <c r="I26203">
        <v>0</v>
      </c>
      <c r="J26203">
        <v>0</v>
      </c>
      <c r="K26203">
        <v>0</v>
      </c>
      <c r="L26203">
        <v>0</v>
      </c>
      <c r="M26203">
        <v>0</v>
      </c>
      <c r="N26203">
        <v>0</v>
      </c>
      <c r="O26203">
        <v>0</v>
      </c>
      <c r="P26203">
        <v>5.9128080240694603E-3</v>
      </c>
    </row>
    <row r="26204" spans="1:16" x14ac:dyDescent="0.25">
      <c r="A26204" s="1" t="s">
        <v>26216</v>
      </c>
      <c r="B26204">
        <v>0</v>
      </c>
      <c r="C26204">
        <v>0</v>
      </c>
      <c r="D26204">
        <v>0</v>
      </c>
      <c r="E26204">
        <v>0</v>
      </c>
      <c r="F26204">
        <v>0</v>
      </c>
      <c r="G26204">
        <v>0</v>
      </c>
      <c r="H26204">
        <v>0</v>
      </c>
      <c r="I26204">
        <v>0</v>
      </c>
      <c r="J26204">
        <v>0</v>
      </c>
      <c r="K26204">
        <v>0</v>
      </c>
      <c r="L26204">
        <v>0</v>
      </c>
      <c r="M26204">
        <v>3.8396700266359399E-3</v>
      </c>
      <c r="N26204">
        <v>0</v>
      </c>
      <c r="O26204">
        <v>0</v>
      </c>
      <c r="P26204">
        <v>0</v>
      </c>
    </row>
    <row r="26205" spans="1:16" x14ac:dyDescent="0.25">
      <c r="A26205" s="1" t="s">
        <v>26217</v>
      </c>
      <c r="B26205">
        <v>0</v>
      </c>
      <c r="C26205">
        <v>0</v>
      </c>
      <c r="D26205">
        <v>0</v>
      </c>
      <c r="E26205">
        <v>0</v>
      </c>
      <c r="F26205">
        <v>0</v>
      </c>
      <c r="G26205">
        <v>0</v>
      </c>
      <c r="H26205">
        <v>0</v>
      </c>
      <c r="I26205">
        <v>0</v>
      </c>
      <c r="J26205">
        <v>0</v>
      </c>
      <c r="K26205">
        <v>0</v>
      </c>
      <c r="L26205">
        <v>2.7973311808740802E-3</v>
      </c>
      <c r="M26205">
        <v>0</v>
      </c>
      <c r="N26205">
        <v>2.8256765529933899E-3</v>
      </c>
      <c r="O26205">
        <v>0</v>
      </c>
      <c r="P26205">
        <v>0</v>
      </c>
    </row>
    <row r="26206" spans="1:16" x14ac:dyDescent="0.25">
      <c r="A26206" s="1" t="s">
        <v>26218</v>
      </c>
      <c r="B26206">
        <v>0</v>
      </c>
      <c r="C26206">
        <v>0</v>
      </c>
      <c r="D26206">
        <v>0</v>
      </c>
      <c r="E26206">
        <v>0</v>
      </c>
      <c r="F26206">
        <v>0</v>
      </c>
      <c r="G26206">
        <v>0</v>
      </c>
      <c r="H26206">
        <v>0</v>
      </c>
      <c r="I26206">
        <v>0</v>
      </c>
      <c r="J26206">
        <v>0</v>
      </c>
      <c r="K26206">
        <v>0</v>
      </c>
      <c r="L26206">
        <v>1.7759800287875001E-2</v>
      </c>
      <c r="M26206">
        <v>0</v>
      </c>
      <c r="N26206">
        <v>0</v>
      </c>
      <c r="O26206">
        <v>0</v>
      </c>
      <c r="P26206">
        <v>0</v>
      </c>
    </row>
    <row r="26207" spans="1:16" x14ac:dyDescent="0.25">
      <c r="A26207" s="1" t="s">
        <v>26219</v>
      </c>
      <c r="B26207">
        <v>0</v>
      </c>
      <c r="C26207">
        <v>0</v>
      </c>
      <c r="D26207">
        <v>0</v>
      </c>
      <c r="E26207">
        <v>0</v>
      </c>
      <c r="F26207">
        <v>0</v>
      </c>
      <c r="G26207">
        <v>0</v>
      </c>
      <c r="H26207">
        <v>0</v>
      </c>
      <c r="I26207">
        <v>0</v>
      </c>
      <c r="J26207">
        <v>0</v>
      </c>
      <c r="K26207">
        <v>0</v>
      </c>
      <c r="L26207">
        <v>0</v>
      </c>
      <c r="M26207">
        <v>0</v>
      </c>
      <c r="N26207">
        <v>0</v>
      </c>
      <c r="O26207">
        <v>0</v>
      </c>
      <c r="P26207">
        <v>0</v>
      </c>
    </row>
    <row r="26208" spans="1:16" x14ac:dyDescent="0.25">
      <c r="A26208" s="1" t="s">
        <v>26220</v>
      </c>
      <c r="B26208">
        <v>0</v>
      </c>
      <c r="C26208">
        <v>0</v>
      </c>
      <c r="D26208">
        <v>0</v>
      </c>
      <c r="E26208">
        <v>0</v>
      </c>
      <c r="F26208">
        <v>0</v>
      </c>
      <c r="G26208">
        <v>0</v>
      </c>
      <c r="H26208">
        <v>0</v>
      </c>
      <c r="I26208">
        <v>0</v>
      </c>
      <c r="J26208">
        <v>0</v>
      </c>
      <c r="K26208">
        <v>0</v>
      </c>
      <c r="L26208">
        <v>0</v>
      </c>
      <c r="M26208">
        <v>0</v>
      </c>
      <c r="N26208">
        <v>0</v>
      </c>
      <c r="O26208">
        <v>0</v>
      </c>
      <c r="P26208">
        <v>0</v>
      </c>
    </row>
    <row r="26209" spans="1:16" x14ac:dyDescent="0.25">
      <c r="A26209" s="1" t="s">
        <v>26221</v>
      </c>
      <c r="B26209">
        <v>0.104384172412611</v>
      </c>
      <c r="C26209">
        <v>0.124998211211032</v>
      </c>
      <c r="D26209">
        <v>7.0567819797459894E-2</v>
      </c>
      <c r="E26209">
        <v>9.9417278629886696E-2</v>
      </c>
      <c r="F26209">
        <v>0.107169786360357</v>
      </c>
      <c r="G26209">
        <v>0.12524772558993599</v>
      </c>
      <c r="H26209">
        <v>6.4341636095885404E-2</v>
      </c>
      <c r="I26209">
        <v>0.111070377328178</v>
      </c>
      <c r="J26209">
        <v>0.119038522196242</v>
      </c>
      <c r="K26209">
        <v>6.4082130408191301E-2</v>
      </c>
      <c r="L26209">
        <v>5.6436698692580597E-2</v>
      </c>
      <c r="M26209">
        <v>7.0602304675817795E-2</v>
      </c>
      <c r="N26209">
        <v>7.9466494398343093E-2</v>
      </c>
      <c r="O26209">
        <v>2.1939303378992199E-2</v>
      </c>
      <c r="P26209">
        <v>2.09082188303314E-2</v>
      </c>
    </row>
    <row r="26210" spans="1:16" x14ac:dyDescent="0.25">
      <c r="A26210" s="1" t="s">
        <v>26222</v>
      </c>
      <c r="B26210">
        <v>0</v>
      </c>
      <c r="C26210">
        <v>0</v>
      </c>
      <c r="D26210">
        <v>4.0974863108202503E-2</v>
      </c>
      <c r="E26210">
        <v>0</v>
      </c>
      <c r="F26210">
        <v>3.9349817193034202E-2</v>
      </c>
      <c r="G26210">
        <v>6.8981313761819693E-2</v>
      </c>
      <c r="H26210">
        <v>0.18536138835564001</v>
      </c>
      <c r="I26210">
        <v>0.22430104188142999</v>
      </c>
      <c r="J26210">
        <v>0.18346438904797099</v>
      </c>
      <c r="K26210">
        <v>4.2104897229151103E-2</v>
      </c>
      <c r="L26210">
        <v>8.5399813857394605E-2</v>
      </c>
      <c r="M26210">
        <v>7.8345783253165296E-2</v>
      </c>
      <c r="N26210">
        <v>4.3132585318595699E-2</v>
      </c>
      <c r="O26210">
        <v>5.8690164108317899E-2</v>
      </c>
      <c r="P26210">
        <v>6.0234347548423897E-2</v>
      </c>
    </row>
    <row r="26211" spans="1:16" x14ac:dyDescent="0.25">
      <c r="A26211" s="1" t="s">
        <v>26223</v>
      </c>
      <c r="B26211">
        <v>0.18156949569393199</v>
      </c>
      <c r="C26211">
        <v>0.18123727226186701</v>
      </c>
      <c r="D26211">
        <v>0.24996236876959901</v>
      </c>
      <c r="E26211">
        <v>0.19032690059096499</v>
      </c>
      <c r="F26211">
        <v>0.15104204594731899</v>
      </c>
      <c r="G26211">
        <v>0.17967273204176801</v>
      </c>
      <c r="H26211">
        <v>3.6704323657293002E-2</v>
      </c>
      <c r="I26211">
        <v>4.4725550803973002E-2</v>
      </c>
      <c r="J26211">
        <v>3.7725946745566001E-2</v>
      </c>
      <c r="K26211">
        <v>0.18759146797628101</v>
      </c>
      <c r="L26211">
        <v>7.6096974464615205E-2</v>
      </c>
      <c r="M26211">
        <v>8.8606724942498605E-2</v>
      </c>
      <c r="N26211">
        <v>8.2780993639168104E-2</v>
      </c>
      <c r="O26211">
        <v>7.5092957615005895E-2</v>
      </c>
      <c r="P26211">
        <v>6.3306441335533897E-2</v>
      </c>
    </row>
    <row r="26212" spans="1:16" x14ac:dyDescent="0.25">
      <c r="A26212" s="1" t="s">
        <v>26224</v>
      </c>
      <c r="B26212">
        <v>0</v>
      </c>
      <c r="C26212">
        <v>1.4683799095030699E-2</v>
      </c>
      <c r="D26212">
        <v>9.2536723386664205E-3</v>
      </c>
      <c r="E26212">
        <v>4.7506795502711696E-3</v>
      </c>
      <c r="F26212">
        <v>4.4433377840604402E-2</v>
      </c>
      <c r="G26212">
        <v>5.1928623764361803E-3</v>
      </c>
      <c r="H26212">
        <v>0</v>
      </c>
      <c r="I26212">
        <v>0</v>
      </c>
      <c r="J26212">
        <v>0</v>
      </c>
      <c r="K26212">
        <v>9.50887674189182E-3</v>
      </c>
      <c r="L26212">
        <v>4.8216262073444002E-3</v>
      </c>
      <c r="M26212">
        <v>4.4233595450123703E-3</v>
      </c>
      <c r="N26212">
        <v>0</v>
      </c>
      <c r="O26212">
        <v>0</v>
      </c>
      <c r="P26212">
        <v>0</v>
      </c>
    </row>
    <row r="26213" spans="1:16" x14ac:dyDescent="0.25">
      <c r="A26213" s="1" t="s">
        <v>26225</v>
      </c>
      <c r="B26213">
        <v>3.2321936676605101E-2</v>
      </c>
      <c r="C26213">
        <v>0</v>
      </c>
      <c r="D26213">
        <v>2.06651966868917E-2</v>
      </c>
      <c r="E26213">
        <v>1.0609163984824701E-2</v>
      </c>
      <c r="F26213">
        <v>2.9768435457854001E-2</v>
      </c>
      <c r="G26213">
        <v>0</v>
      </c>
      <c r="H26213">
        <v>5.1936036144475999E-2</v>
      </c>
      <c r="I26213">
        <v>0.102839661284623</v>
      </c>
      <c r="J26213">
        <v>0.138792203211453</v>
      </c>
      <c r="K26213">
        <v>5.3087790703783298E-2</v>
      </c>
      <c r="L26213">
        <v>0</v>
      </c>
      <c r="M26213">
        <v>0</v>
      </c>
      <c r="N26213">
        <v>1.08767094214463E-2</v>
      </c>
      <c r="O26213">
        <v>9.8665677188603806E-3</v>
      </c>
      <c r="P26213">
        <v>4.0504658872042E-2</v>
      </c>
    </row>
    <row r="26214" spans="1:16" x14ac:dyDescent="0.25">
      <c r="A26214" s="1" t="s">
        <v>26226</v>
      </c>
      <c r="B26214">
        <v>0</v>
      </c>
      <c r="C26214">
        <v>0</v>
      </c>
      <c r="D26214">
        <v>0</v>
      </c>
      <c r="E26214">
        <v>0</v>
      </c>
      <c r="F26214">
        <v>0</v>
      </c>
      <c r="G26214">
        <v>0</v>
      </c>
      <c r="H26214">
        <v>0</v>
      </c>
      <c r="I26214">
        <v>0</v>
      </c>
      <c r="J26214">
        <v>0</v>
      </c>
      <c r="K26214">
        <v>0</v>
      </c>
      <c r="L26214">
        <v>0</v>
      </c>
      <c r="M26214">
        <v>0</v>
      </c>
      <c r="N26214">
        <v>0</v>
      </c>
      <c r="O26214">
        <v>0</v>
      </c>
      <c r="P26214">
        <v>0</v>
      </c>
    </row>
    <row r="26215" spans="1:16" x14ac:dyDescent="0.25">
      <c r="A26215" s="1" t="s">
        <v>26227</v>
      </c>
      <c r="B26215">
        <v>0</v>
      </c>
      <c r="C26215">
        <v>0</v>
      </c>
      <c r="D26215">
        <v>0</v>
      </c>
      <c r="E26215">
        <v>0</v>
      </c>
      <c r="F26215">
        <v>0</v>
      </c>
      <c r="G26215">
        <v>0</v>
      </c>
      <c r="H26215">
        <v>0</v>
      </c>
      <c r="I26215">
        <v>0</v>
      </c>
      <c r="J26215">
        <v>0</v>
      </c>
      <c r="K26215">
        <v>0</v>
      </c>
      <c r="L26215">
        <v>0</v>
      </c>
      <c r="M26215">
        <v>0</v>
      </c>
      <c r="N26215">
        <v>0</v>
      </c>
      <c r="O26215">
        <v>0</v>
      </c>
      <c r="P26215">
        <v>0</v>
      </c>
    </row>
    <row r="26216" spans="1:16" x14ac:dyDescent="0.25">
      <c r="A26216" s="1" t="s">
        <v>26228</v>
      </c>
      <c r="B26216">
        <v>0</v>
      </c>
      <c r="C26216">
        <v>0</v>
      </c>
      <c r="D26216">
        <v>0</v>
      </c>
      <c r="E26216">
        <v>0</v>
      </c>
      <c r="F26216">
        <v>0</v>
      </c>
      <c r="G26216">
        <v>0</v>
      </c>
      <c r="H26216">
        <v>0</v>
      </c>
      <c r="I26216">
        <v>0</v>
      </c>
      <c r="J26216">
        <v>0</v>
      </c>
      <c r="K26216">
        <v>0</v>
      </c>
      <c r="L26216">
        <v>0</v>
      </c>
      <c r="M26216">
        <v>0</v>
      </c>
      <c r="N26216">
        <v>0</v>
      </c>
      <c r="O26216">
        <v>0</v>
      </c>
      <c r="P26216">
        <v>0</v>
      </c>
    </row>
    <row r="26217" spans="1:16" x14ac:dyDescent="0.25">
      <c r="A26217" s="1" t="s">
        <v>26229</v>
      </c>
      <c r="B26217">
        <v>0</v>
      </c>
      <c r="C26217">
        <v>0</v>
      </c>
      <c r="D26217">
        <v>0</v>
      </c>
      <c r="E26217">
        <v>0</v>
      </c>
      <c r="F26217">
        <v>0</v>
      </c>
      <c r="G26217">
        <v>0</v>
      </c>
      <c r="H26217">
        <v>0</v>
      </c>
      <c r="I26217">
        <v>0</v>
      </c>
      <c r="J26217">
        <v>0</v>
      </c>
      <c r="K26217">
        <v>0</v>
      </c>
      <c r="L26217">
        <v>0</v>
      </c>
      <c r="M26217">
        <v>0</v>
      </c>
      <c r="N26217">
        <v>0</v>
      </c>
      <c r="O26217">
        <v>0</v>
      </c>
      <c r="P26217">
        <v>0</v>
      </c>
    </row>
    <row r="26218" spans="1:16" x14ac:dyDescent="0.25">
      <c r="A26218" s="1" t="s">
        <v>26230</v>
      </c>
      <c r="B26218">
        <v>0</v>
      </c>
      <c r="C26218">
        <v>0</v>
      </c>
      <c r="D26218">
        <v>0</v>
      </c>
      <c r="E26218">
        <v>0</v>
      </c>
      <c r="F26218">
        <v>8.2720004497110807E-3</v>
      </c>
      <c r="G26218">
        <v>9.6673631402188695E-3</v>
      </c>
      <c r="H26218">
        <v>0</v>
      </c>
      <c r="I26218">
        <v>0</v>
      </c>
      <c r="J26218">
        <v>0</v>
      </c>
      <c r="K26218">
        <v>8.8511651046814001E-3</v>
      </c>
      <c r="L26218">
        <v>8.9762462576149192E-3</v>
      </c>
      <c r="M26218">
        <v>0</v>
      </c>
      <c r="N26218">
        <v>9.0672026099218005E-3</v>
      </c>
      <c r="O26218">
        <v>0</v>
      </c>
      <c r="P26218">
        <v>8.4415224864427402E-3</v>
      </c>
    </row>
    <row r="26219" spans="1:16" x14ac:dyDescent="0.25">
      <c r="A26219" s="1" t="s">
        <v>26231</v>
      </c>
      <c r="B26219">
        <v>2.4110700336431999E-2</v>
      </c>
      <c r="C26219">
        <v>9.7844473581450597E-2</v>
      </c>
      <c r="D26219">
        <v>2.3122950661788998E-2</v>
      </c>
      <c r="E26219">
        <v>4.7483733951496902E-2</v>
      </c>
      <c r="F26219">
        <v>6.6617712359566594E-2</v>
      </c>
      <c r="G26219">
        <v>0</v>
      </c>
      <c r="H26219">
        <v>0</v>
      </c>
      <c r="I26219">
        <v>0</v>
      </c>
      <c r="J26219">
        <v>0</v>
      </c>
      <c r="K26219">
        <v>9.5042607823083894E-2</v>
      </c>
      <c r="L26219">
        <v>2.4096428060490602E-2</v>
      </c>
      <c r="M26219">
        <v>6.6318184246459799E-2</v>
      </c>
      <c r="N26219">
        <v>4.8681194595017199E-2</v>
      </c>
      <c r="O26219">
        <v>0</v>
      </c>
      <c r="P26219">
        <v>0</v>
      </c>
    </row>
    <row r="26220" spans="1:16" x14ac:dyDescent="0.25">
      <c r="A26220" s="1" t="s">
        <v>26232</v>
      </c>
      <c r="B26220">
        <v>0.10205762197201999</v>
      </c>
      <c r="C26220">
        <v>0.22433861322870299</v>
      </c>
      <c r="D26220">
        <v>0.24469149844153501</v>
      </c>
      <c r="E26220">
        <v>1.6749399304808898E-2</v>
      </c>
      <c r="F26220">
        <v>6.2663236283427806E-2</v>
      </c>
      <c r="G26220">
        <v>0</v>
      </c>
      <c r="H26220">
        <v>0</v>
      </c>
      <c r="I26220">
        <v>0</v>
      </c>
      <c r="J26220">
        <v>0</v>
      </c>
      <c r="K26220">
        <v>3.3525303444443898E-2</v>
      </c>
      <c r="L26220">
        <v>3.3999069729185302E-2</v>
      </c>
      <c r="M26220">
        <v>4.6786116283461299E-2</v>
      </c>
      <c r="N26220">
        <v>1.7171791244132699E-2</v>
      </c>
      <c r="O26220">
        <v>3.1154025468456401E-2</v>
      </c>
      <c r="P26220">
        <v>1.5986855941790501E-2</v>
      </c>
    </row>
    <row r="26221" spans="1:16" x14ac:dyDescent="0.25">
      <c r="A26221" s="1" t="s">
        <v>26233</v>
      </c>
      <c r="B26221">
        <v>0.31865524135554202</v>
      </c>
      <c r="C26221">
        <v>0.63991707370436601</v>
      </c>
      <c r="D26221">
        <v>0.94107071320614899</v>
      </c>
      <c r="E26221">
        <v>0.17719375839698101</v>
      </c>
      <c r="F26221">
        <v>0.23737418027923601</v>
      </c>
      <c r="G26221">
        <v>0.108948692553341</v>
      </c>
      <c r="H26221">
        <v>6.5961068944996801E-2</v>
      </c>
      <c r="I26221">
        <v>0.14134607507593899</v>
      </c>
      <c r="J26221">
        <v>0.16419881069054201</v>
      </c>
      <c r="K26221">
        <v>0.32880671229897501</v>
      </c>
      <c r="L26221">
        <v>0.19107996845250599</v>
      </c>
      <c r="M26221">
        <v>0.21998023489142399</v>
      </c>
      <c r="N26221">
        <v>0.33588600440924599</v>
      </c>
      <c r="O26221">
        <v>0.17165724005640601</v>
      </c>
      <c r="P26221">
        <v>0.15415196502037901</v>
      </c>
    </row>
    <row r="26222" spans="1:16" x14ac:dyDescent="0.25">
      <c r="A26222" s="1" t="s">
        <v>26234</v>
      </c>
      <c r="B26222">
        <v>0</v>
      </c>
      <c r="C26222">
        <v>6.9663461605226296E-2</v>
      </c>
      <c r="D26222">
        <v>0</v>
      </c>
      <c r="E26222">
        <v>0</v>
      </c>
      <c r="F26222">
        <v>0</v>
      </c>
      <c r="G26222">
        <v>0</v>
      </c>
      <c r="H26222">
        <v>0</v>
      </c>
      <c r="I26222">
        <v>0</v>
      </c>
      <c r="J26222">
        <v>3.9313797653136702E-2</v>
      </c>
      <c r="K26222">
        <v>0</v>
      </c>
      <c r="L26222">
        <v>2.28749501403736E-2</v>
      </c>
      <c r="M26222">
        <v>4.1970955314195799E-2</v>
      </c>
      <c r="N26222">
        <v>0</v>
      </c>
      <c r="O26222">
        <v>0</v>
      </c>
      <c r="P26222">
        <v>0</v>
      </c>
    </row>
    <row r="26223" spans="1:16" x14ac:dyDescent="0.25">
      <c r="A26223" s="1" t="s">
        <v>26235</v>
      </c>
      <c r="B26223">
        <v>0</v>
      </c>
      <c r="C26223">
        <v>0</v>
      </c>
      <c r="D26223">
        <v>0</v>
      </c>
      <c r="E26223">
        <v>0</v>
      </c>
      <c r="F26223">
        <v>0</v>
      </c>
      <c r="G26223">
        <v>0</v>
      </c>
      <c r="H26223">
        <v>0</v>
      </c>
      <c r="I26223">
        <v>0</v>
      </c>
      <c r="J26223">
        <v>0</v>
      </c>
      <c r="K26223">
        <v>0</v>
      </c>
      <c r="L26223">
        <v>0</v>
      </c>
      <c r="M26223">
        <v>0</v>
      </c>
      <c r="N26223">
        <v>0</v>
      </c>
      <c r="O26223">
        <v>0</v>
      </c>
      <c r="P26223">
        <v>0</v>
      </c>
    </row>
    <row r="26224" spans="1:16" x14ac:dyDescent="0.25">
      <c r="A26224" s="1" t="s">
        <v>26236</v>
      </c>
      <c r="B26224">
        <v>0</v>
      </c>
      <c r="C26224">
        <v>0</v>
      </c>
      <c r="D26224">
        <v>0</v>
      </c>
      <c r="E26224">
        <v>0</v>
      </c>
      <c r="F26224">
        <v>0</v>
      </c>
      <c r="G26224">
        <v>0</v>
      </c>
      <c r="H26224">
        <v>0</v>
      </c>
      <c r="I26224">
        <v>0</v>
      </c>
      <c r="J26224">
        <v>2.5165469294190699E-2</v>
      </c>
      <c r="K26224">
        <v>0</v>
      </c>
      <c r="L26224">
        <v>0</v>
      </c>
      <c r="M26224">
        <v>0</v>
      </c>
      <c r="N26224">
        <v>0</v>
      </c>
      <c r="O26224">
        <v>0</v>
      </c>
      <c r="P26224">
        <v>2.7540778377597899E-2</v>
      </c>
    </row>
    <row r="26225" spans="1:16" x14ac:dyDescent="0.25">
      <c r="A26225" s="1" t="s">
        <v>26237</v>
      </c>
      <c r="B26225">
        <v>1.8637164237542199E-2</v>
      </c>
      <c r="C26225">
        <v>1.89080314800927E-2</v>
      </c>
      <c r="D26225">
        <v>0</v>
      </c>
      <c r="E26225">
        <v>3.6704124555378401E-2</v>
      </c>
      <c r="F26225">
        <v>0</v>
      </c>
      <c r="G26225">
        <v>0</v>
      </c>
      <c r="H26225">
        <v>0</v>
      </c>
      <c r="I26225">
        <v>1.77895248976403E-2</v>
      </c>
      <c r="J26225">
        <v>0</v>
      </c>
      <c r="K26225">
        <v>0</v>
      </c>
      <c r="L26225">
        <v>0</v>
      </c>
      <c r="M26225">
        <v>0</v>
      </c>
      <c r="N26225">
        <v>0</v>
      </c>
      <c r="O26225">
        <v>0</v>
      </c>
      <c r="P26225">
        <v>0</v>
      </c>
    </row>
    <row r="26226" spans="1:16" x14ac:dyDescent="0.25">
      <c r="A26226" s="1" t="s">
        <v>26238</v>
      </c>
      <c r="B26226">
        <v>0</v>
      </c>
      <c r="C26226">
        <v>0</v>
      </c>
      <c r="D26226">
        <v>0</v>
      </c>
      <c r="E26226">
        <v>0</v>
      </c>
      <c r="F26226">
        <v>0</v>
      </c>
      <c r="G26226">
        <v>0</v>
      </c>
      <c r="H26226">
        <v>0</v>
      </c>
      <c r="I26226">
        <v>0</v>
      </c>
      <c r="J26226">
        <v>0</v>
      </c>
      <c r="K26226">
        <v>0</v>
      </c>
      <c r="L26226">
        <v>0</v>
      </c>
      <c r="M26226">
        <v>0</v>
      </c>
      <c r="N26226">
        <v>0</v>
      </c>
      <c r="O26226">
        <v>0</v>
      </c>
      <c r="P26226">
        <v>0</v>
      </c>
    </row>
    <row r="26227" spans="1:16" x14ac:dyDescent="0.25">
      <c r="A26227" s="1" t="s">
        <v>26239</v>
      </c>
      <c r="B26227">
        <v>2.8446759847107601E-2</v>
      </c>
      <c r="C26227">
        <v>4.2328288876587801E-2</v>
      </c>
      <c r="D26227">
        <v>4.72877142972669E-2</v>
      </c>
      <c r="E26227">
        <v>3.5481354464711498E-2</v>
      </c>
      <c r="F26227">
        <v>2.6199405777149101E-2</v>
      </c>
      <c r="G26227">
        <v>4.0825137965185401E-2</v>
      </c>
      <c r="H26227">
        <v>4.02241526214034E-2</v>
      </c>
      <c r="I26227">
        <v>4.3444750380033301E-2</v>
      </c>
      <c r="J26227">
        <v>4.0717325748046401E-2</v>
      </c>
      <c r="K26227">
        <v>6.7281021345550807E-2</v>
      </c>
      <c r="L26227">
        <v>7.3917794210760196E-2</v>
      </c>
      <c r="M26227">
        <v>3.6514250356393697E-2</v>
      </c>
      <c r="N26227">
        <v>6.3179603065469006E-2</v>
      </c>
      <c r="O26227">
        <v>8.8573071263125899E-2</v>
      </c>
      <c r="P26227">
        <v>5.1690223793464003E-2</v>
      </c>
    </row>
    <row r="26228" spans="1:16" x14ac:dyDescent="0.25">
      <c r="A26228" s="1" t="s">
        <v>26240</v>
      </c>
      <c r="B26228">
        <v>3.2820292528447002E-2</v>
      </c>
      <c r="C26228">
        <v>7.7693684418751005E-2</v>
      </c>
      <c r="D26228">
        <v>8.3935292270106598E-2</v>
      </c>
      <c r="E26228">
        <v>4.3090965612371697E-2</v>
      </c>
      <c r="F26228">
        <v>6.04548402910602E-2</v>
      </c>
      <c r="G26228">
        <v>7.0652667178956394E-2</v>
      </c>
      <c r="H26228">
        <v>4.2189449625733101E-2</v>
      </c>
      <c r="I26228">
        <v>2.0885058965731899E-2</v>
      </c>
      <c r="J26228">
        <v>1.8790956146983898E-2</v>
      </c>
      <c r="K26228">
        <v>3.2343794953009798E-2</v>
      </c>
      <c r="L26228">
        <v>3.2800864628597298E-2</v>
      </c>
      <c r="M26228">
        <v>3.0091510913591801E-2</v>
      </c>
      <c r="N26228">
        <v>7.7310883927328905E-2</v>
      </c>
      <c r="O26228">
        <v>3.0056086244898399E-2</v>
      </c>
      <c r="P26228">
        <v>8.2258360088155805E-2</v>
      </c>
    </row>
    <row r="26229" spans="1:16" x14ac:dyDescent="0.25">
      <c r="A26229" s="1" t="s">
        <v>26241</v>
      </c>
      <c r="B26229">
        <v>0</v>
      </c>
      <c r="C26229">
        <v>0</v>
      </c>
      <c r="D26229">
        <v>0</v>
      </c>
      <c r="E26229">
        <v>0</v>
      </c>
      <c r="F26229">
        <v>0</v>
      </c>
      <c r="G26229">
        <v>0</v>
      </c>
      <c r="H26229">
        <v>0</v>
      </c>
      <c r="I26229">
        <v>0</v>
      </c>
      <c r="J26229">
        <v>0</v>
      </c>
      <c r="K26229">
        <v>0</v>
      </c>
      <c r="L26229">
        <v>0</v>
      </c>
      <c r="M26229">
        <v>0</v>
      </c>
      <c r="N26229">
        <v>0</v>
      </c>
      <c r="O26229">
        <v>0</v>
      </c>
      <c r="P26229">
        <v>0</v>
      </c>
    </row>
    <row r="26230" spans="1:16" x14ac:dyDescent="0.25">
      <c r="A26230" s="1" t="s">
        <v>26242</v>
      </c>
      <c r="B26230">
        <v>6.9465793976293502E-2</v>
      </c>
      <c r="C26230">
        <v>1.7618847515540902E-2</v>
      </c>
      <c r="D26230">
        <v>6.6619969738860696E-2</v>
      </c>
      <c r="E26230">
        <v>6.8403141216841698E-2</v>
      </c>
      <c r="F26230">
        <v>6.3977849632031097E-2</v>
      </c>
      <c r="G26230">
        <v>3.7384977738049198E-2</v>
      </c>
      <c r="H26230">
        <v>5.0229047543923502E-2</v>
      </c>
      <c r="I26230">
        <v>4.9729808236585502E-2</v>
      </c>
      <c r="J26230">
        <v>1.491450015862E-2</v>
      </c>
      <c r="K26230">
        <v>0.18825747318803199</v>
      </c>
      <c r="L26230">
        <v>8.6780842315752907E-2</v>
      </c>
      <c r="M26230">
        <v>0.191070572793996</v>
      </c>
      <c r="N26230">
        <v>0.19285242474179901</v>
      </c>
      <c r="O26230">
        <v>0.11132662247819</v>
      </c>
      <c r="P26230">
        <v>0.11425571169587399</v>
      </c>
    </row>
    <row r="26231" spans="1:16" x14ac:dyDescent="0.25">
      <c r="A26231" s="1" t="s">
        <v>26243</v>
      </c>
      <c r="B26231">
        <v>6.0960858626946903</v>
      </c>
      <c r="C26231">
        <v>5.7415452423223599</v>
      </c>
      <c r="D26231">
        <v>3.89105928129419</v>
      </c>
      <c r="E26231">
        <v>3.9230784764171198</v>
      </c>
      <c r="F26231">
        <v>3.08334270156152</v>
      </c>
      <c r="G26231">
        <v>2.4251787702511698</v>
      </c>
      <c r="H26231">
        <v>4.5511371878115598</v>
      </c>
      <c r="I26231">
        <v>4.07084964171385</v>
      </c>
      <c r="J26231">
        <v>3.8013054783632598</v>
      </c>
      <c r="K26231">
        <v>3.5264791945980298</v>
      </c>
      <c r="L26231">
        <v>2.5039620760102599</v>
      </c>
      <c r="M26231">
        <v>2.3008657668829602</v>
      </c>
      <c r="N26231">
        <v>2.9880933389189401</v>
      </c>
      <c r="O26231">
        <v>2.3689651997756598</v>
      </c>
      <c r="P26231">
        <v>1.7249824110498</v>
      </c>
    </row>
    <row r="26232" spans="1:16" x14ac:dyDescent="0.25">
      <c r="A26232" s="1" t="s">
        <v>26244</v>
      </c>
      <c r="B26232">
        <v>0</v>
      </c>
      <c r="C26232">
        <v>0</v>
      </c>
      <c r="D26232">
        <v>0</v>
      </c>
      <c r="E26232">
        <v>0</v>
      </c>
      <c r="F26232">
        <v>0</v>
      </c>
      <c r="G26232">
        <v>0</v>
      </c>
      <c r="H26232">
        <v>0</v>
      </c>
      <c r="I26232">
        <v>0</v>
      </c>
      <c r="J26232">
        <v>3.0145208801168399E-2</v>
      </c>
      <c r="K26232">
        <v>0</v>
      </c>
      <c r="L26232">
        <v>0</v>
      </c>
      <c r="M26232">
        <v>0</v>
      </c>
      <c r="N26232">
        <v>0</v>
      </c>
      <c r="O26232">
        <v>0</v>
      </c>
      <c r="P26232">
        <v>3.2990543710267502E-2</v>
      </c>
    </row>
    <row r="26233" spans="1:16" x14ac:dyDescent="0.25">
      <c r="A26233" s="1" t="s">
        <v>26245</v>
      </c>
      <c r="B26233">
        <v>0.34803883930896201</v>
      </c>
      <c r="C26233">
        <v>0.30895999468128099</v>
      </c>
      <c r="D26233">
        <v>0.31987311017680697</v>
      </c>
      <c r="E26233">
        <v>0.30463530336570999</v>
      </c>
      <c r="F26233">
        <v>0.33389899625476099</v>
      </c>
      <c r="G26233">
        <v>0.426643551295733</v>
      </c>
      <c r="H26233">
        <v>0.577882544070624</v>
      </c>
      <c r="I26233">
        <v>0.49370043524930701</v>
      </c>
      <c r="J26233">
        <v>0.53137715017689802</v>
      </c>
      <c r="K26233">
        <v>0.43825973320269701</v>
      </c>
      <c r="L26233">
        <v>0.400973943531161</v>
      </c>
      <c r="M26233">
        <v>0.51854043040005604</v>
      </c>
      <c r="N26233">
        <v>0.43431679888323299</v>
      </c>
      <c r="O26233">
        <v>0.42496819558723598</v>
      </c>
      <c r="P26233">
        <v>0.38617398002456599</v>
      </c>
    </row>
    <row r="26234" spans="1:16" x14ac:dyDescent="0.25">
      <c r="A26234" s="1" t="s">
        <v>26246</v>
      </c>
      <c r="B26234">
        <v>1.00068292403688</v>
      </c>
      <c r="C26234">
        <v>1.2876044238384501</v>
      </c>
      <c r="D26234">
        <v>1.0065017049736</v>
      </c>
      <c r="E26234">
        <v>0.91327437192215699</v>
      </c>
      <c r="F26234">
        <v>0.606925005968729</v>
      </c>
      <c r="G26234">
        <v>0.44659892324912898</v>
      </c>
      <c r="H26234">
        <v>0.49414522448616499</v>
      </c>
      <c r="I26234">
        <v>0.55912433044377097</v>
      </c>
      <c r="J26234">
        <v>0.56594481682979803</v>
      </c>
      <c r="K26234">
        <v>0.432945933425055</v>
      </c>
      <c r="L26234">
        <v>0.51224151248001104</v>
      </c>
      <c r="M26234">
        <v>0.46993032768253101</v>
      </c>
      <c r="N26234">
        <v>0.73918865502998998</v>
      </c>
      <c r="O26234">
        <v>0.37997194699119802</v>
      </c>
      <c r="P26234">
        <v>0.48172678444746803</v>
      </c>
    </row>
    <row r="26235" spans="1:16" x14ac:dyDescent="0.25">
      <c r="A26235" s="1" t="s">
        <v>26247</v>
      </c>
      <c r="B26235">
        <v>0.133039400070669</v>
      </c>
      <c r="C26235">
        <v>0.119975961653445</v>
      </c>
      <c r="D26235">
        <v>0.19847199318035599</v>
      </c>
      <c r="E26235">
        <v>0.116448204690576</v>
      </c>
      <c r="F26235">
        <v>1.36143340734828E-2</v>
      </c>
      <c r="G26235">
        <v>4.7732605504830702E-2</v>
      </c>
      <c r="H26235">
        <v>4.27544868975063E-2</v>
      </c>
      <c r="I26235">
        <v>2.82196927691735E-2</v>
      </c>
      <c r="J26235">
        <v>5.0780321968634898E-2</v>
      </c>
      <c r="K26235">
        <v>1.4567542568121501E-2</v>
      </c>
      <c r="L26235">
        <v>7.38670264949563E-2</v>
      </c>
      <c r="M26235">
        <v>2.7106241973751399E-2</v>
      </c>
      <c r="N26235">
        <v>4.4769312886488902E-2</v>
      </c>
      <c r="O26235">
        <v>2.7074331657110901E-2</v>
      </c>
      <c r="P26235">
        <v>6.9466695461351896E-2</v>
      </c>
    </row>
    <row r="26236" spans="1:16" x14ac:dyDescent="0.25">
      <c r="A26236" s="1" t="s">
        <v>26248</v>
      </c>
      <c r="B26236">
        <v>0</v>
      </c>
      <c r="C26236">
        <v>0</v>
      </c>
      <c r="D26236">
        <v>0</v>
      </c>
      <c r="E26236">
        <v>0</v>
      </c>
      <c r="F26236">
        <v>0</v>
      </c>
      <c r="G26236">
        <v>0</v>
      </c>
      <c r="H26236">
        <v>0</v>
      </c>
      <c r="I26236">
        <v>0</v>
      </c>
      <c r="J26236">
        <v>0</v>
      </c>
      <c r="K26236">
        <v>0</v>
      </c>
      <c r="L26236">
        <v>0</v>
      </c>
      <c r="M26236">
        <v>0</v>
      </c>
      <c r="N26236">
        <v>0</v>
      </c>
      <c r="O26236">
        <v>0</v>
      </c>
      <c r="P26236">
        <v>0</v>
      </c>
    </row>
    <row r="26237" spans="1:16" x14ac:dyDescent="0.25">
      <c r="A26237" s="1" t="s">
        <v>26249</v>
      </c>
      <c r="B26237">
        <v>2.82910496028764E-2</v>
      </c>
      <c r="C26237">
        <v>3.5702766026907397E-2</v>
      </c>
      <c r="D26237">
        <v>6.2866927542541098E-2</v>
      </c>
      <c r="E26237">
        <v>0.20587939051017901</v>
      </c>
      <c r="F26237">
        <v>0.19001812425095599</v>
      </c>
      <c r="G26237">
        <v>0.12997486355858301</v>
      </c>
      <c r="H26237">
        <v>3.1266965688868102E-2</v>
      </c>
      <c r="I26237">
        <v>3.88599047968946E-2</v>
      </c>
      <c r="J26237">
        <v>3.9111712280371198E-2</v>
      </c>
      <c r="K26237">
        <v>0.104041154257014</v>
      </c>
      <c r="L26237">
        <v>7.7237119784889993E-2</v>
      </c>
      <c r="M26237">
        <v>8.7939005636432893E-2</v>
      </c>
      <c r="N26237">
        <v>7.4536738765168697E-2</v>
      </c>
      <c r="O26237">
        <v>5.1816614741366999E-2</v>
      </c>
      <c r="P26237">
        <v>7.6527244836112104E-2</v>
      </c>
    </row>
    <row r="26238" spans="1:16" x14ac:dyDescent="0.25">
      <c r="A26238" s="1" t="s">
        <v>26250</v>
      </c>
      <c r="B26238">
        <v>0</v>
      </c>
      <c r="C26238">
        <v>0</v>
      </c>
      <c r="D26238">
        <v>0</v>
      </c>
      <c r="E26238">
        <v>0</v>
      </c>
      <c r="F26238">
        <v>0</v>
      </c>
      <c r="G26238">
        <v>0</v>
      </c>
      <c r="H26238">
        <v>1.5081897740222699E-2</v>
      </c>
      <c r="I26238">
        <v>0</v>
      </c>
      <c r="J26238">
        <v>0</v>
      </c>
      <c r="K26238">
        <v>0</v>
      </c>
      <c r="L26238">
        <v>0</v>
      </c>
      <c r="M26238">
        <v>1.43428303987094E-2</v>
      </c>
      <c r="N26238">
        <v>0</v>
      </c>
      <c r="O26238">
        <v>0</v>
      </c>
      <c r="P26238">
        <v>2.9405744472458899E-2</v>
      </c>
    </row>
    <row r="26239" spans="1:16" x14ac:dyDescent="0.25">
      <c r="A26239" s="1" t="s">
        <v>26251</v>
      </c>
      <c r="B26239">
        <v>0</v>
      </c>
      <c r="C26239">
        <v>0</v>
      </c>
      <c r="D26239">
        <v>0</v>
      </c>
      <c r="E26239">
        <v>0</v>
      </c>
      <c r="F26239">
        <v>0</v>
      </c>
      <c r="G26239">
        <v>0</v>
      </c>
      <c r="H26239">
        <v>0</v>
      </c>
      <c r="I26239">
        <v>0</v>
      </c>
      <c r="J26239">
        <v>0</v>
      </c>
      <c r="K26239">
        <v>0</v>
      </c>
      <c r="L26239">
        <v>0</v>
      </c>
      <c r="M26239">
        <v>0</v>
      </c>
      <c r="N26239">
        <v>0</v>
      </c>
      <c r="O26239">
        <v>0</v>
      </c>
      <c r="P26239">
        <v>0</v>
      </c>
    </row>
    <row r="26240" spans="1:16" x14ac:dyDescent="0.25">
      <c r="A26240" s="1" t="s">
        <v>26252</v>
      </c>
      <c r="B26240">
        <v>0</v>
      </c>
      <c r="C26240">
        <v>0</v>
      </c>
      <c r="D26240">
        <v>0</v>
      </c>
      <c r="E26240">
        <v>0</v>
      </c>
      <c r="F26240">
        <v>0</v>
      </c>
      <c r="G26240">
        <v>0</v>
      </c>
      <c r="H26240">
        <v>0</v>
      </c>
      <c r="I26240">
        <v>0</v>
      </c>
      <c r="J26240">
        <v>0</v>
      </c>
      <c r="K26240">
        <v>0</v>
      </c>
      <c r="L26240">
        <v>0</v>
      </c>
      <c r="M26240">
        <v>0</v>
      </c>
      <c r="N26240">
        <v>0</v>
      </c>
      <c r="O26240">
        <v>0</v>
      </c>
      <c r="P26240">
        <v>0</v>
      </c>
    </row>
    <row r="26241" spans="1:16" x14ac:dyDescent="0.25">
      <c r="A26241" s="1" t="s">
        <v>26253</v>
      </c>
      <c r="B26241">
        <v>0</v>
      </c>
      <c r="C26241">
        <v>0</v>
      </c>
      <c r="D26241">
        <v>0</v>
      </c>
      <c r="E26241">
        <v>0</v>
      </c>
      <c r="F26241">
        <v>0</v>
      </c>
      <c r="G26241">
        <v>0</v>
      </c>
      <c r="H26241">
        <v>0</v>
      </c>
      <c r="I26241">
        <v>0</v>
      </c>
      <c r="J26241">
        <v>0</v>
      </c>
      <c r="K26241">
        <v>0</v>
      </c>
      <c r="L26241">
        <v>0</v>
      </c>
      <c r="M26241">
        <v>0</v>
      </c>
      <c r="N26241">
        <v>0</v>
      </c>
      <c r="O26241">
        <v>0</v>
      </c>
      <c r="P26241">
        <v>0</v>
      </c>
    </row>
    <row r="26242" spans="1:16" x14ac:dyDescent="0.25">
      <c r="A26242" s="1" t="s">
        <v>26254</v>
      </c>
      <c r="B26242">
        <v>0</v>
      </c>
      <c r="C26242">
        <v>1.65620062101716E-2</v>
      </c>
      <c r="D26242">
        <v>3.1311933188683902E-2</v>
      </c>
      <c r="E26242">
        <v>4.0187548044405698E-2</v>
      </c>
      <c r="F26242">
        <v>4.51051725425494E-2</v>
      </c>
      <c r="G26242">
        <v>1.7571246726511201E-2</v>
      </c>
      <c r="H26242">
        <v>0</v>
      </c>
      <c r="I26242">
        <v>0</v>
      </c>
      <c r="J26242">
        <v>2.8039750503634098E-2</v>
      </c>
      <c r="K26242">
        <v>8.8482559296264696E-2</v>
      </c>
      <c r="L26242">
        <v>4.8945250752286402E-2</v>
      </c>
      <c r="M26242">
        <v>2.99349130753673E-2</v>
      </c>
      <c r="N26242">
        <v>2.4720606622613401E-2</v>
      </c>
      <c r="O26242">
        <v>3.7374590948189297E-2</v>
      </c>
      <c r="P26242">
        <v>1.53431780936823E-2</v>
      </c>
    </row>
    <row r="26243" spans="1:16" x14ac:dyDescent="0.25">
      <c r="A26243" s="1" t="s">
        <v>26255</v>
      </c>
      <c r="B26243">
        <v>4.7835249522104704</v>
      </c>
      <c r="C26243">
        <v>5.0370052323641596</v>
      </c>
      <c r="D26243">
        <v>5.8611138314377502</v>
      </c>
      <c r="E26243">
        <v>5.7469597497036604</v>
      </c>
      <c r="F26243">
        <v>6.0203282527082704</v>
      </c>
      <c r="G26243">
        <v>4.3624906090592299</v>
      </c>
      <c r="H26243">
        <v>4.7463712561347604</v>
      </c>
      <c r="I26243">
        <v>4.7664339589301399</v>
      </c>
      <c r="J26243">
        <v>5.2542129068321497</v>
      </c>
      <c r="K26243">
        <v>6.6398151213186498</v>
      </c>
      <c r="L26243">
        <v>6.6593350581208304</v>
      </c>
      <c r="M26243">
        <v>8.0109463606963693</v>
      </c>
      <c r="N26243">
        <v>6.9493731791002604</v>
      </c>
      <c r="O26243">
        <v>7.4089877424776196</v>
      </c>
      <c r="P26243">
        <v>8.0869851932445904</v>
      </c>
    </row>
    <row r="26244" spans="1:16" x14ac:dyDescent="0.25">
      <c r="A26244" s="1" t="s">
        <v>26256</v>
      </c>
      <c r="B26244">
        <v>8.3126431285439201E-2</v>
      </c>
      <c r="C26244">
        <v>0.210836417968398</v>
      </c>
      <c r="D26244">
        <v>7.9720967972025797E-2</v>
      </c>
      <c r="E26244">
        <v>0.163709609941562</v>
      </c>
      <c r="F26244">
        <v>3.8279633880253003E-2</v>
      </c>
      <c r="G26244">
        <v>0</v>
      </c>
      <c r="H26244">
        <v>0.24042690539852901</v>
      </c>
      <c r="I26244">
        <v>0.198364367582475</v>
      </c>
      <c r="J26244">
        <v>0.107084863063565</v>
      </c>
      <c r="K26244">
        <v>4.0959784961412601E-2</v>
      </c>
      <c r="L26244">
        <v>4.1538612388795401E-2</v>
      </c>
      <c r="M26244">
        <v>0.381075200969894</v>
      </c>
      <c r="N26244">
        <v>0.12587857012435399</v>
      </c>
      <c r="O26244">
        <v>0.15225063492534399</v>
      </c>
      <c r="P26244">
        <v>7.8128233221804899E-2</v>
      </c>
    </row>
    <row r="26245" spans="1:16" x14ac:dyDescent="0.25">
      <c r="A26245" s="1" t="s">
        <v>26257</v>
      </c>
      <c r="B26245">
        <v>0</v>
      </c>
      <c r="C26245">
        <v>7.5012882611755803E-3</v>
      </c>
      <c r="D26245">
        <v>1.4181846926173599E-2</v>
      </c>
      <c r="E26245">
        <v>1.45614427897408E-2</v>
      </c>
      <c r="F26245">
        <v>2.0429101222286101E-2</v>
      </c>
      <c r="G26245">
        <v>3.97919748160852E-2</v>
      </c>
      <c r="H26245">
        <v>3.5641998753410402E-3</v>
      </c>
      <c r="I26245">
        <v>0</v>
      </c>
      <c r="J26245">
        <v>0</v>
      </c>
      <c r="K26245">
        <v>7.2864820288631301E-3</v>
      </c>
      <c r="L26245">
        <v>3.6947258507339501E-3</v>
      </c>
      <c r="M26245">
        <v>1.6947706183811799E-2</v>
      </c>
      <c r="N26245">
        <v>3.7321645279395298E-3</v>
      </c>
      <c r="O26245">
        <v>0</v>
      </c>
      <c r="P26245">
        <v>0</v>
      </c>
    </row>
    <row r="26246" spans="1:16" x14ac:dyDescent="0.25">
      <c r="A26246" s="1" t="s">
        <v>26258</v>
      </c>
      <c r="B26246">
        <v>0</v>
      </c>
      <c r="C26246">
        <v>0</v>
      </c>
      <c r="D26246">
        <v>0</v>
      </c>
      <c r="E26246">
        <v>0</v>
      </c>
      <c r="F26246">
        <v>0</v>
      </c>
      <c r="G26246">
        <v>0</v>
      </c>
      <c r="H26246">
        <v>0</v>
      </c>
      <c r="I26246">
        <v>0</v>
      </c>
      <c r="J26246">
        <v>0</v>
      </c>
      <c r="K26246">
        <v>0</v>
      </c>
      <c r="L26246">
        <v>0</v>
      </c>
      <c r="M26246">
        <v>0</v>
      </c>
      <c r="N26246">
        <v>9.9685149965939596E-3</v>
      </c>
      <c r="O26246">
        <v>0</v>
      </c>
      <c r="P26246">
        <v>0</v>
      </c>
    </row>
    <row r="26247" spans="1:16" x14ac:dyDescent="0.25">
      <c r="A26247" s="1" t="s">
        <v>26259</v>
      </c>
      <c r="B26247">
        <v>0</v>
      </c>
      <c r="C26247">
        <v>0</v>
      </c>
      <c r="D26247">
        <v>0</v>
      </c>
      <c r="E26247">
        <v>0</v>
      </c>
      <c r="F26247">
        <v>0</v>
      </c>
      <c r="G26247">
        <v>0</v>
      </c>
      <c r="H26247">
        <v>0</v>
      </c>
      <c r="I26247">
        <v>0</v>
      </c>
      <c r="J26247">
        <v>0</v>
      </c>
      <c r="K26247">
        <v>0</v>
      </c>
      <c r="L26247">
        <v>0</v>
      </c>
      <c r="M26247">
        <v>0</v>
      </c>
      <c r="N26247">
        <v>0</v>
      </c>
      <c r="O26247">
        <v>0</v>
      </c>
      <c r="P26247">
        <v>0</v>
      </c>
    </row>
    <row r="26248" spans="1:16" x14ac:dyDescent="0.25">
      <c r="A26248" s="1" t="s">
        <v>26260</v>
      </c>
      <c r="B26248">
        <v>0</v>
      </c>
      <c r="C26248">
        <v>0</v>
      </c>
      <c r="D26248">
        <v>2.26286358020358E-2</v>
      </c>
      <c r="E26248">
        <v>2.32343211259106E-2</v>
      </c>
      <c r="F26248">
        <v>1.0865596790238101E-2</v>
      </c>
      <c r="G26248">
        <v>0</v>
      </c>
      <c r="H26248">
        <v>0</v>
      </c>
      <c r="I26248">
        <v>0</v>
      </c>
      <c r="J26248">
        <v>3.0395822175999999E-2</v>
      </c>
      <c r="K26248">
        <v>0</v>
      </c>
      <c r="L26248">
        <v>0</v>
      </c>
      <c r="M26248">
        <v>0</v>
      </c>
      <c r="N26248">
        <v>0</v>
      </c>
      <c r="O26248">
        <v>0</v>
      </c>
      <c r="P26248">
        <v>0</v>
      </c>
    </row>
    <row r="26249" spans="1:16" x14ac:dyDescent="0.25">
      <c r="A26249" s="1" t="s">
        <v>26261</v>
      </c>
      <c r="B26249">
        <v>0.332389829106503</v>
      </c>
      <c r="C26249">
        <v>0.21603200345127199</v>
      </c>
      <c r="D26249">
        <v>0.17764938253299201</v>
      </c>
      <c r="E26249">
        <v>0.47050107660270202</v>
      </c>
      <c r="F26249">
        <v>0.51818936243441105</v>
      </c>
      <c r="G26249">
        <v>0.50684074384773803</v>
      </c>
      <c r="H26249">
        <v>0.58416726607955505</v>
      </c>
      <c r="I26249">
        <v>0.47095116409481502</v>
      </c>
      <c r="J26249">
        <v>0.40440181120229002</v>
      </c>
      <c r="K26249">
        <v>0.62783112703488497</v>
      </c>
      <c r="L26249">
        <v>0.84778440168209002</v>
      </c>
      <c r="M26249">
        <v>0.69363257607003603</v>
      </c>
      <c r="N26249">
        <v>1.26184235526422</v>
      </c>
      <c r="O26249">
        <v>0.58183861716654905</v>
      </c>
      <c r="P26249">
        <v>0.333556359942692</v>
      </c>
    </row>
    <row r="26250" spans="1:16" x14ac:dyDescent="0.25">
      <c r="A26250" s="1" t="s">
        <v>26262</v>
      </c>
      <c r="B26250">
        <v>7.3175753507255706E-2</v>
      </c>
      <c r="C26250">
        <v>3.7119634544712399E-2</v>
      </c>
      <c r="D26250">
        <v>4.3861213962509598E-3</v>
      </c>
      <c r="E26250">
        <v>0</v>
      </c>
      <c r="F26250">
        <v>3.79095269228472E-2</v>
      </c>
      <c r="G26250">
        <v>0</v>
      </c>
      <c r="H26250">
        <v>3.0865117612932699E-2</v>
      </c>
      <c r="I26250">
        <v>8.7309546689155304E-2</v>
      </c>
      <c r="J26250">
        <v>3.92775971028115E-2</v>
      </c>
      <c r="K26250">
        <v>1.35212549803558E-2</v>
      </c>
      <c r="L26250">
        <v>2.28538866503732E-2</v>
      </c>
      <c r="M26250">
        <v>4.1932308025692802E-3</v>
      </c>
      <c r="N26250">
        <v>1.38512791251016E-2</v>
      </c>
      <c r="O26250">
        <v>0</v>
      </c>
      <c r="P26250">
        <v>4.2984916528571301E-3</v>
      </c>
    </row>
    <row r="26251" spans="1:16" x14ac:dyDescent="0.25">
      <c r="A26251" s="1" t="s">
        <v>26263</v>
      </c>
      <c r="B26251">
        <v>8.5487164704044494E-2</v>
      </c>
      <c r="C26251">
        <v>8.6729610833815904E-2</v>
      </c>
      <c r="D26251">
        <v>0</v>
      </c>
      <c r="E26251">
        <v>0</v>
      </c>
      <c r="F26251">
        <v>3.1493399302514498E-2</v>
      </c>
      <c r="G26251">
        <v>3.6805864485652699E-2</v>
      </c>
      <c r="H26251">
        <v>0.18132023358942401</v>
      </c>
      <c r="I26251">
        <v>9.7918933946047698E-2</v>
      </c>
      <c r="J26251">
        <v>8.8100799560041299E-2</v>
      </c>
      <c r="K26251">
        <v>0</v>
      </c>
      <c r="L26251">
        <v>1.7087312153050101E-2</v>
      </c>
      <c r="M26251">
        <v>1.5675898972771898E-2</v>
      </c>
      <c r="N26251">
        <v>0.103562747881998</v>
      </c>
      <c r="O26251">
        <v>4.6972334441252699E-2</v>
      </c>
      <c r="P26251">
        <v>0</v>
      </c>
    </row>
    <row r="26252" spans="1:16" x14ac:dyDescent="0.25">
      <c r="A26252" s="1" t="s">
        <v>26264</v>
      </c>
      <c r="B26252">
        <v>0.10033948018798</v>
      </c>
      <c r="C26252">
        <v>5.0898892822673902E-2</v>
      </c>
      <c r="D26252">
        <v>0.112266986041413</v>
      </c>
      <c r="E26252">
        <v>3.2934845771071898E-2</v>
      </c>
      <c r="F26252">
        <v>3.08041498228298E-2</v>
      </c>
      <c r="G26252">
        <v>1.8000174466468101E-2</v>
      </c>
      <c r="H26252">
        <v>8.0614520749506799E-2</v>
      </c>
      <c r="I26252">
        <v>0.19155185394832899</v>
      </c>
      <c r="J26252">
        <v>0.114896890110851</v>
      </c>
      <c r="K26252">
        <v>9.8882713189673094E-2</v>
      </c>
      <c r="L26252">
        <v>8.3566737044798903E-2</v>
      </c>
      <c r="M26252">
        <v>0</v>
      </c>
      <c r="N26252">
        <v>0.101296223096702</v>
      </c>
      <c r="O26252">
        <v>1.53147734626082E-2</v>
      </c>
      <c r="P26252">
        <v>1.57177169528715E-2</v>
      </c>
    </row>
    <row r="26253" spans="1:16" x14ac:dyDescent="0.25">
      <c r="A26253" s="1" t="s">
        <v>26265</v>
      </c>
      <c r="B26253">
        <v>0</v>
      </c>
      <c r="C26253">
        <v>0</v>
      </c>
      <c r="D26253">
        <v>0</v>
      </c>
      <c r="E26253">
        <v>0</v>
      </c>
      <c r="F26253">
        <v>0</v>
      </c>
      <c r="G26253">
        <v>0</v>
      </c>
      <c r="H26253">
        <v>0</v>
      </c>
      <c r="I26253">
        <v>0</v>
      </c>
      <c r="J26253">
        <v>0</v>
      </c>
      <c r="K26253">
        <v>0</v>
      </c>
      <c r="L26253">
        <v>0</v>
      </c>
      <c r="M26253">
        <v>0</v>
      </c>
      <c r="N26253">
        <v>0</v>
      </c>
      <c r="O26253">
        <v>0</v>
      </c>
      <c r="P26253">
        <v>0</v>
      </c>
    </row>
    <row r="26254" spans="1:16" x14ac:dyDescent="0.25">
      <c r="A26254" s="1" t="s">
        <v>26266</v>
      </c>
      <c r="B26254">
        <v>0.17478490097260899</v>
      </c>
      <c r="C26254">
        <v>0.118216783330081</v>
      </c>
      <c r="D26254">
        <v>3.19284647596383E-2</v>
      </c>
      <c r="E26254">
        <v>6.5566144576511803E-2</v>
      </c>
      <c r="F26254">
        <v>4.5993292823026999E-2</v>
      </c>
      <c r="G26254">
        <v>2.2396530442149301E-2</v>
      </c>
      <c r="H26254">
        <v>0.55768902557216404</v>
      </c>
      <c r="I26254">
        <v>0.33367097139386298</v>
      </c>
      <c r="J26254">
        <v>0.21443889628983701</v>
      </c>
      <c r="K26254">
        <v>0.14764054872559501</v>
      </c>
      <c r="L26254">
        <v>8.7340718717789895E-2</v>
      </c>
      <c r="M26254">
        <v>2.2893248353197601E-2</v>
      </c>
      <c r="N26254">
        <v>9.2426968539848206E-2</v>
      </c>
      <c r="O26254">
        <v>7.2409942731041593E-2</v>
      </c>
      <c r="P26254">
        <v>0</v>
      </c>
    </row>
    <row r="26255" spans="1:16" x14ac:dyDescent="0.25">
      <c r="A26255" s="1" t="s">
        <v>26267</v>
      </c>
      <c r="B26255">
        <v>2.07816078213598E-2</v>
      </c>
      <c r="C26255">
        <v>2.1083641796839799E-2</v>
      </c>
      <c r="D26255">
        <v>0</v>
      </c>
      <c r="E26255">
        <v>8.1854804970781098E-2</v>
      </c>
      <c r="F26255">
        <v>1.9139816940126501E-2</v>
      </c>
      <c r="G26255">
        <v>0</v>
      </c>
      <c r="H26255">
        <v>4.0071150899754798E-2</v>
      </c>
      <c r="I26255">
        <v>5.9509310274742301E-2</v>
      </c>
      <c r="J26255">
        <v>3.5694954354521601E-2</v>
      </c>
      <c r="K26255">
        <v>4.0959784961412601E-2</v>
      </c>
      <c r="L26255">
        <v>2.0769306194397701E-2</v>
      </c>
      <c r="M26255">
        <v>9.5268800242473695E-2</v>
      </c>
      <c r="N26255">
        <v>2.0979761687392299E-2</v>
      </c>
      <c r="O26255">
        <v>1.9031329365667898E-2</v>
      </c>
      <c r="P26255">
        <v>1.9532058305451201E-2</v>
      </c>
    </row>
    <row r="26256" spans="1:16" x14ac:dyDescent="0.25">
      <c r="A26256" s="1" t="s">
        <v>26268</v>
      </c>
      <c r="B26256">
        <v>0</v>
      </c>
      <c r="C26256">
        <v>9.3487762327360002E-3</v>
      </c>
      <c r="D26256">
        <v>8.8373429245427494E-3</v>
      </c>
      <c r="E26256">
        <v>4.0832487359032998E-2</v>
      </c>
      <c r="F26256">
        <v>4.66777168233697E-2</v>
      </c>
      <c r="G26256">
        <v>4.9592317407616299E-2</v>
      </c>
      <c r="H26256">
        <v>8.8840492254558499E-3</v>
      </c>
      <c r="I26256">
        <v>8.79574839558654E-3</v>
      </c>
      <c r="J26256">
        <v>2.7698357437437201E-2</v>
      </c>
      <c r="K26256">
        <v>2.72431964910324E-2</v>
      </c>
      <c r="L26256">
        <v>3.6837582044237899E-2</v>
      </c>
      <c r="M26256">
        <v>5.9140891579094003E-2</v>
      </c>
      <c r="N26256">
        <v>1.39540715490355E-2</v>
      </c>
      <c r="O26256">
        <v>3.3755010897177203E-2</v>
      </c>
      <c r="P26256">
        <v>3.8973522648446703E-2</v>
      </c>
    </row>
    <row r="26257" spans="1:16" x14ac:dyDescent="0.25">
      <c r="A26257" s="1" t="s">
        <v>26269</v>
      </c>
      <c r="B26257">
        <v>4.9668042693049898E-2</v>
      </c>
      <c r="C26257">
        <v>0.20155961557778801</v>
      </c>
      <c r="D26257">
        <v>4.7633278363285403E-2</v>
      </c>
      <c r="E26257">
        <v>0.146724737910125</v>
      </c>
      <c r="F26257">
        <v>0.13723248746070699</v>
      </c>
      <c r="G26257">
        <v>0.16038155449623101</v>
      </c>
      <c r="H26257">
        <v>4.7885025325206998E-2</v>
      </c>
      <c r="I26257">
        <v>9.4818167704422807E-2</v>
      </c>
      <c r="J26257">
        <v>0.213277352268267</v>
      </c>
      <c r="K26257">
        <v>9.78938860577762E-2</v>
      </c>
      <c r="L26257">
        <v>0.248193209023053</v>
      </c>
      <c r="M26257">
        <v>0.22769243257951199</v>
      </c>
      <c r="N26257">
        <v>0.100283260865735</v>
      </c>
      <c r="O26257">
        <v>0.18193950873578499</v>
      </c>
      <c r="P26257">
        <v>0.186726477400114</v>
      </c>
    </row>
    <row r="26258" spans="1:16" x14ac:dyDescent="0.25">
      <c r="A26258" s="1" t="s">
        <v>26270</v>
      </c>
      <c r="B26258">
        <v>3.7236395072039001</v>
      </c>
      <c r="C26258">
        <v>4.0668315363141199</v>
      </c>
      <c r="D26258">
        <v>4.5012980142908203</v>
      </c>
      <c r="E26258">
        <v>4.1797813353572</v>
      </c>
      <c r="F26258">
        <v>4.3119939412997503</v>
      </c>
      <c r="G26258">
        <v>4.1424024291626402</v>
      </c>
      <c r="H26258">
        <v>3.58620268250862</v>
      </c>
      <c r="I26258">
        <v>3.68840809537833</v>
      </c>
      <c r="J26258">
        <v>3.9068723625723298</v>
      </c>
      <c r="K26258">
        <v>4.7389103191819402</v>
      </c>
      <c r="L26258">
        <v>5.1042957014799999</v>
      </c>
      <c r="M26258">
        <v>4.9725522211274198</v>
      </c>
      <c r="N26258">
        <v>5.3451569101913599</v>
      </c>
      <c r="O26258">
        <v>5.6512055660368699</v>
      </c>
      <c r="P26258">
        <v>6.3189854090706499</v>
      </c>
    </row>
    <row r="26259" spans="1:16" x14ac:dyDescent="0.25">
      <c r="A26259" s="1" t="s">
        <v>26271</v>
      </c>
      <c r="B26259">
        <v>7.1576753254394998E-2</v>
      </c>
      <c r="C26259">
        <v>4.10444079340734E-2</v>
      </c>
      <c r="D26259">
        <v>0.13430435628745899</v>
      </c>
      <c r="E26259">
        <v>0.110319351812124</v>
      </c>
      <c r="F26259">
        <v>5.4457336293931201E-2</v>
      </c>
      <c r="G26259">
        <v>0.12728694801288201</v>
      </c>
      <c r="H26259">
        <v>6.9007242010010003E-2</v>
      </c>
      <c r="I26259">
        <v>5.0498397586942002E-2</v>
      </c>
      <c r="J26259">
        <v>4.8107673443969802E-2</v>
      </c>
      <c r="K26259">
        <v>5.8270170272485898E-2</v>
      </c>
      <c r="L26259">
        <v>4.9763049428181098E-2</v>
      </c>
      <c r="M26259">
        <v>0.10557167926619</v>
      </c>
      <c r="N26259">
        <v>6.9117535684404E-2</v>
      </c>
      <c r="O26259">
        <v>3.9899015073637099E-2</v>
      </c>
      <c r="P26259">
        <v>3.2174048424205098E-2</v>
      </c>
    </row>
    <row r="26260" spans="1:16" x14ac:dyDescent="0.25">
      <c r="A26260" s="1" t="s">
        <v>26272</v>
      </c>
      <c r="B26260">
        <v>0</v>
      </c>
      <c r="C26260">
        <v>2.0155961557778799E-2</v>
      </c>
      <c r="D26260">
        <v>5.7159934035942501E-2</v>
      </c>
      <c r="E26260">
        <v>0</v>
      </c>
      <c r="F26260">
        <v>5.4892994984282802E-2</v>
      </c>
      <c r="G26260">
        <v>0</v>
      </c>
      <c r="H26260">
        <v>0</v>
      </c>
      <c r="I26260">
        <v>0</v>
      </c>
      <c r="J26260">
        <v>6.8248752725845296E-2</v>
      </c>
      <c r="K26260">
        <v>0</v>
      </c>
      <c r="L26260">
        <v>1.9855456721844199E-2</v>
      </c>
      <c r="M26260">
        <v>0</v>
      </c>
      <c r="N26260">
        <v>0</v>
      </c>
      <c r="O26260">
        <v>1.8193950873578599E-2</v>
      </c>
      <c r="P26260">
        <v>0</v>
      </c>
    </row>
    <row r="26261" spans="1:16" x14ac:dyDescent="0.25">
      <c r="A26261" s="1" t="s">
        <v>26273</v>
      </c>
      <c r="B26261">
        <v>0</v>
      </c>
      <c r="C26261">
        <v>4.2523125649322299E-2</v>
      </c>
      <c r="D26261">
        <v>0</v>
      </c>
      <c r="E26261">
        <v>0</v>
      </c>
      <c r="F26261">
        <v>3.8602668765318301E-2</v>
      </c>
      <c r="G26261">
        <v>0</v>
      </c>
      <c r="H26261">
        <v>4.04093040719046E-2</v>
      </c>
      <c r="I26261">
        <v>0.120022997094206</v>
      </c>
      <c r="J26261">
        <v>0</v>
      </c>
      <c r="K26261">
        <v>4.13054371551798E-2</v>
      </c>
      <c r="L26261">
        <v>0</v>
      </c>
      <c r="M26261">
        <v>0</v>
      </c>
      <c r="N26261">
        <v>0</v>
      </c>
      <c r="O26261">
        <v>7.67677252049727E-2</v>
      </c>
      <c r="P26261">
        <v>0</v>
      </c>
    </row>
    <row r="26262" spans="1:16" x14ac:dyDescent="0.25">
      <c r="A26262" s="1" t="s">
        <v>26274</v>
      </c>
      <c r="B26262">
        <v>0</v>
      </c>
      <c r="C26262">
        <v>0</v>
      </c>
      <c r="D26262">
        <v>0</v>
      </c>
      <c r="E26262">
        <v>0</v>
      </c>
      <c r="F26262">
        <v>0</v>
      </c>
      <c r="G26262">
        <v>0</v>
      </c>
      <c r="H26262">
        <v>0</v>
      </c>
      <c r="I26262">
        <v>0</v>
      </c>
      <c r="J26262">
        <v>0</v>
      </c>
      <c r="K26262">
        <v>0</v>
      </c>
      <c r="L26262">
        <v>0</v>
      </c>
      <c r="M26262">
        <v>8.5921672671514099E-2</v>
      </c>
      <c r="N26262">
        <v>0</v>
      </c>
      <c r="O26262">
        <v>0</v>
      </c>
      <c r="P26262">
        <v>0</v>
      </c>
    </row>
    <row r="26263" spans="1:16" x14ac:dyDescent="0.25">
      <c r="A26263" s="1" t="s">
        <v>26275</v>
      </c>
      <c r="B26263">
        <v>3.7776962030183698</v>
      </c>
      <c r="C26263">
        <v>3.2573677398584802</v>
      </c>
      <c r="D26263">
        <v>2.7684482962670498</v>
      </c>
      <c r="E26263">
        <v>2.66752109390398</v>
      </c>
      <c r="F26263">
        <v>2.43899792738772</v>
      </c>
      <c r="G26263">
        <v>1.51602647209726</v>
      </c>
      <c r="H26263">
        <v>4.6160513654378397</v>
      </c>
      <c r="I26263">
        <v>4.3317835619438503</v>
      </c>
      <c r="J26263">
        <v>4.0288405841842403</v>
      </c>
      <c r="K26263">
        <v>2.7782794842671299</v>
      </c>
      <c r="L26263">
        <v>2.51172651849377</v>
      </c>
      <c r="M26263">
        <v>2.8076049897233601</v>
      </c>
      <c r="N26263">
        <v>2.6734631492405501</v>
      </c>
      <c r="O26263">
        <v>2.4602012846039401</v>
      </c>
      <c r="P26263">
        <v>2.4530318661849599</v>
      </c>
    </row>
    <row r="26264" spans="1:16" x14ac:dyDescent="0.25">
      <c r="A26264" s="1" t="s">
        <v>26276</v>
      </c>
      <c r="B26264">
        <v>8.0142061626542697E-3</v>
      </c>
      <c r="C26264">
        <v>0</v>
      </c>
      <c r="D26264">
        <v>1.5371771960721399E-2</v>
      </c>
      <c r="E26264">
        <v>1.97290221742807E-2</v>
      </c>
      <c r="F26264">
        <v>3.3214801321671698E-2</v>
      </c>
      <c r="G26264">
        <v>1.2939213755242601E-2</v>
      </c>
      <c r="H26264">
        <v>6.5675307021260093E-2</v>
      </c>
      <c r="I26264">
        <v>8.4146820875243999E-2</v>
      </c>
      <c r="J26264">
        <v>4.8178829072299097E-2</v>
      </c>
      <c r="K26264">
        <v>2.7642484969924701E-2</v>
      </c>
      <c r="L26264">
        <v>4.4052041940356203E-2</v>
      </c>
      <c r="M26264">
        <v>7.3478800348369996E-2</v>
      </c>
      <c r="N26264">
        <v>7.6860909901128302E-2</v>
      </c>
      <c r="O26264">
        <v>4.77049942227755E-2</v>
      </c>
      <c r="P26264">
        <v>1.1298496010495001E-2</v>
      </c>
    </row>
    <row r="26265" spans="1:16" x14ac:dyDescent="0.25">
      <c r="A26265" s="1" t="s">
        <v>26277</v>
      </c>
      <c r="B26265">
        <v>0</v>
      </c>
      <c r="C26265">
        <v>2.2904501770203201E-2</v>
      </c>
      <c r="D26265">
        <v>0</v>
      </c>
      <c r="E26265">
        <v>2.2231020895473502E-2</v>
      </c>
      <c r="F26265">
        <v>2.07928011304102E-2</v>
      </c>
      <c r="G26265">
        <v>4.8600471059463898E-2</v>
      </c>
      <c r="H26265">
        <v>4.35318412047336E-2</v>
      </c>
      <c r="I26265">
        <v>2.1549583569187E-2</v>
      </c>
      <c r="J26265">
        <v>0</v>
      </c>
      <c r="K26265">
        <v>6.6745831403029199E-2</v>
      </c>
      <c r="L26265">
        <v>6.7689057006286996E-2</v>
      </c>
      <c r="M26265">
        <v>0</v>
      </c>
      <c r="N26265">
        <v>2.2791650196757999E-2</v>
      </c>
      <c r="O26265">
        <v>4.1349888349042199E-2</v>
      </c>
      <c r="P26265">
        <v>0.106094589431883</v>
      </c>
    </row>
    <row r="26266" spans="1:16" x14ac:dyDescent="0.25">
      <c r="A26266" s="1" t="s">
        <v>26278</v>
      </c>
      <c r="B26266">
        <v>3.4663934355013102</v>
      </c>
      <c r="C26266">
        <v>3.6133876546380201</v>
      </c>
      <c r="D26266">
        <v>3.29394166099754</v>
      </c>
      <c r="E26266">
        <v>3.2549927654539998</v>
      </c>
      <c r="F26266">
        <v>2.94891000607939</v>
      </c>
      <c r="G26266">
        <v>2.0819307031608498</v>
      </c>
      <c r="H26266">
        <v>2.5442107618463199</v>
      </c>
      <c r="I26266">
        <v>2.78152145140584</v>
      </c>
      <c r="J26266">
        <v>2.7679710907930999</v>
      </c>
      <c r="K26266">
        <v>3.31804799143422</v>
      </c>
      <c r="L26266">
        <v>3.1174843638685901</v>
      </c>
      <c r="M26266">
        <v>2.88908421057429</v>
      </c>
      <c r="N26266">
        <v>3.3093048802945</v>
      </c>
      <c r="O26266">
        <v>3.70545739990223</v>
      </c>
      <c r="P26266">
        <v>3.84074166872198</v>
      </c>
    </row>
    <row r="26267" spans="1:16" x14ac:dyDescent="0.25">
      <c r="A26267" s="1" t="s">
        <v>26279</v>
      </c>
      <c r="B26267">
        <v>0</v>
      </c>
      <c r="C26267">
        <v>0</v>
      </c>
      <c r="D26267">
        <v>0</v>
      </c>
      <c r="E26267">
        <v>0</v>
      </c>
      <c r="F26267">
        <v>0</v>
      </c>
      <c r="G26267">
        <v>2.36028777772231E-2</v>
      </c>
      <c r="H26267">
        <v>0</v>
      </c>
      <c r="I26267">
        <v>0</v>
      </c>
      <c r="J26267">
        <v>0</v>
      </c>
      <c r="K26267">
        <v>0</v>
      </c>
      <c r="L26267">
        <v>0</v>
      </c>
      <c r="M26267">
        <v>0</v>
      </c>
      <c r="N26267">
        <v>0</v>
      </c>
      <c r="O26267">
        <v>0</v>
      </c>
      <c r="P26267">
        <v>4.1219972936007397E-2</v>
      </c>
    </row>
    <row r="26268" spans="1:16" x14ac:dyDescent="0.25">
      <c r="A26268" s="1" t="s">
        <v>26280</v>
      </c>
      <c r="B26268">
        <v>7.4814835089278997</v>
      </c>
      <c r="C26268">
        <v>8.1740801279657198</v>
      </c>
      <c r="D26268">
        <v>9.8146150380774504</v>
      </c>
      <c r="E26268">
        <v>7.7941100630679498</v>
      </c>
      <c r="F26268">
        <v>8.1886275753212097</v>
      </c>
      <c r="G26268">
        <v>6.9215884979901601</v>
      </c>
      <c r="H26268">
        <v>4.8729345670991497</v>
      </c>
      <c r="I26268">
        <v>5.30217461722465</v>
      </c>
      <c r="J26268">
        <v>5.7375368318012301</v>
      </c>
      <c r="K26268">
        <v>8.1126167539063996</v>
      </c>
      <c r="L26268">
        <v>9.5359540259403097</v>
      </c>
      <c r="M26268">
        <v>9.97946681834636</v>
      </c>
      <c r="N26268">
        <v>9.5820613656764699</v>
      </c>
      <c r="O26268">
        <v>12.4959293153545</v>
      </c>
      <c r="P26268">
        <v>13.914336582082401</v>
      </c>
    </row>
    <row r="26269" spans="1:16" x14ac:dyDescent="0.25">
      <c r="A26269" s="1" t="s">
        <v>26281</v>
      </c>
      <c r="B26269">
        <v>0.13070537550802599</v>
      </c>
      <c r="C26269">
        <v>0.26521002049709003</v>
      </c>
      <c r="D26269">
        <v>0</v>
      </c>
      <c r="E26269">
        <v>0</v>
      </c>
      <c r="F26269">
        <v>0.120379374965532</v>
      </c>
      <c r="G26269">
        <v>0.140685574119501</v>
      </c>
      <c r="H26269">
        <v>0.12601322454001801</v>
      </c>
      <c r="I26269">
        <v>0</v>
      </c>
      <c r="J26269">
        <v>0</v>
      </c>
      <c r="K26269">
        <v>0</v>
      </c>
      <c r="L26269">
        <v>0</v>
      </c>
      <c r="M26269">
        <v>0</v>
      </c>
      <c r="N26269">
        <v>0.131951659033862</v>
      </c>
      <c r="O26269">
        <v>0</v>
      </c>
      <c r="P26269">
        <v>0.12284636671060099</v>
      </c>
    </row>
    <row r="26270" spans="1:16" x14ac:dyDescent="0.25">
      <c r="A26270" s="1" t="s">
        <v>26282</v>
      </c>
      <c r="B26270">
        <v>0</v>
      </c>
      <c r="C26270">
        <v>0</v>
      </c>
      <c r="D26270">
        <v>0</v>
      </c>
      <c r="E26270">
        <v>0</v>
      </c>
      <c r="F26270">
        <v>0</v>
      </c>
      <c r="G26270">
        <v>0</v>
      </c>
      <c r="H26270">
        <v>0</v>
      </c>
      <c r="I26270">
        <v>0</v>
      </c>
      <c r="J26270">
        <v>0</v>
      </c>
      <c r="K26270">
        <v>0</v>
      </c>
      <c r="L26270">
        <v>0</v>
      </c>
      <c r="M26270">
        <v>0</v>
      </c>
      <c r="N26270">
        <v>0</v>
      </c>
      <c r="O26270">
        <v>0</v>
      </c>
      <c r="P26270">
        <v>0</v>
      </c>
    </row>
    <row r="26271" spans="1:16" x14ac:dyDescent="0.25">
      <c r="A26271" s="1" t="s">
        <v>26283</v>
      </c>
      <c r="B26271">
        <v>0</v>
      </c>
      <c r="C26271">
        <v>0</v>
      </c>
      <c r="D26271">
        <v>0</v>
      </c>
      <c r="E26271">
        <v>0</v>
      </c>
      <c r="F26271">
        <v>3.3389899625476102E-2</v>
      </c>
      <c r="G26271">
        <v>0</v>
      </c>
      <c r="H26271">
        <v>0</v>
      </c>
      <c r="I26271">
        <v>0</v>
      </c>
      <c r="J26271">
        <v>0</v>
      </c>
      <c r="K26271">
        <v>0</v>
      </c>
      <c r="L26271">
        <v>0</v>
      </c>
      <c r="M26271">
        <v>0</v>
      </c>
      <c r="N26271">
        <v>0</v>
      </c>
      <c r="O26271">
        <v>0</v>
      </c>
      <c r="P26271">
        <v>0</v>
      </c>
    </row>
    <row r="26272" spans="1:16" x14ac:dyDescent="0.25">
      <c r="A26272" s="1" t="s">
        <v>26284</v>
      </c>
      <c r="B26272">
        <v>0</v>
      </c>
      <c r="C26272">
        <v>0</v>
      </c>
      <c r="D26272">
        <v>0</v>
      </c>
      <c r="E26272">
        <v>0</v>
      </c>
      <c r="F26272">
        <v>0</v>
      </c>
      <c r="G26272">
        <v>0</v>
      </c>
      <c r="H26272">
        <v>0</v>
      </c>
      <c r="I26272">
        <v>0</v>
      </c>
      <c r="J26272">
        <v>0</v>
      </c>
      <c r="K26272">
        <v>0</v>
      </c>
      <c r="L26272">
        <v>0</v>
      </c>
      <c r="M26272">
        <v>0</v>
      </c>
      <c r="N26272">
        <v>0</v>
      </c>
      <c r="O26272">
        <v>0</v>
      </c>
      <c r="P26272">
        <v>0</v>
      </c>
    </row>
    <row r="26273" spans="1:16" x14ac:dyDescent="0.25">
      <c r="A26273" s="1" t="s">
        <v>26285</v>
      </c>
      <c r="B26273">
        <v>0</v>
      </c>
      <c r="C26273">
        <v>0</v>
      </c>
      <c r="D26273">
        <v>0</v>
      </c>
      <c r="E26273">
        <v>0</v>
      </c>
      <c r="F26273">
        <v>0</v>
      </c>
      <c r="G26273">
        <v>0</v>
      </c>
      <c r="H26273">
        <v>0</v>
      </c>
      <c r="I26273">
        <v>0</v>
      </c>
      <c r="J26273">
        <v>0</v>
      </c>
      <c r="K26273">
        <v>0</v>
      </c>
      <c r="L26273">
        <v>0</v>
      </c>
      <c r="M26273">
        <v>0</v>
      </c>
      <c r="N26273">
        <v>0</v>
      </c>
      <c r="O26273">
        <v>0</v>
      </c>
      <c r="P26273">
        <v>0</v>
      </c>
    </row>
    <row r="26274" spans="1:16" x14ac:dyDescent="0.25">
      <c r="A26274" s="1" t="s">
        <v>26286</v>
      </c>
      <c r="B26274">
        <v>0</v>
      </c>
      <c r="C26274">
        <v>0</v>
      </c>
      <c r="D26274">
        <v>0</v>
      </c>
      <c r="E26274">
        <v>0</v>
      </c>
      <c r="F26274">
        <v>0</v>
      </c>
      <c r="G26274">
        <v>0</v>
      </c>
      <c r="H26274">
        <v>0</v>
      </c>
      <c r="I26274">
        <v>0</v>
      </c>
      <c r="J26274">
        <v>0</v>
      </c>
      <c r="K26274">
        <v>0</v>
      </c>
      <c r="L26274">
        <v>0</v>
      </c>
      <c r="M26274">
        <v>0</v>
      </c>
      <c r="N26274">
        <v>0</v>
      </c>
      <c r="O26274">
        <v>0</v>
      </c>
      <c r="P26274">
        <v>0</v>
      </c>
    </row>
    <row r="26275" spans="1:16" x14ac:dyDescent="0.25">
      <c r="A26275" s="1" t="s">
        <v>26287</v>
      </c>
      <c r="B26275">
        <v>0</v>
      </c>
      <c r="C26275">
        <v>0</v>
      </c>
      <c r="D26275">
        <v>0</v>
      </c>
      <c r="E26275">
        <v>0</v>
      </c>
      <c r="F26275">
        <v>0</v>
      </c>
      <c r="G26275">
        <v>0</v>
      </c>
      <c r="H26275">
        <v>0</v>
      </c>
      <c r="I26275">
        <v>0</v>
      </c>
      <c r="J26275">
        <v>0</v>
      </c>
      <c r="K26275">
        <v>0</v>
      </c>
      <c r="L26275">
        <v>0</v>
      </c>
      <c r="M26275">
        <v>0</v>
      </c>
      <c r="N26275">
        <v>0</v>
      </c>
      <c r="O26275">
        <v>0</v>
      </c>
      <c r="P26275">
        <v>0</v>
      </c>
    </row>
    <row r="26276" spans="1:16" x14ac:dyDescent="0.25">
      <c r="A26276" s="1" t="s">
        <v>26288</v>
      </c>
      <c r="B26276">
        <v>0</v>
      </c>
      <c r="C26276">
        <v>0</v>
      </c>
      <c r="D26276">
        <v>0</v>
      </c>
      <c r="E26276">
        <v>0</v>
      </c>
      <c r="F26276">
        <v>0</v>
      </c>
      <c r="G26276">
        <v>0</v>
      </c>
      <c r="H26276">
        <v>0</v>
      </c>
      <c r="I26276">
        <v>0</v>
      </c>
      <c r="J26276">
        <v>0</v>
      </c>
      <c r="K26276">
        <v>0</v>
      </c>
      <c r="L26276">
        <v>0</v>
      </c>
      <c r="M26276">
        <v>0</v>
      </c>
      <c r="N26276">
        <v>0</v>
      </c>
      <c r="O26276">
        <v>0</v>
      </c>
      <c r="P26276">
        <v>0</v>
      </c>
    </row>
    <row r="26277" spans="1:16" x14ac:dyDescent="0.25">
      <c r="A26277" s="1" t="s">
        <v>26289</v>
      </c>
      <c r="B26277">
        <v>0</v>
      </c>
      <c r="C26277">
        <v>0</v>
      </c>
      <c r="D26277">
        <v>0</v>
      </c>
      <c r="E26277">
        <v>0</v>
      </c>
      <c r="F26277">
        <v>0</v>
      </c>
      <c r="G26277">
        <v>0</v>
      </c>
      <c r="H26277">
        <v>0</v>
      </c>
      <c r="I26277">
        <v>0</v>
      </c>
      <c r="J26277">
        <v>0</v>
      </c>
      <c r="K26277">
        <v>0</v>
      </c>
      <c r="L26277">
        <v>0</v>
      </c>
      <c r="M26277">
        <v>0</v>
      </c>
      <c r="N26277">
        <v>0</v>
      </c>
      <c r="O26277">
        <v>0</v>
      </c>
      <c r="P26277">
        <v>0</v>
      </c>
    </row>
    <row r="26278" spans="1:16" x14ac:dyDescent="0.25">
      <c r="A26278" s="1" t="s">
        <v>26290</v>
      </c>
      <c r="B26278">
        <v>6.5040323044653699E-4</v>
      </c>
      <c r="C26278">
        <v>0</v>
      </c>
      <c r="D26278">
        <v>6.2375798288856596E-4</v>
      </c>
      <c r="E26278">
        <v>0</v>
      </c>
      <c r="F26278">
        <v>0</v>
      </c>
      <c r="G26278">
        <v>0</v>
      </c>
      <c r="H26278">
        <v>1.881163831279E-3</v>
      </c>
      <c r="I26278">
        <v>1.86246646443573E-3</v>
      </c>
      <c r="J26278">
        <v>5.5857356712699904E-4</v>
      </c>
      <c r="K26278">
        <v>0</v>
      </c>
      <c r="L26278">
        <v>1.3000364513746001E-3</v>
      </c>
      <c r="M26278">
        <v>0</v>
      </c>
      <c r="N26278">
        <v>0</v>
      </c>
      <c r="O26278">
        <v>5.9562466030179295E-4</v>
      </c>
      <c r="P26278">
        <v>6.1129600405982398E-4</v>
      </c>
    </row>
    <row r="26279" spans="1:16" x14ac:dyDescent="0.25">
      <c r="A26279" s="1" t="s">
        <v>26291</v>
      </c>
      <c r="B26279">
        <v>4.4193609129687603</v>
      </c>
      <c r="C26279">
        <v>5.2712484635072903</v>
      </c>
      <c r="D26279">
        <v>3.0546390934371401</v>
      </c>
      <c r="E26279">
        <v>3.7244756450132002</v>
      </c>
      <c r="F26279">
        <v>2.87849038494736</v>
      </c>
      <c r="G26279">
        <v>3.8782981113984998</v>
      </c>
      <c r="H26279">
        <v>4.7980987299806603</v>
      </c>
      <c r="I26279">
        <v>6.5745663378217003</v>
      </c>
      <c r="J26279">
        <v>4.4450590452704901</v>
      </c>
      <c r="K26279">
        <v>2.6091957606581699</v>
      </c>
      <c r="L26279">
        <v>3.42198252119961</v>
      </c>
      <c r="M26279">
        <v>3.6503796806334599</v>
      </c>
      <c r="N26279">
        <v>3.0949142631910198</v>
      </c>
      <c r="O26279">
        <v>4.1383034552127604</v>
      </c>
      <c r="P26279">
        <v>2.6568296383583401</v>
      </c>
    </row>
    <row r="26280" spans="1:16" x14ac:dyDescent="0.25">
      <c r="A26280" s="1" t="s">
        <v>26292</v>
      </c>
      <c r="B26280">
        <v>1.36076829296027E-2</v>
      </c>
      <c r="C26280">
        <v>1.3805453121766301E-2</v>
      </c>
      <c r="D26280">
        <v>1.3050213250215201E-2</v>
      </c>
      <c r="E26280">
        <v>0</v>
      </c>
      <c r="F26280">
        <v>0</v>
      </c>
      <c r="G26280">
        <v>0</v>
      </c>
      <c r="H26280">
        <v>7.8715110123627793E-2</v>
      </c>
      <c r="I26280">
        <v>0</v>
      </c>
      <c r="J26280">
        <v>2.3372860522549801E-2</v>
      </c>
      <c r="K26280">
        <v>0</v>
      </c>
      <c r="L26280">
        <v>4.0798883675022303E-2</v>
      </c>
      <c r="M26280">
        <v>1.24762976755897E-2</v>
      </c>
      <c r="N26280">
        <v>0</v>
      </c>
      <c r="O26280">
        <v>2.49232203747651E-2</v>
      </c>
      <c r="P26280">
        <v>3.8368454260297398E-2</v>
      </c>
    </row>
    <row r="26281" spans="1:16" x14ac:dyDescent="0.25">
      <c r="A26281" s="1" t="s">
        <v>26293</v>
      </c>
      <c r="B26281">
        <v>0.65341513545395302</v>
      </c>
      <c r="C26281">
        <v>0.69686817052919003</v>
      </c>
      <c r="D26281">
        <v>1.23844128306857</v>
      </c>
      <c r="E26281">
        <v>1.10876727600175</v>
      </c>
      <c r="F26281">
        <v>1.1856445232964301</v>
      </c>
      <c r="G26281">
        <v>0.87967219229179205</v>
      </c>
      <c r="H26281">
        <v>0.13196376101691401</v>
      </c>
      <c r="I26281">
        <v>0.229356493164835</v>
      </c>
      <c r="J26281">
        <v>0.35179769446311998</v>
      </c>
      <c r="K26281">
        <v>1.2657037015566699</v>
      </c>
      <c r="L26281">
        <v>1.75438961329044</v>
      </c>
      <c r="M26281">
        <v>1.60627077909248</v>
      </c>
      <c r="N26281">
        <v>1.66172162209001</v>
      </c>
      <c r="O26281">
        <v>1.7709022839231201</v>
      </c>
      <c r="P26281">
        <v>1.2949248797322499</v>
      </c>
    </row>
    <row r="26282" spans="1:16" x14ac:dyDescent="0.25">
      <c r="A26282" s="1" t="s">
        <v>26294</v>
      </c>
      <c r="B26282">
        <v>0</v>
      </c>
      <c r="C26282">
        <v>0</v>
      </c>
      <c r="D26282">
        <v>0</v>
      </c>
      <c r="E26282">
        <v>0</v>
      </c>
      <c r="F26282">
        <v>0</v>
      </c>
      <c r="G26282">
        <v>0</v>
      </c>
      <c r="H26282">
        <v>0</v>
      </c>
      <c r="I26282">
        <v>1.1662751255156501E-2</v>
      </c>
      <c r="J26282">
        <v>0</v>
      </c>
      <c r="K26282">
        <v>0</v>
      </c>
      <c r="L26282">
        <v>0</v>
      </c>
      <c r="M26282">
        <v>0</v>
      </c>
      <c r="N26282">
        <v>0</v>
      </c>
      <c r="O26282">
        <v>0</v>
      </c>
      <c r="P26282">
        <v>0</v>
      </c>
    </row>
    <row r="26283" spans="1:16" x14ac:dyDescent="0.25">
      <c r="A26283" s="1" t="s">
        <v>26295</v>
      </c>
      <c r="B26283">
        <v>2.5734737146657999E-2</v>
      </c>
      <c r="C26283">
        <v>0</v>
      </c>
      <c r="D26283">
        <v>1.2340227555255301E-2</v>
      </c>
      <c r="E26283">
        <v>0</v>
      </c>
      <c r="F26283">
        <v>0</v>
      </c>
      <c r="G26283">
        <v>0</v>
      </c>
      <c r="H26283">
        <v>0</v>
      </c>
      <c r="I26283">
        <v>0</v>
      </c>
      <c r="J26283">
        <v>0</v>
      </c>
      <c r="K26283">
        <v>2.53611103776623E-2</v>
      </c>
      <c r="L26283">
        <v>1.2859751762852501E-2</v>
      </c>
      <c r="M26283">
        <v>0</v>
      </c>
      <c r="N26283">
        <v>0</v>
      </c>
      <c r="O26283">
        <v>0</v>
      </c>
      <c r="P26283">
        <v>0</v>
      </c>
    </row>
    <row r="26284" spans="1:16" x14ac:dyDescent="0.25">
      <c r="A26284" s="1" t="s">
        <v>26296</v>
      </c>
      <c r="B26284">
        <v>5.29227945583909E-3</v>
      </c>
      <c r="C26284">
        <v>0</v>
      </c>
      <c r="D26284">
        <v>3.3836461277418099E-3</v>
      </c>
      <c r="E26284">
        <v>5.2113208279213402E-3</v>
      </c>
      <c r="F26284">
        <v>6.4989042780184501E-3</v>
      </c>
      <c r="G26284">
        <v>7.5951721776466698E-3</v>
      </c>
      <c r="H26284">
        <v>6.8030581175928901E-3</v>
      </c>
      <c r="I26284">
        <v>8.4193009860080801E-3</v>
      </c>
      <c r="J26284">
        <v>6.0600917000395299E-3</v>
      </c>
      <c r="K26284">
        <v>2.43387392081135E-2</v>
      </c>
      <c r="L26284">
        <v>2.1156586810702399E-2</v>
      </c>
      <c r="M26284">
        <v>2.4261314073469601E-2</v>
      </c>
      <c r="N26284">
        <v>1.24663971951722E-2</v>
      </c>
      <c r="O26284">
        <v>2.4232752895016699E-2</v>
      </c>
      <c r="P26284">
        <v>2.6528357648746399E-2</v>
      </c>
    </row>
    <row r="26285" spans="1:16" x14ac:dyDescent="0.25">
      <c r="A26285" s="1" t="s">
        <v>26297</v>
      </c>
      <c r="B26285">
        <v>0</v>
      </c>
      <c r="C26285">
        <v>0</v>
      </c>
      <c r="D26285">
        <v>0</v>
      </c>
      <c r="E26285">
        <v>0</v>
      </c>
      <c r="F26285">
        <v>0</v>
      </c>
      <c r="G26285">
        <v>0</v>
      </c>
      <c r="H26285">
        <v>0</v>
      </c>
      <c r="I26285">
        <v>0</v>
      </c>
      <c r="J26285">
        <v>0</v>
      </c>
      <c r="K26285">
        <v>0</v>
      </c>
      <c r="L26285">
        <v>0</v>
      </c>
      <c r="M26285">
        <v>0</v>
      </c>
      <c r="N26285">
        <v>0</v>
      </c>
      <c r="O26285">
        <v>0</v>
      </c>
      <c r="P26285">
        <v>0</v>
      </c>
    </row>
    <row r="26286" spans="1:16" x14ac:dyDescent="0.25">
      <c r="A26286" s="1" t="s">
        <v>26298</v>
      </c>
      <c r="B26286">
        <v>0.82953857168704603</v>
      </c>
      <c r="C26286">
        <v>0.75931602322866298</v>
      </c>
      <c r="D26286">
        <v>0.67777699560541405</v>
      </c>
      <c r="E26286">
        <v>0.70276369296817698</v>
      </c>
      <c r="F26286">
        <v>0.66263412419795498</v>
      </c>
      <c r="G26286">
        <v>0.47387443207035101</v>
      </c>
      <c r="H26286">
        <v>0.94496690984663101</v>
      </c>
      <c r="I26286">
        <v>1.0561155838316301</v>
      </c>
      <c r="J26286">
        <v>0.89052125159831397</v>
      </c>
      <c r="K26286">
        <v>0.52406454047724904</v>
      </c>
      <c r="L26286">
        <v>0.47473391975484802</v>
      </c>
      <c r="M26286">
        <v>0.59592001248941595</v>
      </c>
      <c r="N26286">
        <v>0.53451656421321403</v>
      </c>
      <c r="O26286">
        <v>0.49017992206632199</v>
      </c>
      <c r="P26286">
        <v>0.55534466686527895</v>
      </c>
    </row>
    <row r="26287" spans="1:16" x14ac:dyDescent="0.25">
      <c r="A26287" s="1" t="s">
        <v>26299</v>
      </c>
      <c r="B26287">
        <v>0</v>
      </c>
      <c r="C26287">
        <v>0</v>
      </c>
      <c r="D26287">
        <v>0</v>
      </c>
      <c r="E26287">
        <v>0</v>
      </c>
      <c r="F26287">
        <v>0</v>
      </c>
      <c r="G26287">
        <v>0</v>
      </c>
      <c r="H26287">
        <v>0</v>
      </c>
      <c r="I26287">
        <v>0</v>
      </c>
      <c r="J26287">
        <v>0</v>
      </c>
      <c r="K26287">
        <v>0</v>
      </c>
      <c r="L26287">
        <v>0</v>
      </c>
      <c r="M26287">
        <v>0</v>
      </c>
      <c r="N26287">
        <v>0</v>
      </c>
      <c r="O26287">
        <v>0</v>
      </c>
      <c r="P26287">
        <v>0</v>
      </c>
    </row>
    <row r="26288" spans="1:16" x14ac:dyDescent="0.25">
      <c r="A26288" s="1" t="s">
        <v>26300</v>
      </c>
      <c r="B26288">
        <v>0.988482627905102</v>
      </c>
      <c r="C26288">
        <v>0.96117211357203203</v>
      </c>
      <c r="D26288">
        <v>1.02431862492255</v>
      </c>
      <c r="E26288">
        <v>1.1781464265722099</v>
      </c>
      <c r="F26288">
        <v>0.98369457712852704</v>
      </c>
      <c r="G26288">
        <v>0.85393125423167804</v>
      </c>
      <c r="H26288">
        <v>1.8787663076677199</v>
      </c>
      <c r="I26288">
        <v>2.1419250083656101</v>
      </c>
      <c r="J26288">
        <v>1.93597844705648</v>
      </c>
      <c r="K26288">
        <v>1.30305896406707</v>
      </c>
      <c r="L26288">
        <v>1.15468538702893</v>
      </c>
      <c r="M26288">
        <v>1.4641994630597699</v>
      </c>
      <c r="N26288">
        <v>1.3530075516131801</v>
      </c>
      <c r="O26288">
        <v>1.42955830074125</v>
      </c>
      <c r="P26288">
        <v>1.3754728885767</v>
      </c>
    </row>
    <row r="26289" spans="1:16" x14ac:dyDescent="0.25">
      <c r="A26289" s="1" t="s">
        <v>26301</v>
      </c>
      <c r="B26289">
        <v>0.27945802517673901</v>
      </c>
      <c r="C26289">
        <v>0.26233709060649901</v>
      </c>
      <c r="D26289">
        <v>0.18483406317200499</v>
      </c>
      <c r="E26289">
        <v>0.22773766918952401</v>
      </c>
      <c r="F26289">
        <v>0.18046201530807099</v>
      </c>
      <c r="G26289">
        <v>0.19361610459259401</v>
      </c>
      <c r="H26289">
        <v>0.11303498298270399</v>
      </c>
      <c r="I26289">
        <v>9.8114191319047001E-2</v>
      </c>
      <c r="J26289">
        <v>0.11724219849832</v>
      </c>
      <c r="K26289">
        <v>0.28014903528256102</v>
      </c>
      <c r="L26289">
        <v>0.168538638301831</v>
      </c>
      <c r="M26289">
        <v>0.12369386798175599</v>
      </c>
      <c r="N26289">
        <v>7.1341365854362904E-2</v>
      </c>
      <c r="O26289">
        <v>2.7945437881810201E-2</v>
      </c>
      <c r="P26289">
        <v>6.0380429232049799E-3</v>
      </c>
    </row>
    <row r="26290" spans="1:16" x14ac:dyDescent="0.25">
      <c r="A26290" s="1" t="s">
        <v>26302</v>
      </c>
      <c r="B26290">
        <v>0</v>
      </c>
      <c r="C26290">
        <v>0</v>
      </c>
      <c r="D26290">
        <v>0</v>
      </c>
      <c r="E26290">
        <v>0</v>
      </c>
      <c r="F26290">
        <v>0</v>
      </c>
      <c r="G26290">
        <v>0</v>
      </c>
      <c r="H26290">
        <v>0</v>
      </c>
      <c r="I26290">
        <v>0</v>
      </c>
      <c r="J26290">
        <v>0</v>
      </c>
      <c r="K26290">
        <v>0</v>
      </c>
      <c r="L26290">
        <v>0</v>
      </c>
      <c r="M26290">
        <v>0</v>
      </c>
      <c r="N26290">
        <v>0</v>
      </c>
      <c r="O26290">
        <v>0</v>
      </c>
      <c r="P26290">
        <v>0</v>
      </c>
    </row>
    <row r="26291" spans="1:16" x14ac:dyDescent="0.25">
      <c r="A26291" s="1" t="s">
        <v>26303</v>
      </c>
      <c r="B26291">
        <v>0</v>
      </c>
      <c r="C26291">
        <v>0</v>
      </c>
      <c r="D26291">
        <v>0</v>
      </c>
      <c r="E26291">
        <v>0</v>
      </c>
      <c r="F26291">
        <v>0</v>
      </c>
      <c r="G26291">
        <v>0</v>
      </c>
      <c r="H26291">
        <v>0</v>
      </c>
      <c r="I26291">
        <v>0</v>
      </c>
      <c r="J26291">
        <v>0</v>
      </c>
      <c r="K26291">
        <v>0</v>
      </c>
      <c r="L26291">
        <v>0</v>
      </c>
      <c r="M26291">
        <v>0</v>
      </c>
      <c r="N26291">
        <v>0</v>
      </c>
      <c r="O26291">
        <v>0</v>
      </c>
      <c r="P26291">
        <v>0</v>
      </c>
    </row>
    <row r="26292" spans="1:16" x14ac:dyDescent="0.25">
      <c r="A26292" s="1" t="s">
        <v>26304</v>
      </c>
      <c r="B26292">
        <v>0</v>
      </c>
      <c r="C26292">
        <v>0</v>
      </c>
      <c r="D26292">
        <v>0</v>
      </c>
      <c r="E26292">
        <v>0</v>
      </c>
      <c r="F26292">
        <v>0</v>
      </c>
      <c r="G26292">
        <v>0</v>
      </c>
      <c r="H26292">
        <v>0</v>
      </c>
      <c r="I26292">
        <v>0</v>
      </c>
      <c r="J26292">
        <v>0</v>
      </c>
      <c r="K26292">
        <v>0</v>
      </c>
      <c r="L26292">
        <v>0</v>
      </c>
      <c r="M26292">
        <v>0</v>
      </c>
      <c r="N26292">
        <v>0</v>
      </c>
      <c r="O26292">
        <v>0</v>
      </c>
      <c r="P26292">
        <v>0</v>
      </c>
    </row>
    <row r="26293" spans="1:16" x14ac:dyDescent="0.25">
      <c r="A26293" s="1" t="s">
        <v>26305</v>
      </c>
      <c r="B26293">
        <v>0</v>
      </c>
      <c r="C26293">
        <v>0</v>
      </c>
      <c r="D26293">
        <v>0</v>
      </c>
      <c r="E26293">
        <v>0</v>
      </c>
      <c r="F26293">
        <v>0</v>
      </c>
      <c r="G26293">
        <v>0</v>
      </c>
      <c r="H26293">
        <v>0</v>
      </c>
      <c r="I26293">
        <v>0</v>
      </c>
      <c r="J26293">
        <v>0</v>
      </c>
      <c r="K26293">
        <v>0</v>
      </c>
      <c r="L26293">
        <v>0</v>
      </c>
      <c r="M26293">
        <v>0</v>
      </c>
      <c r="N26293">
        <v>0</v>
      </c>
      <c r="O26293">
        <v>0</v>
      </c>
      <c r="P26293">
        <v>0</v>
      </c>
    </row>
    <row r="26294" spans="1:16" x14ac:dyDescent="0.25">
      <c r="A26294" s="1" t="s">
        <v>26306</v>
      </c>
      <c r="B26294">
        <v>6.6733472746559199</v>
      </c>
      <c r="C26294">
        <v>7.1407231330763397</v>
      </c>
      <c r="D26294">
        <v>7.1083507711364398</v>
      </c>
      <c r="E26294">
        <v>7.30697555176351</v>
      </c>
      <c r="F26294">
        <v>7.0688415193435299</v>
      </c>
      <c r="G26294">
        <v>5.5836541194984202</v>
      </c>
      <c r="H26294">
        <v>6.6547906990415902</v>
      </c>
      <c r="I26294">
        <v>7.9096180922663804</v>
      </c>
      <c r="J26294">
        <v>7.57590321390526</v>
      </c>
      <c r="K26294">
        <v>6.7689020359607799</v>
      </c>
      <c r="L26294">
        <v>7.4754946033951901</v>
      </c>
      <c r="M26294">
        <v>8.7963230364050808</v>
      </c>
      <c r="N26294">
        <v>7.5341013932462699</v>
      </c>
      <c r="O26294">
        <v>8.0628748102140797</v>
      </c>
      <c r="P26294">
        <v>9.6634941936554508</v>
      </c>
    </row>
    <row r="26295" spans="1:16" x14ac:dyDescent="0.25">
      <c r="A26295" s="1" t="s">
        <v>26307</v>
      </c>
      <c r="B26295">
        <v>30.813378651411099</v>
      </c>
      <c r="C26295">
        <v>35.081578660691001</v>
      </c>
      <c r="D26295">
        <v>21.928444602951501</v>
      </c>
      <c r="E26295">
        <v>22.958527721846401</v>
      </c>
      <c r="F26295">
        <v>20.607729962453899</v>
      </c>
      <c r="G26295">
        <v>16.7077475492299</v>
      </c>
      <c r="H26295">
        <v>26.2905059097289</v>
      </c>
      <c r="I26295">
        <v>28.849738301538899</v>
      </c>
      <c r="J26295">
        <v>24.456560874359798</v>
      </c>
      <c r="K26295">
        <v>18.988544254311499</v>
      </c>
      <c r="L26295">
        <v>16.392987836472699</v>
      </c>
      <c r="M26295">
        <v>14.1044919262112</v>
      </c>
      <c r="N26295">
        <v>17.9888527568949</v>
      </c>
      <c r="O26295">
        <v>16.7394045012738</v>
      </c>
      <c r="P26295">
        <v>14.3403695418375</v>
      </c>
    </row>
    <row r="26296" spans="1:16" x14ac:dyDescent="0.25">
      <c r="A26296" s="1" t="s">
        <v>26308</v>
      </c>
      <c r="B26296">
        <v>0</v>
      </c>
      <c r="C26296">
        <v>0</v>
      </c>
      <c r="D26296">
        <v>0</v>
      </c>
      <c r="E26296">
        <v>0</v>
      </c>
      <c r="F26296">
        <v>0</v>
      </c>
      <c r="G26296">
        <v>0</v>
      </c>
      <c r="H26296">
        <v>0</v>
      </c>
      <c r="I26296">
        <v>0</v>
      </c>
      <c r="J26296">
        <v>0</v>
      </c>
      <c r="K26296">
        <v>0</v>
      </c>
      <c r="L26296">
        <v>0</v>
      </c>
      <c r="M26296">
        <v>0</v>
      </c>
      <c r="N26296">
        <v>0</v>
      </c>
      <c r="O26296">
        <v>0</v>
      </c>
      <c r="P26296">
        <v>0</v>
      </c>
    </row>
    <row r="26297" spans="1:16" x14ac:dyDescent="0.25">
      <c r="A26297" s="1" t="s">
        <v>26309</v>
      </c>
      <c r="B26297">
        <v>0</v>
      </c>
      <c r="C26297">
        <v>0</v>
      </c>
      <c r="D26297">
        <v>0</v>
      </c>
      <c r="E26297">
        <v>1.7561309145436899E-2</v>
      </c>
      <c r="F26297">
        <v>0</v>
      </c>
      <c r="G26297">
        <v>0</v>
      </c>
      <c r="H26297">
        <v>0</v>
      </c>
      <c r="I26297">
        <v>0</v>
      </c>
      <c r="J26297">
        <v>0</v>
      </c>
      <c r="K26297">
        <v>0</v>
      </c>
      <c r="L26297">
        <v>0</v>
      </c>
      <c r="M26297">
        <v>0</v>
      </c>
      <c r="N26297">
        <v>0</v>
      </c>
      <c r="O26297">
        <v>0</v>
      </c>
      <c r="P26297">
        <v>0</v>
      </c>
    </row>
    <row r="26298" spans="1:16" x14ac:dyDescent="0.25">
      <c r="A26298" s="1" t="s">
        <v>26310</v>
      </c>
      <c r="B26298">
        <v>7.8217390067795003E-2</v>
      </c>
      <c r="C26298">
        <v>7.9354179361333793E-2</v>
      </c>
      <c r="D26298">
        <v>2.50043455975252E-2</v>
      </c>
      <c r="E26298">
        <v>3.8510429897670603E-2</v>
      </c>
      <c r="F26298">
        <v>2.40126837201587E-2</v>
      </c>
      <c r="G26298">
        <v>4.2094896193236503E-2</v>
      </c>
      <c r="H26298">
        <v>7.54094887011134E-2</v>
      </c>
      <c r="I26298">
        <v>7.4659974570411694E-2</v>
      </c>
      <c r="J26298">
        <v>3.3586984609175898E-2</v>
      </c>
      <c r="K26298">
        <v>1.2846966674248899E-2</v>
      </c>
      <c r="L26298">
        <v>5.2114059637386398E-2</v>
      </c>
      <c r="M26298">
        <v>1.19523586655912E-2</v>
      </c>
      <c r="N26298">
        <v>1.31605329220125E-2</v>
      </c>
      <c r="O26298">
        <v>4.7753151899156299E-2</v>
      </c>
      <c r="P26298">
        <v>4.9009574120764697E-2</v>
      </c>
    </row>
    <row r="26299" spans="1:16" x14ac:dyDescent="0.25">
      <c r="A26299" s="1" t="s">
        <v>26311</v>
      </c>
      <c r="B26299">
        <v>0</v>
      </c>
      <c r="C26299">
        <v>0</v>
      </c>
      <c r="D26299">
        <v>0</v>
      </c>
      <c r="E26299">
        <v>0</v>
      </c>
      <c r="F26299">
        <v>0</v>
      </c>
      <c r="G26299">
        <v>0</v>
      </c>
      <c r="H26299">
        <v>0</v>
      </c>
      <c r="I26299">
        <v>0</v>
      </c>
      <c r="J26299">
        <v>0</v>
      </c>
      <c r="K26299">
        <v>0</v>
      </c>
      <c r="L26299">
        <v>0</v>
      </c>
      <c r="M26299">
        <v>0</v>
      </c>
      <c r="N26299">
        <v>0</v>
      </c>
      <c r="O26299">
        <v>0</v>
      </c>
      <c r="P26299">
        <v>0</v>
      </c>
    </row>
    <row r="26300" spans="1:16" x14ac:dyDescent="0.25">
      <c r="A26300" s="1" t="s">
        <v>26312</v>
      </c>
      <c r="B26300">
        <v>0.76851356752172095</v>
      </c>
      <c r="C26300">
        <v>0.62400366114660599</v>
      </c>
      <c r="D26300">
        <v>0.30405514083547502</v>
      </c>
      <c r="E26300">
        <v>0.38087616547587699</v>
      </c>
      <c r="F26300">
        <v>0.27447665477906402</v>
      </c>
      <c r="G26300">
        <v>0.31395172164035201</v>
      </c>
      <c r="H26300">
        <v>1.0612588275827799</v>
      </c>
      <c r="I26300">
        <v>1.1644973488019199</v>
      </c>
      <c r="J26300">
        <v>0.96822962423842196</v>
      </c>
      <c r="K26300">
        <v>0.46616136217988702</v>
      </c>
      <c r="L26300">
        <v>0.28517028995371801</v>
      </c>
      <c r="M26300">
        <v>0.181386541465103</v>
      </c>
      <c r="N26300">
        <v>0.29062045469835202</v>
      </c>
      <c r="O26300">
        <v>0.243886740932688</v>
      </c>
      <c r="P26300">
        <v>9.0586060783918204E-2</v>
      </c>
    </row>
    <row r="26301" spans="1:16" x14ac:dyDescent="0.25">
      <c r="A26301" s="1" t="s">
        <v>26313</v>
      </c>
      <c r="B26301">
        <v>1.2582119236596001</v>
      </c>
      <c r="C26301">
        <v>1.58402630039823</v>
      </c>
      <c r="D26301">
        <v>1.2423954295231301</v>
      </c>
      <c r="E26301">
        <v>1.3256752658091799</v>
      </c>
      <c r="F26301">
        <v>1.36000373980835</v>
      </c>
      <c r="G26301">
        <v>0.97698048880531796</v>
      </c>
      <c r="H26301">
        <v>1.2750836951580899</v>
      </c>
      <c r="I26301">
        <v>1.2704923255314799</v>
      </c>
      <c r="J26301">
        <v>1.2943528368138899</v>
      </c>
      <c r="K26301">
        <v>1.40182175739059</v>
      </c>
      <c r="L26301">
        <v>1.0171436660269699</v>
      </c>
      <c r="M26301">
        <v>1.1489423805580601</v>
      </c>
      <c r="N26301">
        <v>1.1248957662743599</v>
      </c>
      <c r="O26301">
        <v>0.96924815001590503</v>
      </c>
      <c r="P26301">
        <v>0.76396785843892401</v>
      </c>
    </row>
    <row r="26302" spans="1:16" x14ac:dyDescent="0.25">
      <c r="A26302" s="1" t="s">
        <v>26314</v>
      </c>
      <c r="B26302">
        <v>3.1885657037513502</v>
      </c>
      <c r="C26302">
        <v>3.11048789471895</v>
      </c>
      <c r="D26302">
        <v>2.7639062754005099</v>
      </c>
      <c r="E26302">
        <v>3.5825793344310499</v>
      </c>
      <c r="F26302">
        <v>2.16484719588221</v>
      </c>
      <c r="G26302">
        <v>1.78201727218034</v>
      </c>
      <c r="H26302">
        <v>0.84734818476703799</v>
      </c>
      <c r="I26302">
        <v>1.2096144851181501</v>
      </c>
      <c r="J26302">
        <v>0.73725504487795901</v>
      </c>
      <c r="K26302">
        <v>2.1149913654457899</v>
      </c>
      <c r="L26302">
        <v>1.7976133657636799</v>
      </c>
      <c r="M26302">
        <v>2.30503450265679</v>
      </c>
      <c r="N26302">
        <v>1.91900067088752</v>
      </c>
      <c r="O26302">
        <v>2.0964223228814798</v>
      </c>
      <c r="P26302">
        <v>1.05657986183192</v>
      </c>
    </row>
    <row r="26303" spans="1:16" x14ac:dyDescent="0.25">
      <c r="A26303" s="1" t="s">
        <v>26315</v>
      </c>
      <c r="B26303">
        <v>0</v>
      </c>
      <c r="C26303">
        <v>0</v>
      </c>
      <c r="D26303">
        <v>0</v>
      </c>
      <c r="E26303">
        <v>0</v>
      </c>
      <c r="F26303">
        <v>0</v>
      </c>
      <c r="G26303">
        <v>0</v>
      </c>
      <c r="H26303">
        <v>0</v>
      </c>
      <c r="I26303">
        <v>0</v>
      </c>
      <c r="J26303">
        <v>0</v>
      </c>
      <c r="K26303">
        <v>0</v>
      </c>
      <c r="L26303">
        <v>0</v>
      </c>
      <c r="M26303">
        <v>0</v>
      </c>
      <c r="N26303">
        <v>0</v>
      </c>
      <c r="O26303">
        <v>0</v>
      </c>
      <c r="P26303">
        <v>0</v>
      </c>
    </row>
    <row r="26304" spans="1:16" x14ac:dyDescent="0.25">
      <c r="A26304" s="1" t="s">
        <v>26316</v>
      </c>
      <c r="B26304">
        <v>8.4824958548667007E-2</v>
      </c>
      <c r="C26304">
        <v>8.6057780362580993E-2</v>
      </c>
      <c r="D26304">
        <v>0.17141588432045399</v>
      </c>
      <c r="E26304">
        <v>0.12230790392020199</v>
      </c>
      <c r="F26304">
        <v>8.3703865483810105E-2</v>
      </c>
      <c r="G26304">
        <v>8.8041109513027196E-2</v>
      </c>
      <c r="H26304">
        <v>2.62863816972774E-2</v>
      </c>
      <c r="I26304">
        <v>2.8916794054413799E-2</v>
      </c>
      <c r="J26304">
        <v>6.7645149850258296E-2</v>
      </c>
      <c r="K26304">
        <v>0.21196907319616101</v>
      </c>
      <c r="L26304">
        <v>0.326988308319484</v>
      </c>
      <c r="M26304">
        <v>0.28609113212186299</v>
      </c>
      <c r="N26304">
        <v>9.4808816311003297E-2</v>
      </c>
      <c r="O26304">
        <v>9.4326674245451395E-2</v>
      </c>
      <c r="P26304">
        <v>9.1113865154065998E-2</v>
      </c>
    </row>
    <row r="26305" spans="1:16" x14ac:dyDescent="0.25">
      <c r="A26305" s="1" t="s">
        <v>26317</v>
      </c>
      <c r="B26305">
        <v>0</v>
      </c>
      <c r="C26305">
        <v>0</v>
      </c>
      <c r="D26305">
        <v>0</v>
      </c>
      <c r="E26305">
        <v>0</v>
      </c>
      <c r="F26305">
        <v>0</v>
      </c>
      <c r="G26305">
        <v>0</v>
      </c>
      <c r="H26305">
        <v>0</v>
      </c>
      <c r="I26305">
        <v>0</v>
      </c>
      <c r="J26305">
        <v>0</v>
      </c>
      <c r="K26305">
        <v>0</v>
      </c>
      <c r="L26305">
        <v>0</v>
      </c>
      <c r="M26305">
        <v>0</v>
      </c>
      <c r="N26305">
        <v>0</v>
      </c>
      <c r="O26305">
        <v>0</v>
      </c>
      <c r="P26305">
        <v>0</v>
      </c>
    </row>
    <row r="26306" spans="1:16" x14ac:dyDescent="0.25">
      <c r="A26306" s="1" t="s">
        <v>26318</v>
      </c>
      <c r="B26306">
        <v>5.0688717376467096</v>
      </c>
      <c r="C26306">
        <v>1.7239035138418599</v>
      </c>
      <c r="D26306">
        <v>1.21323545469439</v>
      </c>
      <c r="E26306">
        <v>9.4192610328410407</v>
      </c>
      <c r="F26306">
        <v>3.95346075791289</v>
      </c>
      <c r="G26306">
        <v>6.3843154254843197</v>
      </c>
      <c r="H26306">
        <v>3.1295046941915299</v>
      </c>
      <c r="I26306">
        <v>1.5094064323424801</v>
      </c>
      <c r="J26306">
        <v>1.1012642444184899</v>
      </c>
      <c r="K26306">
        <v>8.0185151242693795</v>
      </c>
      <c r="L26306">
        <v>3.1550349465390699</v>
      </c>
      <c r="M26306">
        <v>3.4400998496817699</v>
      </c>
      <c r="N26306">
        <v>1.20456015222229</v>
      </c>
      <c r="O26306">
        <v>0.28699575184081899</v>
      </c>
      <c r="P26306">
        <v>0.12700643180615601</v>
      </c>
    </row>
    <row r="26307" spans="1:16" x14ac:dyDescent="0.25">
      <c r="A26307" s="1" t="s">
        <v>26319</v>
      </c>
      <c r="B26307">
        <v>6.4545864448407797E-3</v>
      </c>
      <c r="C26307">
        <v>0</v>
      </c>
      <c r="D26307">
        <v>2.1665558709746499E-2</v>
      </c>
      <c r="E26307">
        <v>6.0380550580298398E-2</v>
      </c>
      <c r="F26307">
        <v>2.37786419685003E-2</v>
      </c>
      <c r="G26307">
        <v>6.2526921830889301E-2</v>
      </c>
      <c r="H26307">
        <v>1.24457505718537E-2</v>
      </c>
      <c r="I26307">
        <v>1.23220490843954E-2</v>
      </c>
      <c r="J26307">
        <v>2.21730840564799E-2</v>
      </c>
      <c r="K26307">
        <v>6.3608762870549895E-2</v>
      </c>
      <c r="L26307">
        <v>3.8704593999696398E-2</v>
      </c>
      <c r="M26307">
        <v>7.1015183650530098E-2</v>
      </c>
      <c r="N26307">
        <v>2.60645252412567E-2</v>
      </c>
      <c r="O26307">
        <v>2.9554825980472E-3</v>
      </c>
      <c r="P26307">
        <v>6.0664872449679597E-3</v>
      </c>
    </row>
    <row r="26308" spans="1:16" x14ac:dyDescent="0.25">
      <c r="A26308" s="1" t="s">
        <v>26320</v>
      </c>
      <c r="B26308">
        <v>0.49582555528345801</v>
      </c>
      <c r="C26308">
        <v>0.46833989850260599</v>
      </c>
      <c r="D26308">
        <v>0.27874896116208397</v>
      </c>
      <c r="E26308">
        <v>0.31988181529459297</v>
      </c>
      <c r="F26308">
        <v>0.22045379511760099</v>
      </c>
      <c r="G26308">
        <v>0.21163372079250201</v>
      </c>
      <c r="H26308">
        <v>1.9368297678870301</v>
      </c>
      <c r="I26308">
        <v>1.4524641868663699</v>
      </c>
      <c r="J26308">
        <v>1.14531039428054</v>
      </c>
      <c r="K26308">
        <v>0.63184521982213604</v>
      </c>
      <c r="L26308">
        <v>0.29048430660185198</v>
      </c>
      <c r="M26308">
        <v>0.21946258561880699</v>
      </c>
      <c r="N26308">
        <v>0.50055328142965905</v>
      </c>
      <c r="O26308">
        <v>0.195718060171886</v>
      </c>
      <c r="P26308">
        <v>0.15265934038735601</v>
      </c>
    </row>
    <row r="26309" spans="1:16" x14ac:dyDescent="0.25">
      <c r="A26309" s="1" t="s">
        <v>26321</v>
      </c>
      <c r="B26309">
        <v>2.7981995883408401E-2</v>
      </c>
      <c r="C26309">
        <v>2.1291508687794499E-2</v>
      </c>
      <c r="D26309">
        <v>2.3481193559366099E-2</v>
      </c>
      <c r="E26309">
        <v>4.1330912087359201E-2</v>
      </c>
      <c r="F26309">
        <v>2.5771359147550601E-2</v>
      </c>
      <c r="G26309">
        <v>1.5059300891664899E-2</v>
      </c>
      <c r="H26309">
        <v>3.7094033702625102E-2</v>
      </c>
      <c r="I26309">
        <v>1.33546715076652E-2</v>
      </c>
      <c r="J26309">
        <v>1.50195318498779E-2</v>
      </c>
      <c r="K26309">
        <v>2.4128774732550599E-2</v>
      </c>
      <c r="L26309">
        <v>3.4956790003246902E-3</v>
      </c>
      <c r="M26309">
        <v>6.4138713402679404E-3</v>
      </c>
      <c r="N26309">
        <v>0</v>
      </c>
      <c r="O26309">
        <v>6.4063207301332898E-3</v>
      </c>
      <c r="P26309">
        <v>0</v>
      </c>
    </row>
    <row r="26310" spans="1:16" x14ac:dyDescent="0.25">
      <c r="A26310" s="1" t="s">
        <v>26322</v>
      </c>
      <c r="B26310">
        <v>0</v>
      </c>
      <c r="C26310">
        <v>0</v>
      </c>
      <c r="D26310">
        <v>0</v>
      </c>
      <c r="E26310">
        <v>0</v>
      </c>
      <c r="F26310">
        <v>0</v>
      </c>
      <c r="G26310">
        <v>0</v>
      </c>
      <c r="H26310">
        <v>0</v>
      </c>
      <c r="I26310">
        <v>0</v>
      </c>
      <c r="J26310">
        <v>0</v>
      </c>
      <c r="K26310">
        <v>0</v>
      </c>
      <c r="L26310">
        <v>0</v>
      </c>
      <c r="M26310">
        <v>0</v>
      </c>
      <c r="N26310">
        <v>0</v>
      </c>
      <c r="O26310">
        <v>0</v>
      </c>
      <c r="P26310">
        <v>0</v>
      </c>
    </row>
    <row r="26311" spans="1:16" x14ac:dyDescent="0.25">
      <c r="A26311" s="1" t="s">
        <v>26323</v>
      </c>
      <c r="B26311">
        <v>39.6358375436348</v>
      </c>
      <c r="C26311">
        <v>43.8879808112926</v>
      </c>
      <c r="D26311">
        <v>29.3600653733005</v>
      </c>
      <c r="E26311">
        <v>31.092537512468301</v>
      </c>
      <c r="F26311">
        <v>24.359050296995601</v>
      </c>
      <c r="G26311">
        <v>35.949876979717601</v>
      </c>
      <c r="H26311">
        <v>27.923029656137999</v>
      </c>
      <c r="I26311">
        <v>30.4923933858392</v>
      </c>
      <c r="J26311">
        <v>28.1123894602737</v>
      </c>
      <c r="K26311">
        <v>25.918803082790902</v>
      </c>
      <c r="L26311">
        <v>23.0579497414965</v>
      </c>
      <c r="M26311">
        <v>16.882009641379199</v>
      </c>
      <c r="N26311">
        <v>26.1035088456963</v>
      </c>
      <c r="O26311">
        <v>27.697242831117698</v>
      </c>
      <c r="P26311">
        <v>18.973819477753501</v>
      </c>
    </row>
    <row r="26312" spans="1:16" x14ac:dyDescent="0.25">
      <c r="A26312" s="1" t="s">
        <v>26324</v>
      </c>
      <c r="B26312">
        <v>0</v>
      </c>
      <c r="C26312">
        <v>0</v>
      </c>
      <c r="D26312">
        <v>1.6312766562769001E-2</v>
      </c>
      <c r="E26312">
        <v>0</v>
      </c>
      <c r="F26312">
        <v>0</v>
      </c>
      <c r="G26312">
        <v>0</v>
      </c>
      <c r="H26312">
        <v>0</v>
      </c>
      <c r="I26312">
        <v>0</v>
      </c>
      <c r="J26312">
        <v>0</v>
      </c>
      <c r="K26312">
        <v>0</v>
      </c>
      <c r="L26312">
        <v>0</v>
      </c>
      <c r="M26312">
        <v>0</v>
      </c>
      <c r="N26312">
        <v>0</v>
      </c>
      <c r="O26312">
        <v>0</v>
      </c>
      <c r="P26312">
        <v>0</v>
      </c>
    </row>
    <row r="26313" spans="1:16" x14ac:dyDescent="0.25">
      <c r="A26313" s="1" t="s">
        <v>26325</v>
      </c>
      <c r="B26313">
        <v>0</v>
      </c>
      <c r="C26313">
        <v>0</v>
      </c>
      <c r="D26313">
        <v>0</v>
      </c>
      <c r="E26313">
        <v>0</v>
      </c>
      <c r="F26313">
        <v>0</v>
      </c>
      <c r="G26313">
        <v>0</v>
      </c>
      <c r="H26313">
        <v>0</v>
      </c>
      <c r="I26313">
        <v>0</v>
      </c>
      <c r="J26313">
        <v>0</v>
      </c>
      <c r="K26313">
        <v>0</v>
      </c>
      <c r="L26313">
        <v>0</v>
      </c>
      <c r="M26313">
        <v>0</v>
      </c>
      <c r="N26313">
        <v>0</v>
      </c>
      <c r="O26313">
        <v>0</v>
      </c>
      <c r="P26313">
        <v>0</v>
      </c>
    </row>
    <row r="26314" spans="1:16" x14ac:dyDescent="0.25">
      <c r="A26314" s="1" t="s">
        <v>26326</v>
      </c>
      <c r="B26314">
        <v>9.2837462977663404E-2</v>
      </c>
      <c r="C26314">
        <v>0</v>
      </c>
      <c r="D26314">
        <v>0</v>
      </c>
      <c r="E26314">
        <v>0.18283456437398801</v>
      </c>
      <c r="F26314">
        <v>0</v>
      </c>
      <c r="G26314">
        <v>0.19985240435667401</v>
      </c>
      <c r="H26314">
        <v>0</v>
      </c>
      <c r="I26314">
        <v>0</v>
      </c>
      <c r="J26314">
        <v>0.15945970263048001</v>
      </c>
      <c r="K26314">
        <v>9.1489613138108702E-2</v>
      </c>
      <c r="L26314">
        <v>9.2782508046000994E-2</v>
      </c>
      <c r="M26314">
        <v>8.5118666384864095E-2</v>
      </c>
      <c r="N26314">
        <v>0</v>
      </c>
      <c r="O26314">
        <v>8.5018462026067804E-2</v>
      </c>
      <c r="P26314">
        <v>0</v>
      </c>
    </row>
    <row r="26315" spans="1:16" x14ac:dyDescent="0.25">
      <c r="A26315" s="1" t="s">
        <v>26327</v>
      </c>
      <c r="B26315">
        <v>7.3854561244392896</v>
      </c>
      <c r="C26315">
        <v>7.5034110249987798</v>
      </c>
      <c r="D26315">
        <v>6.8696295053292298</v>
      </c>
      <c r="E26315">
        <v>6.7546705785330303</v>
      </c>
      <c r="F26315">
        <v>6.50803175544499</v>
      </c>
      <c r="G26315">
        <v>4.8603030999999204</v>
      </c>
      <c r="H26315">
        <v>8.4646902813481493</v>
      </c>
      <c r="I26315">
        <v>8.0421888093782901</v>
      </c>
      <c r="J26315">
        <v>6.8268973912786697</v>
      </c>
      <c r="K26315">
        <v>6.5898544314900196</v>
      </c>
      <c r="L26315">
        <v>5.5351595839009997</v>
      </c>
      <c r="M26315">
        <v>5.43535477719435</v>
      </c>
      <c r="N26315">
        <v>5.7919723749949297</v>
      </c>
      <c r="O26315">
        <v>4.3496336332607104</v>
      </c>
      <c r="P26315">
        <v>4.3755565780024002</v>
      </c>
    </row>
    <row r="26316" spans="1:16" x14ac:dyDescent="0.25">
      <c r="A26316" s="1" t="s">
        <v>26328</v>
      </c>
      <c r="B26316">
        <v>0</v>
      </c>
      <c r="C26316">
        <v>0</v>
      </c>
      <c r="D26316">
        <v>0</v>
      </c>
      <c r="E26316">
        <v>0</v>
      </c>
      <c r="F26316">
        <v>0</v>
      </c>
      <c r="G26316">
        <v>0</v>
      </c>
      <c r="H26316">
        <v>0</v>
      </c>
      <c r="I26316">
        <v>0</v>
      </c>
      <c r="J26316">
        <v>0</v>
      </c>
      <c r="K26316">
        <v>0</v>
      </c>
      <c r="L26316">
        <v>0</v>
      </c>
      <c r="M26316">
        <v>0</v>
      </c>
      <c r="N26316">
        <v>0</v>
      </c>
      <c r="O26316">
        <v>0</v>
      </c>
      <c r="P26316">
        <v>0</v>
      </c>
    </row>
    <row r="26317" spans="1:16" x14ac:dyDescent="0.25">
      <c r="A26317" s="1" t="s">
        <v>26329</v>
      </c>
      <c r="B26317">
        <v>0</v>
      </c>
      <c r="C26317">
        <v>0</v>
      </c>
      <c r="D26317">
        <v>0</v>
      </c>
      <c r="E26317">
        <v>0</v>
      </c>
      <c r="F26317">
        <v>0</v>
      </c>
      <c r="G26317">
        <v>0</v>
      </c>
      <c r="H26317">
        <v>2.2705085502706E-3</v>
      </c>
      <c r="I26317">
        <v>0</v>
      </c>
      <c r="J26317">
        <v>2.0225448294762102E-3</v>
      </c>
      <c r="K26317">
        <v>0</v>
      </c>
      <c r="L26317">
        <v>0</v>
      </c>
      <c r="M26317">
        <v>0</v>
      </c>
      <c r="N26317">
        <v>0</v>
      </c>
      <c r="O26317">
        <v>0</v>
      </c>
      <c r="P26317">
        <v>0</v>
      </c>
    </row>
    <row r="26318" spans="1:16" x14ac:dyDescent="0.25">
      <c r="A26318" s="1" t="s">
        <v>26330</v>
      </c>
      <c r="B26318">
        <v>0</v>
      </c>
      <c r="C26318">
        <v>0</v>
      </c>
      <c r="D26318">
        <v>0</v>
      </c>
      <c r="E26318">
        <v>0</v>
      </c>
      <c r="F26318">
        <v>0</v>
      </c>
      <c r="G26318">
        <v>0</v>
      </c>
      <c r="H26318">
        <v>0</v>
      </c>
      <c r="I26318">
        <v>0</v>
      </c>
      <c r="J26318">
        <v>0</v>
      </c>
      <c r="K26318">
        <v>0</v>
      </c>
      <c r="L26318">
        <v>0</v>
      </c>
      <c r="M26318">
        <v>0</v>
      </c>
      <c r="N26318">
        <v>0</v>
      </c>
      <c r="O26318">
        <v>0</v>
      </c>
      <c r="P26318">
        <v>0</v>
      </c>
    </row>
    <row r="26319" spans="1:16" x14ac:dyDescent="0.25">
      <c r="A26319" s="1" t="s">
        <v>26331</v>
      </c>
      <c r="B26319">
        <v>0</v>
      </c>
      <c r="C26319">
        <v>0</v>
      </c>
      <c r="D26319">
        <v>0</v>
      </c>
      <c r="E26319">
        <v>0</v>
      </c>
      <c r="F26319">
        <v>0</v>
      </c>
      <c r="G26319">
        <v>0</v>
      </c>
      <c r="H26319">
        <v>0</v>
      </c>
      <c r="I26319">
        <v>0</v>
      </c>
      <c r="J26319">
        <v>0</v>
      </c>
      <c r="K26319">
        <v>0</v>
      </c>
      <c r="L26319">
        <v>0</v>
      </c>
      <c r="M26319">
        <v>0</v>
      </c>
      <c r="N26319">
        <v>0</v>
      </c>
      <c r="O26319">
        <v>0</v>
      </c>
      <c r="P26319">
        <v>0</v>
      </c>
    </row>
    <row r="26320" spans="1:16" x14ac:dyDescent="0.25">
      <c r="A26320" s="1" t="s">
        <v>26332</v>
      </c>
      <c r="B26320">
        <v>0</v>
      </c>
      <c r="C26320">
        <v>0</v>
      </c>
      <c r="D26320">
        <v>0</v>
      </c>
      <c r="E26320">
        <v>0</v>
      </c>
      <c r="F26320">
        <v>0</v>
      </c>
      <c r="G26320">
        <v>0</v>
      </c>
      <c r="H26320">
        <v>0</v>
      </c>
      <c r="I26320">
        <v>0</v>
      </c>
      <c r="J26320">
        <v>0</v>
      </c>
      <c r="K26320">
        <v>0</v>
      </c>
      <c r="L26320">
        <v>0</v>
      </c>
      <c r="M26320">
        <v>0</v>
      </c>
      <c r="N26320">
        <v>0</v>
      </c>
      <c r="O26320">
        <v>0</v>
      </c>
      <c r="P26320">
        <v>0</v>
      </c>
    </row>
    <row r="26321" spans="1:16" x14ac:dyDescent="0.25">
      <c r="A26321" s="1" t="s">
        <v>26333</v>
      </c>
      <c r="B26321">
        <v>0</v>
      </c>
      <c r="C26321">
        <v>0</v>
      </c>
      <c r="D26321">
        <v>0</v>
      </c>
      <c r="E26321">
        <v>0</v>
      </c>
      <c r="F26321">
        <v>0</v>
      </c>
      <c r="G26321">
        <v>0</v>
      </c>
      <c r="H26321">
        <v>0</v>
      </c>
      <c r="I26321">
        <v>0</v>
      </c>
      <c r="J26321">
        <v>0</v>
      </c>
      <c r="K26321">
        <v>0</v>
      </c>
      <c r="L26321">
        <v>0</v>
      </c>
      <c r="M26321">
        <v>0</v>
      </c>
      <c r="N26321">
        <v>0</v>
      </c>
      <c r="O26321">
        <v>0</v>
      </c>
      <c r="P26321">
        <v>0</v>
      </c>
    </row>
    <row r="26322" spans="1:16" x14ac:dyDescent="0.25">
      <c r="A26322" s="1" t="s">
        <v>26334</v>
      </c>
      <c r="B26322">
        <v>0</v>
      </c>
      <c r="C26322">
        <v>0</v>
      </c>
      <c r="D26322">
        <v>0</v>
      </c>
      <c r="E26322">
        <v>0</v>
      </c>
      <c r="F26322">
        <v>0</v>
      </c>
      <c r="G26322">
        <v>0</v>
      </c>
      <c r="H26322">
        <v>0</v>
      </c>
      <c r="I26322">
        <v>0</v>
      </c>
      <c r="J26322">
        <v>0</v>
      </c>
      <c r="K26322">
        <v>0</v>
      </c>
      <c r="L26322">
        <v>0</v>
      </c>
      <c r="M26322">
        <v>0</v>
      </c>
      <c r="N26322">
        <v>0</v>
      </c>
      <c r="O26322">
        <v>0</v>
      </c>
      <c r="P26322">
        <v>0</v>
      </c>
    </row>
    <row r="26323" spans="1:16" x14ac:dyDescent="0.25">
      <c r="A26323" s="1" t="s">
        <v>26335</v>
      </c>
      <c r="B26323">
        <v>0</v>
      </c>
      <c r="C26323">
        <v>0</v>
      </c>
      <c r="D26323">
        <v>0</v>
      </c>
      <c r="E26323">
        <v>0</v>
      </c>
      <c r="F26323">
        <v>0</v>
      </c>
      <c r="G26323">
        <v>0</v>
      </c>
      <c r="H26323">
        <v>0</v>
      </c>
      <c r="I26323">
        <v>0</v>
      </c>
      <c r="J26323">
        <v>0</v>
      </c>
      <c r="K26323">
        <v>0</v>
      </c>
      <c r="L26323">
        <v>0</v>
      </c>
      <c r="M26323">
        <v>0</v>
      </c>
      <c r="N26323">
        <v>0</v>
      </c>
      <c r="O26323">
        <v>0</v>
      </c>
      <c r="P26323">
        <v>0</v>
      </c>
    </row>
    <row r="26324" spans="1:16" x14ac:dyDescent="0.25">
      <c r="A26324" s="1" t="s">
        <v>26336</v>
      </c>
      <c r="B26324">
        <v>0</v>
      </c>
      <c r="C26324">
        <v>0</v>
      </c>
      <c r="D26324">
        <v>0</v>
      </c>
      <c r="E26324">
        <v>0</v>
      </c>
      <c r="F26324">
        <v>0</v>
      </c>
      <c r="G26324">
        <v>0</v>
      </c>
      <c r="H26324">
        <v>1.4802171661578699E-2</v>
      </c>
      <c r="I26324">
        <v>0</v>
      </c>
      <c r="J26324">
        <v>0</v>
      </c>
      <c r="K26324">
        <v>0</v>
      </c>
      <c r="L26324">
        <v>0</v>
      </c>
      <c r="M26324">
        <v>0</v>
      </c>
      <c r="N26324">
        <v>0</v>
      </c>
      <c r="O26324">
        <v>0</v>
      </c>
      <c r="P26324">
        <v>0</v>
      </c>
    </row>
    <row r="26325" spans="1:16" x14ac:dyDescent="0.25">
      <c r="A26325" s="1" t="s">
        <v>26337</v>
      </c>
      <c r="B26325">
        <v>0</v>
      </c>
      <c r="C26325">
        <v>0</v>
      </c>
      <c r="D26325">
        <v>0</v>
      </c>
      <c r="E26325">
        <v>0</v>
      </c>
      <c r="F26325">
        <v>0</v>
      </c>
      <c r="G26325">
        <v>0</v>
      </c>
      <c r="H26325">
        <v>0</v>
      </c>
      <c r="I26325">
        <v>0</v>
      </c>
      <c r="J26325">
        <v>1.4966831738123999E-2</v>
      </c>
      <c r="K26325">
        <v>0</v>
      </c>
      <c r="L26325">
        <v>0</v>
      </c>
      <c r="M26325">
        <v>0</v>
      </c>
      <c r="N26325">
        <v>0</v>
      </c>
      <c r="O26325">
        <v>0</v>
      </c>
      <c r="P26325">
        <v>0</v>
      </c>
    </row>
    <row r="26326" spans="1:16" x14ac:dyDescent="0.25">
      <c r="A26326" s="1" t="s">
        <v>26338</v>
      </c>
      <c r="B26326">
        <v>0</v>
      </c>
      <c r="C26326">
        <v>0</v>
      </c>
      <c r="D26326">
        <v>0</v>
      </c>
      <c r="E26326">
        <v>0</v>
      </c>
      <c r="F26326">
        <v>3.7175264109632102E-3</v>
      </c>
      <c r="G26326">
        <v>0</v>
      </c>
      <c r="H26326">
        <v>1.55660383015708E-2</v>
      </c>
      <c r="I26326">
        <v>3.8528308697449399E-3</v>
      </c>
      <c r="J26326">
        <v>1.0399545823726999E-2</v>
      </c>
      <c r="K26326">
        <v>3.9778092668742897E-3</v>
      </c>
      <c r="L26326">
        <v>0</v>
      </c>
      <c r="M26326">
        <v>0</v>
      </c>
      <c r="N26326">
        <v>4.0748988567954102E-3</v>
      </c>
      <c r="O26326">
        <v>0</v>
      </c>
      <c r="P26326">
        <v>0</v>
      </c>
    </row>
    <row r="26327" spans="1:16" x14ac:dyDescent="0.25">
      <c r="A26327" s="1" t="s">
        <v>26339</v>
      </c>
      <c r="B26327">
        <v>0</v>
      </c>
      <c r="C26327">
        <v>4.1388011412276798E-3</v>
      </c>
      <c r="D26327">
        <v>0</v>
      </c>
      <c r="E26327">
        <v>0</v>
      </c>
      <c r="F26327">
        <v>0</v>
      </c>
      <c r="G26327">
        <v>4.3910076521897603E-3</v>
      </c>
      <c r="H26327">
        <v>0</v>
      </c>
      <c r="I26327">
        <v>3.8939699262596598E-3</v>
      </c>
      <c r="J26327">
        <v>0</v>
      </c>
      <c r="K26327">
        <v>0</v>
      </c>
      <c r="L26327">
        <v>4.0770958361076503E-3</v>
      </c>
      <c r="M26327">
        <v>0</v>
      </c>
      <c r="N26327">
        <v>0</v>
      </c>
      <c r="O26327">
        <v>3.7359242040202298E-3</v>
      </c>
      <c r="P26327">
        <v>0</v>
      </c>
    </row>
    <row r="26328" spans="1:16" x14ac:dyDescent="0.25">
      <c r="A26328" s="1" t="s">
        <v>26340</v>
      </c>
      <c r="B26328">
        <v>0</v>
      </c>
      <c r="C26328">
        <v>0</v>
      </c>
      <c r="D26328">
        <v>0</v>
      </c>
      <c r="E26328">
        <v>0</v>
      </c>
      <c r="F26328">
        <v>1.1729272432539101E-2</v>
      </c>
      <c r="G26328">
        <v>0</v>
      </c>
      <c r="H26328">
        <v>0</v>
      </c>
      <c r="I26328">
        <v>0</v>
      </c>
      <c r="J26328">
        <v>0</v>
      </c>
      <c r="K26328">
        <v>0</v>
      </c>
      <c r="L26328">
        <v>0</v>
      </c>
      <c r="M26328">
        <v>0</v>
      </c>
      <c r="N26328">
        <v>0</v>
      </c>
      <c r="O26328">
        <v>2.33255780430494E-2</v>
      </c>
      <c r="P26328">
        <v>7.1817875923120597E-2</v>
      </c>
    </row>
    <row r="26329" spans="1:16" x14ac:dyDescent="0.25">
      <c r="A26329" s="1" t="s">
        <v>26341</v>
      </c>
      <c r="B26329">
        <v>1.76445646305878</v>
      </c>
      <c r="C26329">
        <v>1.67184791395697</v>
      </c>
      <c r="D26329">
        <v>2.2433799722785501</v>
      </c>
      <c r="E26329">
        <v>2.1213691960301402</v>
      </c>
      <c r="F26329">
        <v>2.0748212076802499</v>
      </c>
      <c r="G26329">
        <v>2.4442802155336301</v>
      </c>
      <c r="H26329">
        <v>0.62968372367761605</v>
      </c>
      <c r="I26329">
        <v>0.66370799161906302</v>
      </c>
      <c r="J26329">
        <v>0.96995243354048799</v>
      </c>
      <c r="K26329">
        <v>1.8814321617416001</v>
      </c>
      <c r="L26329">
        <v>2.6029407153055</v>
      </c>
      <c r="M26329">
        <v>2.6237833218144799</v>
      </c>
      <c r="N26329">
        <v>2.0348798431788899</v>
      </c>
      <c r="O26329">
        <v>2.3538400938000201</v>
      </c>
      <c r="P26329">
        <v>2.9163026613976899</v>
      </c>
    </row>
    <row r="26330" spans="1:16" x14ac:dyDescent="0.25">
      <c r="A26330" s="1" t="s">
        <v>26342</v>
      </c>
      <c r="B26330">
        <v>0</v>
      </c>
      <c r="C26330">
        <v>0</v>
      </c>
      <c r="D26330">
        <v>0</v>
      </c>
      <c r="E26330">
        <v>1.1153533858618401E-2</v>
      </c>
      <c r="F26330">
        <v>0</v>
      </c>
      <c r="G26330">
        <v>0</v>
      </c>
      <c r="H26330">
        <v>0</v>
      </c>
      <c r="I26330">
        <v>0</v>
      </c>
      <c r="J26330">
        <v>0</v>
      </c>
      <c r="K26330">
        <v>1.1162358729507001E-2</v>
      </c>
      <c r="L26330">
        <v>0</v>
      </c>
      <c r="M26330">
        <v>1.0385059638746299E-2</v>
      </c>
      <c r="N26330">
        <v>0</v>
      </c>
      <c r="O26330">
        <v>0</v>
      </c>
      <c r="P26330">
        <v>1.06457512770874E-2</v>
      </c>
    </row>
    <row r="26331" spans="1:16" x14ac:dyDescent="0.25">
      <c r="A26331" s="1" t="s">
        <v>26343</v>
      </c>
      <c r="B26331">
        <v>0</v>
      </c>
      <c r="C26331">
        <v>0</v>
      </c>
      <c r="D26331">
        <v>3.0485298152502598E-2</v>
      </c>
      <c r="E26331">
        <v>1.56506387104134E-2</v>
      </c>
      <c r="F26331">
        <v>1.46381319958087E-2</v>
      </c>
      <c r="G26331">
        <v>0</v>
      </c>
      <c r="H26331">
        <v>0</v>
      </c>
      <c r="I26331">
        <v>0</v>
      </c>
      <c r="J26331">
        <v>0</v>
      </c>
      <c r="K26331">
        <v>1.5663021769244199E-2</v>
      </c>
      <c r="L26331">
        <v>0</v>
      </c>
      <c r="M26331">
        <v>0</v>
      </c>
      <c r="N26331">
        <v>3.2090643477035302E-2</v>
      </c>
      <c r="O26331">
        <v>0</v>
      </c>
      <c r="P26331">
        <v>0</v>
      </c>
    </row>
    <row r="26332" spans="1:16" x14ac:dyDescent="0.25">
      <c r="A26332" s="1" t="s">
        <v>26344</v>
      </c>
      <c r="B26332">
        <v>0</v>
      </c>
      <c r="C26332">
        <v>0</v>
      </c>
      <c r="D26332">
        <v>2.1950819522251402E-2</v>
      </c>
      <c r="E26332">
        <v>0</v>
      </c>
      <c r="F26332">
        <v>0</v>
      </c>
      <c r="G26332">
        <v>0</v>
      </c>
      <c r="H26332">
        <v>0</v>
      </c>
      <c r="I26332">
        <v>0</v>
      </c>
      <c r="J26332">
        <v>0</v>
      </c>
      <c r="K26332">
        <v>2.2556194944188101E-2</v>
      </c>
      <c r="L26332">
        <v>0</v>
      </c>
      <c r="M26332">
        <v>0</v>
      </c>
      <c r="N26332">
        <v>0</v>
      </c>
      <c r="O26332">
        <v>0</v>
      </c>
      <c r="P26332">
        <v>0</v>
      </c>
    </row>
    <row r="26333" spans="1:16" x14ac:dyDescent="0.25">
      <c r="A26333" s="1" t="s">
        <v>26345</v>
      </c>
      <c r="B26333">
        <v>0</v>
      </c>
      <c r="C26333">
        <v>0</v>
      </c>
      <c r="D26333">
        <v>0</v>
      </c>
      <c r="E26333">
        <v>0</v>
      </c>
      <c r="F26333">
        <v>0</v>
      </c>
      <c r="G26333">
        <v>1.2396641893428499E-2</v>
      </c>
      <c r="H26333">
        <v>0</v>
      </c>
      <c r="I26333">
        <v>0</v>
      </c>
      <c r="J26333">
        <v>0</v>
      </c>
      <c r="K26333">
        <v>0</v>
      </c>
      <c r="L26333">
        <v>0</v>
      </c>
      <c r="M26333">
        <v>0</v>
      </c>
      <c r="N26333">
        <v>0</v>
      </c>
      <c r="O26333">
        <v>0</v>
      </c>
      <c r="P26333">
        <v>0</v>
      </c>
    </row>
    <row r="26334" spans="1:16" x14ac:dyDescent="0.25">
      <c r="A26334" s="1" t="s">
        <v>26346</v>
      </c>
      <c r="B26334">
        <v>4.95943238912791</v>
      </c>
      <c r="C26334">
        <v>5.3848951100559299</v>
      </c>
      <c r="D26334">
        <v>6.0270678745381501</v>
      </c>
      <c r="E26334">
        <v>4.9997112299616004</v>
      </c>
      <c r="F26334">
        <v>5.5775628175124696</v>
      </c>
      <c r="G26334">
        <v>4.4633085666854599</v>
      </c>
      <c r="H26334">
        <v>3.7295238648463598</v>
      </c>
      <c r="I26334">
        <v>4.3292673603076901</v>
      </c>
      <c r="J26334">
        <v>4.7387932667249704</v>
      </c>
      <c r="K26334">
        <v>6.7908207786646599</v>
      </c>
      <c r="L26334">
        <v>6.9254654243167302</v>
      </c>
      <c r="M26334">
        <v>7.0445250569497997</v>
      </c>
      <c r="N26334">
        <v>6.3091008830372504</v>
      </c>
      <c r="O26334">
        <v>6.6919309103654001</v>
      </c>
      <c r="P26334">
        <v>7.3391473538430603</v>
      </c>
    </row>
    <row r="26335" spans="1:16" x14ac:dyDescent="0.25">
      <c r="A26335" s="1" t="s">
        <v>26347</v>
      </c>
      <c r="B26335">
        <v>0</v>
      </c>
      <c r="C26335">
        <v>2.8324847607896001E-2</v>
      </c>
      <c r="D26335">
        <v>3.7485435474198803E-2</v>
      </c>
      <c r="E26335">
        <v>7.6977565326653799E-2</v>
      </c>
      <c r="F26335">
        <v>5.1426826854302797E-2</v>
      </c>
      <c r="G26335">
        <v>4.8081410379233698E-2</v>
      </c>
      <c r="H26335">
        <v>7.5367100005946999E-2</v>
      </c>
      <c r="I26335">
        <v>0.16522558734328899</v>
      </c>
      <c r="J26335">
        <v>0.115090645406147</v>
      </c>
      <c r="K26335">
        <v>0.12106045493373099</v>
      </c>
      <c r="L26335">
        <v>5.5805106019798302E-2</v>
      </c>
      <c r="M26335">
        <v>8.1912960568233703E-2</v>
      </c>
      <c r="N26335">
        <v>5.0733521517235397E-2</v>
      </c>
      <c r="O26335">
        <v>7.6702996937515006E-2</v>
      </c>
      <c r="P26335">
        <v>5.7728815385082899E-2</v>
      </c>
    </row>
    <row r="26336" spans="1:16" x14ac:dyDescent="0.25">
      <c r="A26336" s="1" t="s">
        <v>26348</v>
      </c>
      <c r="B26336">
        <v>0</v>
      </c>
      <c r="C26336">
        <v>6.8325293416199298E-3</v>
      </c>
      <c r="D26336">
        <v>0</v>
      </c>
      <c r="E26336">
        <v>0</v>
      </c>
      <c r="F26336">
        <v>0</v>
      </c>
      <c r="G26336">
        <v>1.0873325728558E-2</v>
      </c>
      <c r="H26336">
        <v>0</v>
      </c>
      <c r="I26336">
        <v>9.6425255292633301E-3</v>
      </c>
      <c r="J26336">
        <v>2.8918963019426E-3</v>
      </c>
      <c r="K26336">
        <v>3.31843681551784E-3</v>
      </c>
      <c r="L26336">
        <v>3.3653316477702099E-3</v>
      </c>
      <c r="M26336">
        <v>6.1747100360545698E-3</v>
      </c>
      <c r="N26336">
        <v>3.3994325717198398E-3</v>
      </c>
      <c r="O26336">
        <v>0</v>
      </c>
      <c r="P26336">
        <v>0</v>
      </c>
    </row>
    <row r="26337" spans="1:16" x14ac:dyDescent="0.25">
      <c r="A26337" s="1" t="s">
        <v>26349</v>
      </c>
      <c r="B26337">
        <v>0</v>
      </c>
      <c r="C26337">
        <v>0</v>
      </c>
      <c r="D26337">
        <v>0</v>
      </c>
      <c r="E26337">
        <v>0</v>
      </c>
      <c r="F26337">
        <v>3.80408835649916E-2</v>
      </c>
      <c r="G26337">
        <v>0</v>
      </c>
      <c r="H26337">
        <v>0</v>
      </c>
      <c r="I26337">
        <v>0</v>
      </c>
      <c r="J26337">
        <v>0</v>
      </c>
      <c r="K26337">
        <v>2.0352159263571E-2</v>
      </c>
      <c r="L26337">
        <v>0</v>
      </c>
      <c r="M26337">
        <v>0</v>
      </c>
      <c r="N26337">
        <v>0</v>
      </c>
      <c r="O26337">
        <v>0</v>
      </c>
      <c r="P26337">
        <v>0</v>
      </c>
    </row>
    <row r="26338" spans="1:16" x14ac:dyDescent="0.25">
      <c r="A26338" s="1" t="s">
        <v>26350</v>
      </c>
      <c r="B26338">
        <v>11.702863638307999</v>
      </c>
      <c r="C26338">
        <v>9.2996687430145304</v>
      </c>
      <c r="D26338">
        <v>5.8280482484672804</v>
      </c>
      <c r="E26338">
        <v>7.22056858670312</v>
      </c>
      <c r="F26338">
        <v>5.9243381638541601</v>
      </c>
      <c r="G26338">
        <v>5.4243740490981498</v>
      </c>
      <c r="H26338">
        <v>8.3583321727129807</v>
      </c>
      <c r="I26338">
        <v>8.2534273646440894</v>
      </c>
      <c r="J26338">
        <v>8.2596988831561298</v>
      </c>
      <c r="K26338">
        <v>5.51959248722582</v>
      </c>
      <c r="L26338">
        <v>4.02262078416602</v>
      </c>
      <c r="M26338">
        <v>3.91528050664142</v>
      </c>
      <c r="N26338">
        <v>6.56101869958745</v>
      </c>
      <c r="O26338">
        <v>6.7532381486587596</v>
      </c>
      <c r="P26338">
        <v>4.2714951820494802</v>
      </c>
    </row>
    <row r="26339" spans="1:16" x14ac:dyDescent="0.25">
      <c r="A26339" s="1" t="s">
        <v>26351</v>
      </c>
      <c r="B26339">
        <v>1.6918554688630101</v>
      </c>
      <c r="C26339">
        <v>1.5398958465067001</v>
      </c>
      <c r="D26339">
        <v>1.4262941096289501</v>
      </c>
      <c r="E26339">
        <v>1.18204844274716</v>
      </c>
      <c r="F26339">
        <v>1.0907367210988901</v>
      </c>
      <c r="G26339">
        <v>0.96601812224277595</v>
      </c>
      <c r="H26339">
        <v>1.5612149376101501</v>
      </c>
      <c r="I26339">
        <v>1.6225980037009899</v>
      </c>
      <c r="J26339">
        <v>1.4391464483957599</v>
      </c>
      <c r="K26339">
        <v>1.16869262187386</v>
      </c>
      <c r="L26339">
        <v>1.1320669971984201</v>
      </c>
      <c r="M26339">
        <v>1.1523120675556799</v>
      </c>
      <c r="N26339">
        <v>1.17281802245248</v>
      </c>
      <c r="O26339">
        <v>1.1007856732919401</v>
      </c>
      <c r="P26339">
        <v>0.90713025111652901</v>
      </c>
    </row>
    <row r="26340" spans="1:16" x14ac:dyDescent="0.25">
      <c r="A26340" s="1" t="s">
        <v>26352</v>
      </c>
      <c r="B26340">
        <v>0.11517227291142</v>
      </c>
      <c r="C26340">
        <v>0.146057692447673</v>
      </c>
      <c r="D26340">
        <v>0.110453978813415</v>
      </c>
      <c r="E26340">
        <v>0.14176303179722299</v>
      </c>
      <c r="F26340">
        <v>2.6518355064870901E-2</v>
      </c>
      <c r="G26340">
        <v>0.12396641893428501</v>
      </c>
      <c r="H26340">
        <v>2.7759434971134499E-2</v>
      </c>
      <c r="I26340">
        <v>0.13741763435423601</v>
      </c>
      <c r="J26340">
        <v>2.4727808958639599E-2</v>
      </c>
      <c r="K26340">
        <v>8.5125118311109998E-2</v>
      </c>
      <c r="L26340">
        <v>0.115104096938227</v>
      </c>
      <c r="M26340">
        <v>0.10559649047165801</v>
      </c>
      <c r="N26340">
        <v>0.145338059225703</v>
      </c>
      <c r="O26340">
        <v>0.105472178977267</v>
      </c>
      <c r="P26340">
        <v>8.1185424956571203E-2</v>
      </c>
    </row>
    <row r="26341" spans="1:16" x14ac:dyDescent="0.25">
      <c r="A26341" s="1" t="s">
        <v>26353</v>
      </c>
      <c r="B26341">
        <v>6.2160198674187299</v>
      </c>
      <c r="C26341">
        <v>4.2936930938865601</v>
      </c>
      <c r="D26341">
        <v>1.51052032572994</v>
      </c>
      <c r="E26341">
        <v>4.1319239514753301</v>
      </c>
      <c r="F26341">
        <v>3.9376964851954699</v>
      </c>
      <c r="G26341">
        <v>2.8470864188792699</v>
      </c>
      <c r="H26341">
        <v>8.4665268694096394</v>
      </c>
      <c r="I26341">
        <v>7.92102388641886</v>
      </c>
      <c r="J26341">
        <v>7.1804924118785998</v>
      </c>
      <c r="K26341">
        <v>2.66121602621357</v>
      </c>
      <c r="L26341">
        <v>1.63419396887607</v>
      </c>
      <c r="M26341">
        <v>1.0075569275123399</v>
      </c>
      <c r="N26341">
        <v>2.8159908643004798</v>
      </c>
      <c r="O26341">
        <v>1.30145545464596</v>
      </c>
      <c r="P26341">
        <v>0.95826708324435095</v>
      </c>
    </row>
    <row r="26342" spans="1:16" x14ac:dyDescent="0.25">
      <c r="A26342" s="1" t="s">
        <v>26354</v>
      </c>
      <c r="B26342">
        <v>0</v>
      </c>
      <c r="C26342">
        <v>0.214425122955094</v>
      </c>
      <c r="D26342">
        <v>0</v>
      </c>
      <c r="E26342">
        <v>0</v>
      </c>
      <c r="F26342">
        <v>0</v>
      </c>
      <c r="G26342">
        <v>0</v>
      </c>
      <c r="H26342">
        <v>0.20376606521364701</v>
      </c>
      <c r="I26342">
        <v>6.7246927449945204E-2</v>
      </c>
      <c r="J26342">
        <v>0.121008426818875</v>
      </c>
      <c r="K26342">
        <v>6.9428287984238404E-2</v>
      </c>
      <c r="L26342">
        <v>0</v>
      </c>
      <c r="M26342">
        <v>0</v>
      </c>
      <c r="N26342">
        <v>7.1122880046620804E-2</v>
      </c>
      <c r="O26342">
        <v>0</v>
      </c>
      <c r="P26342">
        <v>0</v>
      </c>
    </row>
    <row r="26343" spans="1:16" x14ac:dyDescent="0.25">
      <c r="A26343" s="1" t="s">
        <v>26355</v>
      </c>
      <c r="B26343">
        <v>0</v>
      </c>
      <c r="C26343">
        <v>0</v>
      </c>
      <c r="D26343">
        <v>0</v>
      </c>
      <c r="E26343">
        <v>0</v>
      </c>
      <c r="F26343">
        <v>0</v>
      </c>
      <c r="G26343">
        <v>0</v>
      </c>
      <c r="H26343">
        <v>0</v>
      </c>
      <c r="I26343">
        <v>0</v>
      </c>
      <c r="J26343">
        <v>0</v>
      </c>
      <c r="K26343">
        <v>1.7766585491429399E-2</v>
      </c>
      <c r="L26343">
        <v>0</v>
      </c>
      <c r="M26343">
        <v>1.6529396194519898E-2</v>
      </c>
      <c r="N26343">
        <v>0</v>
      </c>
      <c r="O26343">
        <v>0</v>
      </c>
      <c r="P26343">
        <v>0</v>
      </c>
    </row>
    <row r="26344" spans="1:16" x14ac:dyDescent="0.25">
      <c r="A26344" s="1" t="s">
        <v>26356</v>
      </c>
      <c r="B26344">
        <v>1.61855698506324</v>
      </c>
      <c r="C26344">
        <v>0.99449953756109</v>
      </c>
      <c r="D26344">
        <v>0.59575758366013898</v>
      </c>
      <c r="E26344">
        <v>0.80251051907240101</v>
      </c>
      <c r="F26344">
        <v>0.976295378377948</v>
      </c>
      <c r="G26344">
        <v>0.69931142522739898</v>
      </c>
      <c r="H26344">
        <v>1.2417688724609</v>
      </c>
      <c r="I26344">
        <v>1.41438460144291</v>
      </c>
      <c r="J26344">
        <v>1.25298914929836</v>
      </c>
      <c r="K26344">
        <v>0.46616136217988702</v>
      </c>
      <c r="L26344">
        <v>0.31326738947258498</v>
      </c>
      <c r="M26344">
        <v>0.26126498287953198</v>
      </c>
      <c r="N26344">
        <v>0.60986951530510303</v>
      </c>
      <c r="O26344">
        <v>0.600202051193784</v>
      </c>
      <c r="P26344">
        <v>0.23032812760197599</v>
      </c>
    </row>
    <row r="26345" spans="1:16" x14ac:dyDescent="0.25">
      <c r="A26345" s="1" t="s">
        <v>26357</v>
      </c>
      <c r="B26345">
        <v>0</v>
      </c>
      <c r="C26345">
        <v>0</v>
      </c>
      <c r="D26345">
        <v>0</v>
      </c>
      <c r="E26345">
        <v>0</v>
      </c>
      <c r="F26345">
        <v>0</v>
      </c>
      <c r="G26345">
        <v>0</v>
      </c>
      <c r="H26345">
        <v>0</v>
      </c>
      <c r="I26345">
        <v>0</v>
      </c>
      <c r="J26345">
        <v>0</v>
      </c>
      <c r="K26345">
        <v>0</v>
      </c>
      <c r="L26345">
        <v>0</v>
      </c>
      <c r="M26345">
        <v>0</v>
      </c>
      <c r="N26345">
        <v>0</v>
      </c>
      <c r="O26345">
        <v>0</v>
      </c>
      <c r="P26345">
        <v>7.4097808492108702E-2</v>
      </c>
    </row>
    <row r="26346" spans="1:16" x14ac:dyDescent="0.25">
      <c r="A26346" s="1" t="s">
        <v>26358</v>
      </c>
      <c r="B26346">
        <v>0</v>
      </c>
      <c r="C26346">
        <v>0</v>
      </c>
      <c r="D26346">
        <v>0</v>
      </c>
      <c r="E26346">
        <v>0</v>
      </c>
      <c r="F26346">
        <v>0</v>
      </c>
      <c r="G26346">
        <v>0</v>
      </c>
      <c r="H26346">
        <v>0</v>
      </c>
      <c r="I26346">
        <v>0</v>
      </c>
      <c r="J26346">
        <v>0</v>
      </c>
      <c r="K26346">
        <v>0</v>
      </c>
      <c r="L26346">
        <v>0</v>
      </c>
      <c r="M26346">
        <v>0</v>
      </c>
      <c r="N26346">
        <v>0</v>
      </c>
      <c r="O26346">
        <v>0</v>
      </c>
      <c r="P26346">
        <v>0</v>
      </c>
    </row>
    <row r="26347" spans="1:16" x14ac:dyDescent="0.25">
      <c r="A26347" s="1" t="s">
        <v>26359</v>
      </c>
      <c r="B26347">
        <v>0</v>
      </c>
      <c r="C26347">
        <v>0</v>
      </c>
      <c r="D26347">
        <v>0</v>
      </c>
      <c r="E26347">
        <v>0</v>
      </c>
      <c r="F26347">
        <v>0</v>
      </c>
      <c r="G26347">
        <v>0</v>
      </c>
      <c r="H26347">
        <v>0</v>
      </c>
      <c r="I26347">
        <v>0</v>
      </c>
      <c r="J26347">
        <v>0</v>
      </c>
      <c r="K26347">
        <v>0</v>
      </c>
      <c r="L26347">
        <v>0</v>
      </c>
      <c r="M26347">
        <v>0</v>
      </c>
      <c r="N26347">
        <v>0</v>
      </c>
      <c r="O26347">
        <v>0</v>
      </c>
      <c r="P26347">
        <v>0</v>
      </c>
    </row>
    <row r="26348" spans="1:16" x14ac:dyDescent="0.25">
      <c r="A26348" s="1" t="s">
        <v>26360</v>
      </c>
      <c r="B26348">
        <v>0</v>
      </c>
      <c r="C26348">
        <v>0</v>
      </c>
      <c r="D26348">
        <v>0</v>
      </c>
      <c r="E26348">
        <v>0</v>
      </c>
      <c r="F26348">
        <v>0</v>
      </c>
      <c r="G26348">
        <v>0</v>
      </c>
      <c r="H26348">
        <v>0</v>
      </c>
      <c r="I26348">
        <v>0</v>
      </c>
      <c r="J26348">
        <v>0</v>
      </c>
      <c r="K26348">
        <v>0</v>
      </c>
      <c r="L26348">
        <v>0</v>
      </c>
      <c r="M26348">
        <v>0</v>
      </c>
      <c r="N26348">
        <v>0</v>
      </c>
      <c r="O26348">
        <v>0</v>
      </c>
      <c r="P26348">
        <v>0</v>
      </c>
    </row>
    <row r="26349" spans="1:16" x14ac:dyDescent="0.25">
      <c r="A26349" s="1" t="s">
        <v>26361</v>
      </c>
      <c r="B26349">
        <v>0</v>
      </c>
      <c r="C26349">
        <v>0</v>
      </c>
      <c r="D26349">
        <v>0</v>
      </c>
      <c r="E26349">
        <v>0</v>
      </c>
      <c r="F26349">
        <v>0</v>
      </c>
      <c r="G26349">
        <v>0</v>
      </c>
      <c r="H26349">
        <v>0</v>
      </c>
      <c r="I26349">
        <v>0</v>
      </c>
      <c r="J26349">
        <v>0</v>
      </c>
      <c r="K26349">
        <v>0</v>
      </c>
      <c r="L26349">
        <v>0</v>
      </c>
      <c r="M26349">
        <v>0</v>
      </c>
      <c r="N26349">
        <v>0</v>
      </c>
      <c r="O26349">
        <v>0</v>
      </c>
      <c r="P26349">
        <v>0</v>
      </c>
    </row>
    <row r="26350" spans="1:16" x14ac:dyDescent="0.25">
      <c r="A26350" s="1" t="s">
        <v>26362</v>
      </c>
      <c r="B26350">
        <v>0</v>
      </c>
      <c r="C26350">
        <v>0</v>
      </c>
      <c r="D26350">
        <v>0</v>
      </c>
      <c r="E26350">
        <v>0</v>
      </c>
      <c r="F26350">
        <v>0</v>
      </c>
      <c r="G26350">
        <v>0</v>
      </c>
      <c r="H26350">
        <v>0</v>
      </c>
      <c r="I26350">
        <v>0</v>
      </c>
      <c r="J26350">
        <v>0</v>
      </c>
      <c r="K26350">
        <v>0</v>
      </c>
      <c r="L26350">
        <v>0</v>
      </c>
      <c r="M26350">
        <v>0</v>
      </c>
      <c r="N26350">
        <v>0</v>
      </c>
      <c r="O26350">
        <v>0</v>
      </c>
      <c r="P26350">
        <v>0</v>
      </c>
    </row>
    <row r="26351" spans="1:16" x14ac:dyDescent="0.25">
      <c r="A26351" s="1" t="s">
        <v>26363</v>
      </c>
      <c r="B26351">
        <v>0</v>
      </c>
      <c r="C26351">
        <v>0</v>
      </c>
      <c r="D26351">
        <v>0</v>
      </c>
      <c r="E26351">
        <v>0</v>
      </c>
      <c r="F26351">
        <v>0</v>
      </c>
      <c r="G26351">
        <v>0</v>
      </c>
      <c r="H26351">
        <v>0</v>
      </c>
      <c r="I26351">
        <v>0</v>
      </c>
      <c r="J26351">
        <v>0</v>
      </c>
      <c r="K26351">
        <v>0</v>
      </c>
      <c r="L26351">
        <v>0</v>
      </c>
      <c r="M26351">
        <v>0</v>
      </c>
      <c r="N26351">
        <v>0</v>
      </c>
      <c r="O26351">
        <v>0</v>
      </c>
      <c r="P26351">
        <v>0</v>
      </c>
    </row>
    <row r="26352" spans="1:16" x14ac:dyDescent="0.25">
      <c r="A26352" s="1" t="s">
        <v>26364</v>
      </c>
      <c r="B26352">
        <v>0</v>
      </c>
      <c r="C26352">
        <v>0</v>
      </c>
      <c r="D26352">
        <v>0</v>
      </c>
      <c r="E26352">
        <v>0</v>
      </c>
      <c r="F26352">
        <v>0</v>
      </c>
      <c r="G26352">
        <v>0</v>
      </c>
      <c r="H26352">
        <v>0</v>
      </c>
      <c r="I26352">
        <v>0</v>
      </c>
      <c r="J26352">
        <v>0</v>
      </c>
      <c r="K26352">
        <v>0</v>
      </c>
      <c r="L26352">
        <v>0</v>
      </c>
      <c r="M26352">
        <v>0</v>
      </c>
      <c r="N26352">
        <v>0</v>
      </c>
      <c r="O26352">
        <v>0</v>
      </c>
      <c r="P26352">
        <v>0</v>
      </c>
    </row>
    <row r="26353" spans="1:16" x14ac:dyDescent="0.25">
      <c r="A26353" s="1" t="s">
        <v>26365</v>
      </c>
      <c r="B26353">
        <v>0</v>
      </c>
      <c r="C26353">
        <v>0</v>
      </c>
      <c r="D26353">
        <v>0</v>
      </c>
      <c r="E26353">
        <v>0</v>
      </c>
      <c r="F26353">
        <v>0</v>
      </c>
      <c r="G26353">
        <v>0</v>
      </c>
      <c r="H26353">
        <v>0</v>
      </c>
      <c r="I26353">
        <v>0</v>
      </c>
      <c r="J26353">
        <v>0</v>
      </c>
      <c r="K26353">
        <v>0</v>
      </c>
      <c r="L26353">
        <v>0</v>
      </c>
      <c r="M26353">
        <v>0</v>
      </c>
      <c r="N26353">
        <v>0</v>
      </c>
      <c r="O26353">
        <v>0</v>
      </c>
      <c r="P26353">
        <v>0</v>
      </c>
    </row>
    <row r="26354" spans="1:16" x14ac:dyDescent="0.25">
      <c r="A26354" s="1" t="s">
        <v>26366</v>
      </c>
      <c r="B26354">
        <v>6.6991307799721303E-2</v>
      </c>
      <c r="C26354">
        <v>9.7590683662079805E-2</v>
      </c>
      <c r="D26354">
        <v>9.0604541240902697E-2</v>
      </c>
      <c r="E26354">
        <v>0.135315914840164</v>
      </c>
      <c r="F26354">
        <v>0.18035049363675801</v>
      </c>
      <c r="G26354">
        <v>0.11832865857120101</v>
      </c>
      <c r="H26354">
        <v>2.98091113904107E-2</v>
      </c>
      <c r="I26354">
        <v>5.2467255171045002E-2</v>
      </c>
      <c r="J26354">
        <v>5.9008086396200199E-2</v>
      </c>
      <c r="K26354">
        <v>0.14050134087489999</v>
      </c>
      <c r="L26354">
        <v>0.125319759700383</v>
      </c>
      <c r="M26354">
        <v>0.17009014503605299</v>
      </c>
      <c r="N26354">
        <v>0.107514476459893</v>
      </c>
      <c r="O26354">
        <v>4.2472477398116902E-2</v>
      </c>
      <c r="P26354">
        <v>5.6505505006086698E-2</v>
      </c>
    </row>
    <row r="26355" spans="1:16" x14ac:dyDescent="0.25">
      <c r="A26355" s="1" t="s">
        <v>26367</v>
      </c>
      <c r="B26355">
        <v>7.1787595581643798E-2</v>
      </c>
      <c r="C26355">
        <v>6.6003035814768005E-2</v>
      </c>
      <c r="D26355">
        <v>5.8089363857665097E-2</v>
      </c>
      <c r="E26355">
        <v>0.11045222667127801</v>
      </c>
      <c r="F26355">
        <v>8.8843676013405398E-2</v>
      </c>
      <c r="G26355">
        <v>7.9683699162535704E-2</v>
      </c>
      <c r="H26355">
        <v>9.0838801429931795E-2</v>
      </c>
      <c r="I26355">
        <v>0.115631911834662</v>
      </c>
      <c r="J26355">
        <v>0.111744231540736</v>
      </c>
      <c r="K26355">
        <v>9.0642487090533699E-2</v>
      </c>
      <c r="L26355">
        <v>0.123311892468545</v>
      </c>
      <c r="M26355">
        <v>8.2273688375613996E-2</v>
      </c>
      <c r="N26355">
        <v>0.117767153681532</v>
      </c>
      <c r="O26355">
        <v>0.10066662068714401</v>
      </c>
      <c r="P26355">
        <v>0.113857608170801</v>
      </c>
    </row>
    <row r="26356" spans="1:16" x14ac:dyDescent="0.25">
      <c r="A26356" s="1" t="s">
        <v>26368</v>
      </c>
      <c r="B26356">
        <v>2.7067053238719298E-2</v>
      </c>
      <c r="C26356">
        <v>0</v>
      </c>
      <c r="D26356">
        <v>1.29790949218761E-2</v>
      </c>
      <c r="E26356">
        <v>1.33264975395209E-2</v>
      </c>
      <c r="F26356">
        <v>0</v>
      </c>
      <c r="G26356">
        <v>0</v>
      </c>
      <c r="H26356">
        <v>0</v>
      </c>
      <c r="I26356">
        <v>1.29180064992401E-2</v>
      </c>
      <c r="J26356">
        <v>1.1622743992821099E-2</v>
      </c>
      <c r="K26356">
        <v>0</v>
      </c>
      <c r="L26356">
        <v>0</v>
      </c>
      <c r="M26356">
        <v>0</v>
      </c>
      <c r="N26356">
        <v>0</v>
      </c>
      <c r="O26356">
        <v>0</v>
      </c>
      <c r="P26356">
        <v>0</v>
      </c>
    </row>
    <row r="26357" spans="1:16" x14ac:dyDescent="0.25">
      <c r="A26357" s="1" t="s">
        <v>26369</v>
      </c>
      <c r="B26357">
        <v>20.541873193036398</v>
      </c>
      <c r="C26357">
        <v>23.776120553520599</v>
      </c>
      <c r="D26357">
        <v>22.020492215414802</v>
      </c>
      <c r="E26357">
        <v>18.457802485121199</v>
      </c>
      <c r="F26357">
        <v>19.540378712127101</v>
      </c>
      <c r="G26357">
        <v>12.0706928705276</v>
      </c>
      <c r="H26357">
        <v>11.115017197877901</v>
      </c>
      <c r="I26357">
        <v>11.883295655350899</v>
      </c>
      <c r="J26357">
        <v>11.7253505799554</v>
      </c>
      <c r="K26357">
        <v>18.392761789737499</v>
      </c>
      <c r="L26357">
        <v>19.065312087529598</v>
      </c>
      <c r="M26357">
        <v>18.429636513209701</v>
      </c>
      <c r="N26357">
        <v>17.444037329580901</v>
      </c>
      <c r="O26357">
        <v>17.4876239869937</v>
      </c>
      <c r="P26357">
        <v>18.1640542218009</v>
      </c>
    </row>
    <row r="26358" spans="1:16" x14ac:dyDescent="0.25">
      <c r="A26358" s="1" t="s">
        <v>26370</v>
      </c>
      <c r="B26358">
        <v>0</v>
      </c>
      <c r="C26358">
        <v>0</v>
      </c>
      <c r="D26358">
        <v>0</v>
      </c>
      <c r="E26358">
        <v>0</v>
      </c>
      <c r="F26358">
        <v>0</v>
      </c>
      <c r="G26358">
        <v>0</v>
      </c>
      <c r="H26358">
        <v>1.38998622134128E-2</v>
      </c>
      <c r="I26358">
        <v>0</v>
      </c>
      <c r="J26358">
        <v>0</v>
      </c>
      <c r="K26358">
        <v>0</v>
      </c>
      <c r="L26358">
        <v>1.44088945731816E-2</v>
      </c>
      <c r="M26358">
        <v>0</v>
      </c>
      <c r="N26358">
        <v>0</v>
      </c>
      <c r="O26358">
        <v>0</v>
      </c>
      <c r="P26358">
        <v>0</v>
      </c>
    </row>
    <row r="26359" spans="1:16" x14ac:dyDescent="0.25">
      <c r="A26359" s="1" t="s">
        <v>26371</v>
      </c>
      <c r="B26359">
        <v>9.8303894493913593E-3</v>
      </c>
      <c r="C26359">
        <v>6.6488410218633696E-3</v>
      </c>
      <c r="D26359">
        <v>1.0998942719544699E-2</v>
      </c>
      <c r="E26359">
        <v>6.4533393989829203E-3</v>
      </c>
      <c r="F26359">
        <v>6.03584528938179E-3</v>
      </c>
      <c r="G26359">
        <v>1.4108004134035399E-2</v>
      </c>
      <c r="H26359">
        <v>3.1591638017619602E-3</v>
      </c>
      <c r="I26359">
        <v>4.6916461011589803E-3</v>
      </c>
      <c r="J26359">
        <v>4.2212241913561002E-3</v>
      </c>
      <c r="K26359">
        <v>1.13022794392947E-2</v>
      </c>
      <c r="L26359">
        <v>4.9122851860079701E-3</v>
      </c>
      <c r="M26359">
        <v>7.5108834761508101E-3</v>
      </c>
      <c r="N26359">
        <v>1.6540204662004901E-3</v>
      </c>
      <c r="O26359">
        <v>4.5012248573920097E-3</v>
      </c>
      <c r="P26359">
        <v>0</v>
      </c>
    </row>
    <row r="26360" spans="1:16" x14ac:dyDescent="0.25">
      <c r="A26360" s="1" t="s">
        <v>26372</v>
      </c>
      <c r="B26360">
        <v>0</v>
      </c>
      <c r="C26360">
        <v>0</v>
      </c>
      <c r="D26360">
        <v>0</v>
      </c>
      <c r="E26360">
        <v>0</v>
      </c>
      <c r="F26360">
        <v>0</v>
      </c>
      <c r="G26360">
        <v>0</v>
      </c>
      <c r="H26360">
        <v>0</v>
      </c>
      <c r="I26360">
        <v>0</v>
      </c>
      <c r="J26360">
        <v>0</v>
      </c>
      <c r="K26360">
        <v>0</v>
      </c>
      <c r="L26360">
        <v>0</v>
      </c>
      <c r="M26360">
        <v>0</v>
      </c>
      <c r="N26360">
        <v>0</v>
      </c>
      <c r="O26360">
        <v>0</v>
      </c>
      <c r="P26360">
        <v>0</v>
      </c>
    </row>
    <row r="26361" spans="1:16" x14ac:dyDescent="0.25">
      <c r="A26361" s="1" t="s">
        <v>26373</v>
      </c>
      <c r="B26361">
        <v>1.01371708852968</v>
      </c>
      <c r="C26361">
        <v>0.86940536103362298</v>
      </c>
      <c r="D26361">
        <v>0.74106183862795905</v>
      </c>
      <c r="E26361">
        <v>0.76204933951672604</v>
      </c>
      <c r="F26361">
        <v>0.71705900683154999</v>
      </c>
      <c r="G26361">
        <v>0.698241840130022</v>
      </c>
      <c r="H26361">
        <v>1.70538589781446</v>
      </c>
      <c r="I26361">
        <v>1.52149044278973</v>
      </c>
      <c r="J26361">
        <v>1.5206466736922499</v>
      </c>
      <c r="K26361">
        <v>0.89177859928971803</v>
      </c>
      <c r="L26361">
        <v>0.72666154473125599</v>
      </c>
      <c r="M26361">
        <v>0.95410396315852397</v>
      </c>
      <c r="N26361">
        <v>0.88697125085581496</v>
      </c>
      <c r="O26361">
        <v>0.910126090396006</v>
      </c>
      <c r="P26361">
        <v>0.79003046762443696</v>
      </c>
    </row>
    <row r="26362" spans="1:16" x14ac:dyDescent="0.25">
      <c r="A26362" s="1" t="s">
        <v>26374</v>
      </c>
      <c r="B26362">
        <v>9.9006065168870297E-2</v>
      </c>
      <c r="C26362">
        <v>3.3481663717240498E-2</v>
      </c>
      <c r="D26362">
        <v>0</v>
      </c>
      <c r="E26362">
        <v>6.4994346804042202E-2</v>
      </c>
      <c r="F26362">
        <v>3.0394792350101198E-2</v>
      </c>
      <c r="G26362">
        <v>0.10656581694101699</v>
      </c>
      <c r="H26362">
        <v>0</v>
      </c>
      <c r="I26362">
        <v>3.1501052393496001E-2</v>
      </c>
      <c r="J26362">
        <v>0</v>
      </c>
      <c r="K26362">
        <v>6.5045771466961097E-2</v>
      </c>
      <c r="L26362">
        <v>3.2982486248910599E-2</v>
      </c>
      <c r="M26362">
        <v>0</v>
      </c>
      <c r="N26362">
        <v>3.3316697962038302E-2</v>
      </c>
      <c r="O26362">
        <v>0</v>
      </c>
      <c r="P26362">
        <v>0</v>
      </c>
    </row>
    <row r="26363" spans="1:16" x14ac:dyDescent="0.25">
      <c r="A26363" s="1" t="s">
        <v>26375</v>
      </c>
      <c r="B26363">
        <v>2.52122044127157E-2</v>
      </c>
      <c r="C26363">
        <v>0</v>
      </c>
      <c r="D26363">
        <v>2.4179329118419E-2</v>
      </c>
      <c r="E26363">
        <v>0</v>
      </c>
      <c r="F26363">
        <v>0</v>
      </c>
      <c r="G26363">
        <v>0</v>
      </c>
      <c r="H26363">
        <v>0</v>
      </c>
      <c r="I26363">
        <v>0</v>
      </c>
      <c r="J26363">
        <v>0</v>
      </c>
      <c r="K26363">
        <v>0</v>
      </c>
      <c r="L26363">
        <v>0</v>
      </c>
      <c r="M26363">
        <v>0</v>
      </c>
      <c r="N26363">
        <v>0</v>
      </c>
      <c r="O26363">
        <v>0</v>
      </c>
      <c r="P26363">
        <v>0</v>
      </c>
    </row>
    <row r="26364" spans="1:16" x14ac:dyDescent="0.25">
      <c r="A26364" s="1" t="s">
        <v>26376</v>
      </c>
      <c r="B26364">
        <v>7.2880473504108399E-3</v>
      </c>
      <c r="C26364">
        <v>0</v>
      </c>
      <c r="D26364">
        <v>2.0968427746127099E-2</v>
      </c>
      <c r="E26364">
        <v>1.43531169391172E-2</v>
      </c>
      <c r="F26364">
        <v>0</v>
      </c>
      <c r="G26364">
        <v>0</v>
      </c>
      <c r="H26364">
        <v>7.0264160418498896E-3</v>
      </c>
      <c r="I26364">
        <v>6.9565787017184799E-3</v>
      </c>
      <c r="J26364">
        <v>0</v>
      </c>
      <c r="K26364">
        <v>0</v>
      </c>
      <c r="L26364">
        <v>0</v>
      </c>
      <c r="M26364">
        <v>2.6728385335819501E-2</v>
      </c>
      <c r="N26364">
        <v>0</v>
      </c>
      <c r="O26364">
        <v>0</v>
      </c>
      <c r="P26364">
        <v>0</v>
      </c>
    </row>
    <row r="26365" spans="1:16" x14ac:dyDescent="0.25">
      <c r="A26365" s="1" t="s">
        <v>26377</v>
      </c>
      <c r="B26365">
        <v>0.78845439254310801</v>
      </c>
      <c r="C26365">
        <v>0.76270828229712295</v>
      </c>
      <c r="D26365">
        <v>0.461605374078908</v>
      </c>
      <c r="E26365">
        <v>0.55521128327781599</v>
      </c>
      <c r="F26365">
        <v>0.51929229219095396</v>
      </c>
      <c r="G26365">
        <v>0.33058188436386698</v>
      </c>
      <c r="H26365">
        <v>0.79992520386363297</v>
      </c>
      <c r="I26365">
        <v>0.91011439236363401</v>
      </c>
      <c r="J26365">
        <v>0.63776522505693001</v>
      </c>
      <c r="K26365">
        <v>0.35688126435460699</v>
      </c>
      <c r="L26365">
        <v>0.34818059779883698</v>
      </c>
      <c r="M26365">
        <v>0.46231966005992298</v>
      </c>
      <c r="N26365">
        <v>0.527563070544246</v>
      </c>
      <c r="O26365">
        <v>0.37781623872221198</v>
      </c>
      <c r="P26365">
        <v>0.31451390978791699</v>
      </c>
    </row>
    <row r="26366" spans="1:16" x14ac:dyDescent="0.25">
      <c r="A26366" s="1" t="s">
        <v>26378</v>
      </c>
      <c r="B26366">
        <v>0</v>
      </c>
      <c r="C26366">
        <v>2.34644488449114E-2</v>
      </c>
      <c r="D26366">
        <v>1.1090402412872E-2</v>
      </c>
      <c r="E26366">
        <v>1.1387251681034201E-2</v>
      </c>
      <c r="F26366">
        <v>0</v>
      </c>
      <c r="G26366">
        <v>0</v>
      </c>
      <c r="H26366">
        <v>0</v>
      </c>
      <c r="I26366">
        <v>0</v>
      </c>
      <c r="J26366">
        <v>0</v>
      </c>
      <c r="K26366">
        <v>0</v>
      </c>
      <c r="L26366">
        <v>0</v>
      </c>
      <c r="M26366">
        <v>0</v>
      </c>
      <c r="N26366">
        <v>0</v>
      </c>
      <c r="O26366">
        <v>0</v>
      </c>
      <c r="P26366">
        <v>0</v>
      </c>
    </row>
    <row r="26367" spans="1:16" x14ac:dyDescent="0.25">
      <c r="A26367" s="1" t="s">
        <v>26379</v>
      </c>
      <c r="B26367">
        <v>0.43399912863127599</v>
      </c>
      <c r="C26367">
        <v>0.51255522424758804</v>
      </c>
      <c r="D26367">
        <v>0.96387642948025098</v>
      </c>
      <c r="E26367">
        <v>0.64699397482349397</v>
      </c>
      <c r="F26367">
        <v>0.71527460888487904</v>
      </c>
      <c r="G26367">
        <v>0.83303823788114095</v>
      </c>
      <c r="H26367">
        <v>9.4565314452593405E-2</v>
      </c>
      <c r="I26367">
        <v>0.13979683862819001</v>
      </c>
      <c r="J26367">
        <v>0.27579216660146499</v>
      </c>
      <c r="K26367">
        <v>1.19305277070278</v>
      </c>
      <c r="L26367">
        <v>1.45565501734608</v>
      </c>
      <c r="M26367">
        <v>1.3662161922395699</v>
      </c>
      <c r="N26367">
        <v>0.97258349845437897</v>
      </c>
      <c r="O26367">
        <v>1.3781431745169701</v>
      </c>
      <c r="P26367">
        <v>1.51922056210156</v>
      </c>
    </row>
    <row r="26368" spans="1:16" x14ac:dyDescent="0.25">
      <c r="A26368" s="1" t="s">
        <v>26380</v>
      </c>
      <c r="B26368">
        <v>5.0067211807689702</v>
      </c>
      <c r="C26368">
        <v>6.7803636468762303</v>
      </c>
      <c r="D26368">
        <v>4.9109855304512404</v>
      </c>
      <c r="E26368">
        <v>4.5482984197168603</v>
      </c>
      <c r="F26368">
        <v>4.6952102483686096</v>
      </c>
      <c r="G26368">
        <v>2.4428572020474602</v>
      </c>
      <c r="H26368">
        <v>5.8495599249162096</v>
      </c>
      <c r="I26368">
        <v>5.8893948023068603</v>
      </c>
      <c r="J26368">
        <v>4.6818174229268097</v>
      </c>
      <c r="K26368">
        <v>4.1360447840713697</v>
      </c>
      <c r="L26368">
        <v>3.9665321120561399</v>
      </c>
      <c r="M26368">
        <v>5.36423503620159</v>
      </c>
      <c r="N26368">
        <v>4.4097002194691903</v>
      </c>
      <c r="O26368">
        <v>4.2299369137768696</v>
      </c>
      <c r="P26368">
        <v>4.75927416565158</v>
      </c>
    </row>
    <row r="26369" spans="1:16" x14ac:dyDescent="0.25">
      <c r="A26369" s="1" t="s">
        <v>26381</v>
      </c>
      <c r="B26369">
        <v>0</v>
      </c>
      <c r="C26369">
        <v>0</v>
      </c>
      <c r="D26369">
        <v>0</v>
      </c>
      <c r="E26369">
        <v>0</v>
      </c>
      <c r="F26369">
        <v>0</v>
      </c>
      <c r="G26369">
        <v>0</v>
      </c>
      <c r="H26369">
        <v>0</v>
      </c>
      <c r="I26369">
        <v>0</v>
      </c>
      <c r="J26369">
        <v>0</v>
      </c>
      <c r="K26369">
        <v>2.5295577792707E-2</v>
      </c>
      <c r="L26369">
        <v>0</v>
      </c>
      <c r="M26369">
        <v>0</v>
      </c>
      <c r="N26369">
        <v>0</v>
      </c>
      <c r="O26369">
        <v>0</v>
      </c>
      <c r="P26369">
        <v>0</v>
      </c>
    </row>
    <row r="26370" spans="1:16" x14ac:dyDescent="0.25">
      <c r="A26370" s="1" t="s">
        <v>26382</v>
      </c>
      <c r="B26370">
        <v>0</v>
      </c>
      <c r="C26370">
        <v>1.4820559968955E-2</v>
      </c>
      <c r="D26370">
        <v>1.40097877539075E-2</v>
      </c>
      <c r="E26370">
        <v>0</v>
      </c>
      <c r="F26370">
        <v>1.34541654373242E-2</v>
      </c>
      <c r="G26370">
        <v>3.1447363626711897E-2</v>
      </c>
      <c r="H26370">
        <v>0</v>
      </c>
      <c r="I26370">
        <v>1.39438481918269E-2</v>
      </c>
      <c r="J26370">
        <v>0</v>
      </c>
      <c r="K26370">
        <v>1.43961597143789E-2</v>
      </c>
      <c r="L26370">
        <v>2.9199201061535701E-2</v>
      </c>
      <c r="M26370">
        <v>0.12054305254209501</v>
      </c>
      <c r="N26370">
        <v>1.4747538362608101E-2</v>
      </c>
      <c r="O26370">
        <v>1.33779050541018E-2</v>
      </c>
      <c r="P26370">
        <v>4.1189664132377998E-2</v>
      </c>
    </row>
    <row r="26371" spans="1:16" x14ac:dyDescent="0.25">
      <c r="A26371" s="1" t="s">
        <v>26383</v>
      </c>
      <c r="B26371">
        <v>0.64714384952484705</v>
      </c>
      <c r="C26371">
        <v>0.87171240936769701</v>
      </c>
      <c r="D26371">
        <v>0.91241476986589598</v>
      </c>
      <c r="E26371">
        <v>1.12078855682333</v>
      </c>
      <c r="F26371">
        <v>1.2226129725386501</v>
      </c>
      <c r="G26371">
        <v>0.835762278297981</v>
      </c>
      <c r="H26371">
        <v>0.70608138305637702</v>
      </c>
      <c r="I26371">
        <v>0.64987360914788705</v>
      </c>
      <c r="J26371">
        <v>0.57917988015585498</v>
      </c>
      <c r="K26371">
        <v>0.78473325133359895</v>
      </c>
      <c r="L26371">
        <v>0.81810780926040405</v>
      </c>
      <c r="M26371">
        <v>0.93861937588521405</v>
      </c>
      <c r="N26371">
        <v>0.83790323714324599</v>
      </c>
      <c r="O26371">
        <v>0.93706062138822999</v>
      </c>
      <c r="P26371">
        <v>0.73258030865061896</v>
      </c>
    </row>
    <row r="26372" spans="1:16" x14ac:dyDescent="0.25">
      <c r="A26372" s="1" t="s">
        <v>26384</v>
      </c>
      <c r="B26372">
        <v>0.34963011419538198</v>
      </c>
      <c r="C26372">
        <v>0.54250000051992697</v>
      </c>
      <c r="D26372">
        <v>0.57199381885518696</v>
      </c>
      <c r="E26372">
        <v>0.37128413089748802</v>
      </c>
      <c r="F26372">
        <v>0.38514753784693501</v>
      </c>
      <c r="G26372">
        <v>0.51652674555952005</v>
      </c>
      <c r="H26372">
        <v>0.20489106764408799</v>
      </c>
      <c r="I26372">
        <v>0.41225290306270801</v>
      </c>
      <c r="J26372">
        <v>1.1421892709466901</v>
      </c>
      <c r="K26372">
        <v>0.57425675051145497</v>
      </c>
      <c r="L26372">
        <v>0.16443442419746801</v>
      </c>
      <c r="M26372">
        <v>0.22627819386783801</v>
      </c>
      <c r="N26372">
        <v>0.35296385811956499</v>
      </c>
      <c r="O26372">
        <v>0.17578696496211199</v>
      </c>
      <c r="P26372">
        <v>5.7989589254693802E-2</v>
      </c>
    </row>
    <row r="26373" spans="1:16" x14ac:dyDescent="0.25">
      <c r="A26373" s="1" t="s">
        <v>26385</v>
      </c>
      <c r="B26373">
        <v>0</v>
      </c>
      <c r="C26373">
        <v>0</v>
      </c>
      <c r="D26373">
        <v>0</v>
      </c>
      <c r="E26373">
        <v>0</v>
      </c>
      <c r="F26373">
        <v>5.4947942927209899E-2</v>
      </c>
      <c r="G26373">
        <v>0</v>
      </c>
      <c r="H26373">
        <v>0</v>
      </c>
      <c r="I26373">
        <v>0</v>
      </c>
      <c r="J26373">
        <v>2.5618901173365401E-2</v>
      </c>
      <c r="K26373">
        <v>2.9397563380713601E-2</v>
      </c>
      <c r="L26373">
        <v>2.9812998080847201E-2</v>
      </c>
      <c r="M26373">
        <v>0</v>
      </c>
      <c r="N26373">
        <v>0</v>
      </c>
      <c r="O26373">
        <v>0</v>
      </c>
      <c r="P26373">
        <v>0</v>
      </c>
    </row>
    <row r="26374" spans="1:16" x14ac:dyDescent="0.25">
      <c r="A26374" s="1" t="s">
        <v>26386</v>
      </c>
      <c r="B26374">
        <v>0</v>
      </c>
      <c r="C26374">
        <v>0</v>
      </c>
      <c r="D26374">
        <v>0</v>
      </c>
      <c r="E26374">
        <v>0</v>
      </c>
      <c r="F26374">
        <v>0</v>
      </c>
      <c r="G26374">
        <v>0</v>
      </c>
      <c r="H26374">
        <v>0</v>
      </c>
      <c r="I26374">
        <v>0</v>
      </c>
      <c r="J26374">
        <v>0</v>
      </c>
      <c r="K26374">
        <v>0</v>
      </c>
      <c r="L26374">
        <v>0</v>
      </c>
      <c r="M26374">
        <v>0</v>
      </c>
      <c r="N26374">
        <v>0</v>
      </c>
      <c r="O26374">
        <v>0</v>
      </c>
      <c r="P26374">
        <v>0</v>
      </c>
    </row>
    <row r="26375" spans="1:16" x14ac:dyDescent="0.25">
      <c r="A26375" s="1" t="s">
        <v>26387</v>
      </c>
      <c r="B26375">
        <v>0</v>
      </c>
      <c r="C26375">
        <v>0</v>
      </c>
      <c r="D26375">
        <v>0</v>
      </c>
      <c r="E26375">
        <v>0</v>
      </c>
      <c r="F26375">
        <v>0</v>
      </c>
      <c r="G26375">
        <v>0</v>
      </c>
      <c r="H26375">
        <v>0</v>
      </c>
      <c r="I26375">
        <v>0</v>
      </c>
      <c r="J26375">
        <v>0</v>
      </c>
      <c r="K26375">
        <v>0</v>
      </c>
      <c r="L26375">
        <v>0</v>
      </c>
      <c r="M26375">
        <v>0</v>
      </c>
      <c r="N26375">
        <v>0</v>
      </c>
      <c r="O26375">
        <v>0</v>
      </c>
      <c r="P26375">
        <v>0</v>
      </c>
    </row>
    <row r="26376" spans="1:16" x14ac:dyDescent="0.25">
      <c r="A26376" s="1" t="s">
        <v>26388</v>
      </c>
      <c r="B26376">
        <v>0</v>
      </c>
      <c r="C26376">
        <v>3.1942886779364201E-3</v>
      </c>
      <c r="D26376">
        <v>0</v>
      </c>
      <c r="E26376">
        <v>0</v>
      </c>
      <c r="F26376">
        <v>0</v>
      </c>
      <c r="G26376">
        <v>0</v>
      </c>
      <c r="H26376">
        <v>0</v>
      </c>
      <c r="I26376">
        <v>0</v>
      </c>
      <c r="J26376">
        <v>2.7039917878702502E-3</v>
      </c>
      <c r="K26376">
        <v>3.1028173076949701E-3</v>
      </c>
      <c r="L26376">
        <v>0</v>
      </c>
      <c r="M26376">
        <v>0</v>
      </c>
      <c r="N26376">
        <v>6.3571005303160299E-3</v>
      </c>
      <c r="O26376">
        <v>0</v>
      </c>
      <c r="P26376">
        <v>0</v>
      </c>
    </row>
    <row r="26377" spans="1:16" x14ac:dyDescent="0.25">
      <c r="A26377" s="1" t="s">
        <v>26389</v>
      </c>
      <c r="B26377">
        <v>0</v>
      </c>
      <c r="C26377">
        <v>0</v>
      </c>
      <c r="D26377">
        <v>0</v>
      </c>
      <c r="E26377">
        <v>0</v>
      </c>
      <c r="F26377">
        <v>0</v>
      </c>
      <c r="G26377">
        <v>0</v>
      </c>
      <c r="H26377">
        <v>0</v>
      </c>
      <c r="I26377">
        <v>0</v>
      </c>
      <c r="J26377">
        <v>0</v>
      </c>
      <c r="K26377">
        <v>0</v>
      </c>
      <c r="L26377">
        <v>0</v>
      </c>
      <c r="M26377">
        <v>0</v>
      </c>
      <c r="N26377">
        <v>0</v>
      </c>
      <c r="O26377">
        <v>0</v>
      </c>
      <c r="P26377">
        <v>0</v>
      </c>
    </row>
    <row r="26378" spans="1:16" x14ac:dyDescent="0.25">
      <c r="A26378" s="1" t="s">
        <v>26390</v>
      </c>
      <c r="B26378">
        <v>0</v>
      </c>
      <c r="C26378">
        <v>0</v>
      </c>
      <c r="D26378">
        <v>0</v>
      </c>
      <c r="E26378">
        <v>0</v>
      </c>
      <c r="F26378">
        <v>0</v>
      </c>
      <c r="G26378">
        <v>0</v>
      </c>
      <c r="H26378">
        <v>0</v>
      </c>
      <c r="I26378">
        <v>0</v>
      </c>
      <c r="J26378">
        <v>0</v>
      </c>
      <c r="K26378">
        <v>0</v>
      </c>
      <c r="L26378">
        <v>0</v>
      </c>
      <c r="M26378">
        <v>0</v>
      </c>
      <c r="N26378">
        <v>0</v>
      </c>
      <c r="O26378">
        <v>0</v>
      </c>
      <c r="P26378">
        <v>0</v>
      </c>
    </row>
    <row r="26379" spans="1:16" x14ac:dyDescent="0.25">
      <c r="A26379" s="1" t="s">
        <v>26391</v>
      </c>
      <c r="B26379">
        <v>4.85157926183638E-2</v>
      </c>
      <c r="C26379">
        <v>4.9220907345003201E-2</v>
      </c>
      <c r="D26379">
        <v>3.4896174625117599E-2</v>
      </c>
      <c r="E26379">
        <v>1.19434056092898E-2</v>
      </c>
      <c r="F26379">
        <v>0</v>
      </c>
      <c r="G26379">
        <v>0</v>
      </c>
      <c r="H26379">
        <v>0</v>
      </c>
      <c r="I26379">
        <v>0</v>
      </c>
      <c r="J26379">
        <v>1.0416476301258399E-2</v>
      </c>
      <c r="K26379">
        <v>0</v>
      </c>
      <c r="L26379">
        <v>0</v>
      </c>
      <c r="M26379">
        <v>1.11205095276929E-2</v>
      </c>
      <c r="N26379">
        <v>3.6733795188914002E-2</v>
      </c>
      <c r="O26379">
        <v>3.3322254347213399E-2</v>
      </c>
      <c r="P26379">
        <v>0</v>
      </c>
    </row>
    <row r="26380" spans="1:16" x14ac:dyDescent="0.25">
      <c r="A26380" s="1" t="s">
        <v>26392</v>
      </c>
      <c r="B26380">
        <v>0</v>
      </c>
      <c r="C26380">
        <v>1.0252269357975E-2</v>
      </c>
      <c r="D26380">
        <v>0</v>
      </c>
      <c r="E26380">
        <v>0</v>
      </c>
      <c r="F26380">
        <v>0</v>
      </c>
      <c r="G26380">
        <v>0</v>
      </c>
      <c r="H26380">
        <v>0</v>
      </c>
      <c r="I26380">
        <v>0</v>
      </c>
      <c r="J26380">
        <v>0</v>
      </c>
      <c r="K26380">
        <v>0</v>
      </c>
      <c r="L26380">
        <v>1.00994184749971E-2</v>
      </c>
      <c r="M26380">
        <v>0</v>
      </c>
      <c r="N26380">
        <v>0</v>
      </c>
      <c r="O26380">
        <v>0</v>
      </c>
      <c r="P26380">
        <v>0</v>
      </c>
    </row>
    <row r="26381" spans="1:16" x14ac:dyDescent="0.25">
      <c r="A26381" s="1" t="s">
        <v>26393</v>
      </c>
      <c r="B26381">
        <v>0</v>
      </c>
      <c r="C26381">
        <v>0</v>
      </c>
      <c r="D26381">
        <v>0</v>
      </c>
      <c r="E26381">
        <v>0</v>
      </c>
      <c r="F26381">
        <v>0</v>
      </c>
      <c r="G26381">
        <v>0</v>
      </c>
      <c r="H26381">
        <v>0</v>
      </c>
      <c r="I26381">
        <v>0</v>
      </c>
      <c r="J26381">
        <v>0</v>
      </c>
      <c r="K26381">
        <v>0</v>
      </c>
      <c r="L26381">
        <v>0</v>
      </c>
      <c r="M26381">
        <v>0</v>
      </c>
      <c r="N26381">
        <v>0</v>
      </c>
      <c r="O26381">
        <v>0</v>
      </c>
      <c r="P26381">
        <v>0</v>
      </c>
    </row>
    <row r="26382" spans="1:16" x14ac:dyDescent="0.25">
      <c r="A26382" s="1" t="s">
        <v>26394</v>
      </c>
      <c r="B26382">
        <v>7.4576640680255098E-3</v>
      </c>
      <c r="C26382">
        <v>7.5660516358028599E-3</v>
      </c>
      <c r="D26382">
        <v>3.5760719491955998E-3</v>
      </c>
      <c r="E26382">
        <v>0</v>
      </c>
      <c r="F26382">
        <v>3.43424643295062E-3</v>
      </c>
      <c r="G26382">
        <v>0</v>
      </c>
      <c r="H26382">
        <v>7.1899437425235798E-3</v>
      </c>
      <c r="I26382">
        <v>1.06777215883359E-2</v>
      </c>
      <c r="J26382">
        <v>3.20236264667067E-3</v>
      </c>
      <c r="K26382">
        <v>3.6746954225892001E-3</v>
      </c>
      <c r="L26382">
        <v>1.1179874280317701E-2</v>
      </c>
      <c r="M26382">
        <v>3.4188052939866701E-3</v>
      </c>
      <c r="N26382">
        <v>2.2586320014805199E-2</v>
      </c>
      <c r="O26382">
        <v>1.36591222774614E-2</v>
      </c>
      <c r="P26382">
        <v>0</v>
      </c>
    </row>
    <row r="26383" spans="1:16" x14ac:dyDescent="0.25">
      <c r="A26383" s="1" t="s">
        <v>26395</v>
      </c>
      <c r="B26383">
        <v>5.7753538015174098E-2</v>
      </c>
      <c r="C26383">
        <v>3.7913060385698902E-2</v>
      </c>
      <c r="D26383">
        <v>8.7968434733837794E-2</v>
      </c>
      <c r="E26383">
        <v>3.6798269881700402E-2</v>
      </c>
      <c r="F26383">
        <v>5.3190886612677103E-2</v>
      </c>
      <c r="G26383">
        <v>6.2163393215593499E-2</v>
      </c>
      <c r="H26383">
        <v>0.209619809905147</v>
      </c>
      <c r="I26383">
        <v>0.188079812819991</v>
      </c>
      <c r="J26383">
        <v>0.198397536993736</v>
      </c>
      <c r="K26383">
        <v>8.0350658870951996E-2</v>
      </c>
      <c r="L26383">
        <v>9.1671910309472499E-2</v>
      </c>
      <c r="M26383">
        <v>0.14639595528368099</v>
      </c>
      <c r="N26383">
        <v>0.140616063457426</v>
      </c>
      <c r="O26383">
        <v>0.208446427587169</v>
      </c>
      <c r="P26383">
        <v>0.17561484707603001</v>
      </c>
    </row>
    <row r="26384" spans="1:16" x14ac:dyDescent="0.25">
      <c r="A26384" s="1" t="s">
        <v>26396</v>
      </c>
      <c r="B26384">
        <v>0</v>
      </c>
      <c r="C26384">
        <v>0</v>
      </c>
      <c r="D26384">
        <v>0</v>
      </c>
      <c r="E26384">
        <v>0</v>
      </c>
      <c r="F26384">
        <v>0</v>
      </c>
      <c r="G26384">
        <v>0</v>
      </c>
      <c r="H26384">
        <v>0</v>
      </c>
      <c r="I26384">
        <v>0</v>
      </c>
      <c r="J26384">
        <v>0</v>
      </c>
      <c r="K26384">
        <v>0</v>
      </c>
      <c r="L26384">
        <v>0</v>
      </c>
      <c r="M26384">
        <v>0</v>
      </c>
      <c r="N26384">
        <v>0</v>
      </c>
      <c r="O26384">
        <v>0</v>
      </c>
      <c r="P26384">
        <v>0</v>
      </c>
    </row>
    <row r="26385" spans="1:16" x14ac:dyDescent="0.25">
      <c r="A26385" s="1" t="s">
        <v>26397</v>
      </c>
      <c r="B26385">
        <v>0</v>
      </c>
      <c r="C26385">
        <v>0</v>
      </c>
      <c r="D26385">
        <v>0</v>
      </c>
      <c r="E26385">
        <v>0</v>
      </c>
      <c r="F26385">
        <v>0</v>
      </c>
      <c r="G26385">
        <v>0</v>
      </c>
      <c r="H26385">
        <v>0</v>
      </c>
      <c r="I26385">
        <v>0</v>
      </c>
      <c r="J26385">
        <v>0</v>
      </c>
      <c r="K26385">
        <v>6.06529653393906E-3</v>
      </c>
      <c r="L26385">
        <v>0</v>
      </c>
      <c r="M26385">
        <v>0</v>
      </c>
      <c r="N26385">
        <v>0</v>
      </c>
      <c r="O26385">
        <v>0</v>
      </c>
      <c r="P26385">
        <v>0</v>
      </c>
    </row>
    <row r="26386" spans="1:16" x14ac:dyDescent="0.25">
      <c r="A26386" s="1" t="s">
        <v>26398</v>
      </c>
      <c r="B26386">
        <v>0.24509629195409199</v>
      </c>
      <c r="C26386">
        <v>0.16577230115251099</v>
      </c>
      <c r="D26386">
        <v>0.27653572344432698</v>
      </c>
      <c r="E26386">
        <v>0.217685468274981</v>
      </c>
      <c r="F26386">
        <v>0.23458544865078099</v>
      </c>
      <c r="G26386">
        <v>0.15001016224449901</v>
      </c>
      <c r="H26386">
        <v>0.27799724426825501</v>
      </c>
      <c r="I26386">
        <v>0.28899586673336403</v>
      </c>
      <c r="J26386">
        <v>0.24763698376576701</v>
      </c>
      <c r="K26386">
        <v>0.20364959363736701</v>
      </c>
      <c r="L26386">
        <v>0.177709699735906</v>
      </c>
      <c r="M26386">
        <v>0.132187188725406</v>
      </c>
      <c r="N26386">
        <v>0.237730033015047</v>
      </c>
      <c r="O26386">
        <v>0.2420578853524</v>
      </c>
      <c r="P26386">
        <v>0.17615705415105101</v>
      </c>
    </row>
    <row r="26387" spans="1:16" x14ac:dyDescent="0.25">
      <c r="A26387" s="1" t="s">
        <v>26399</v>
      </c>
      <c r="B26387">
        <v>4.5152766084590797E-2</v>
      </c>
      <c r="C26387">
        <v>1.8323601416162499E-2</v>
      </c>
      <c r="D26387">
        <v>4.3302980330259401E-2</v>
      </c>
      <c r="E26387">
        <v>2.6677225074568201E-2</v>
      </c>
      <c r="F26387">
        <v>5.8219843165148298E-2</v>
      </c>
      <c r="G26387">
        <v>8.74808479070351E-2</v>
      </c>
      <c r="H26387">
        <v>0.13059552361420099</v>
      </c>
      <c r="I26387">
        <v>9.4818167704422807E-2</v>
      </c>
      <c r="J26387">
        <v>8.5310940907306496E-2</v>
      </c>
      <c r="K26387">
        <v>9.78938860577762E-2</v>
      </c>
      <c r="L26387">
        <v>0.117327698810898</v>
      </c>
      <c r="M26387">
        <v>0.18215394606360999</v>
      </c>
      <c r="N26387">
        <v>0.154983221337954</v>
      </c>
      <c r="O26387">
        <v>0.10750970970751</v>
      </c>
      <c r="P26387">
        <v>8.4875671545506307E-2</v>
      </c>
    </row>
    <row r="26388" spans="1:16" x14ac:dyDescent="0.25">
      <c r="A26388" s="1" t="s">
        <v>26400</v>
      </c>
      <c r="B26388">
        <v>0.48821428328963701</v>
      </c>
      <c r="C26388">
        <v>0.48242606853490499</v>
      </c>
      <c r="D26388">
        <v>0.98920245691936404</v>
      </c>
      <c r="E26388">
        <v>0.46129368358107598</v>
      </c>
      <c r="F26388">
        <v>0.54321192953196495</v>
      </c>
      <c r="G26388">
        <v>0.282490238033134</v>
      </c>
      <c r="H26388">
        <v>1.6406062654033999</v>
      </c>
      <c r="I26388">
        <v>1.29566871209737</v>
      </c>
      <c r="J26388">
        <v>0.89309891262336605</v>
      </c>
      <c r="K26388">
        <v>0.72447037835371397</v>
      </c>
      <c r="L26388">
        <v>0.91803283564776805</v>
      </c>
      <c r="M26388">
        <v>0.57828703047182795</v>
      </c>
      <c r="N26388">
        <v>1.2293246324876299</v>
      </c>
      <c r="O26388">
        <v>2.4512730686916502</v>
      </c>
      <c r="P26388">
        <v>0.65248172500607904</v>
      </c>
    </row>
    <row r="26389" spans="1:16" x14ac:dyDescent="0.25">
      <c r="A26389" s="1" t="s">
        <v>26401</v>
      </c>
      <c r="B26389">
        <v>1.8061106433836301E-2</v>
      </c>
      <c r="C26389">
        <v>1.8323601416162499E-2</v>
      </c>
      <c r="D26389">
        <v>3.4642384264207599E-2</v>
      </c>
      <c r="E26389">
        <v>1.7784816716378798E-2</v>
      </c>
      <c r="F26389">
        <v>6.6536963617312303E-2</v>
      </c>
      <c r="G26389">
        <v>3.8880376847571202E-2</v>
      </c>
      <c r="H26389">
        <v>0</v>
      </c>
      <c r="I26389">
        <v>0</v>
      </c>
      <c r="J26389">
        <v>0</v>
      </c>
      <c r="K26389">
        <v>0</v>
      </c>
      <c r="L26389">
        <v>5.4151245605029701E-2</v>
      </c>
      <c r="M26389">
        <v>0</v>
      </c>
      <c r="N26389">
        <v>1.8233320157406401E-2</v>
      </c>
      <c r="O26389">
        <v>6.6159821358467499E-2</v>
      </c>
      <c r="P26389">
        <v>6.7900537236405101E-2</v>
      </c>
    </row>
    <row r="26390" spans="1:16" x14ac:dyDescent="0.25">
      <c r="A26390" s="1" t="s">
        <v>26402</v>
      </c>
      <c r="B26390">
        <v>3.2181083252876999</v>
      </c>
      <c r="C26390">
        <v>2.80766748855961</v>
      </c>
      <c r="D26390">
        <v>3.37541889488074</v>
      </c>
      <c r="E26390">
        <v>3.1720044510921701</v>
      </c>
      <c r="F26390">
        <v>2.99310047198645</v>
      </c>
      <c r="G26390">
        <v>3.0914868332074401</v>
      </c>
      <c r="H26390">
        <v>1.74405523548677</v>
      </c>
      <c r="I26390">
        <v>2.1780914562134202</v>
      </c>
      <c r="J26390">
        <v>2.04419187477572</v>
      </c>
      <c r="K26390">
        <v>3.53731581889281</v>
      </c>
      <c r="L26390">
        <v>3.8632502056240101</v>
      </c>
      <c r="M26390">
        <v>3.3288197172007901</v>
      </c>
      <c r="N26390">
        <v>2.3805259687936502</v>
      </c>
      <c r="O26390">
        <v>2.5808671526737599</v>
      </c>
      <c r="P26390">
        <v>3.2513076735802602</v>
      </c>
    </row>
    <row r="26391" spans="1:16" x14ac:dyDescent="0.25">
      <c r="A26391" s="1" t="s">
        <v>26403</v>
      </c>
      <c r="B26391">
        <v>0</v>
      </c>
      <c r="C26391">
        <v>0</v>
      </c>
      <c r="D26391">
        <v>0</v>
      </c>
      <c r="E26391">
        <v>1.4665141220402401E-2</v>
      </c>
      <c r="F26391">
        <v>0</v>
      </c>
      <c r="G26391">
        <v>0</v>
      </c>
      <c r="H26391">
        <v>0</v>
      </c>
      <c r="I26391">
        <v>1.42156173469899E-2</v>
      </c>
      <c r="J26391">
        <v>0</v>
      </c>
      <c r="K26391">
        <v>0</v>
      </c>
      <c r="L26391">
        <v>0</v>
      </c>
      <c r="M26391">
        <v>0</v>
      </c>
      <c r="N26391">
        <v>0</v>
      </c>
      <c r="O26391">
        <v>0</v>
      </c>
      <c r="P26391">
        <v>0</v>
      </c>
    </row>
    <row r="26392" spans="1:16" x14ac:dyDescent="0.25">
      <c r="A26392" s="1" t="s">
        <v>26404</v>
      </c>
      <c r="B26392">
        <v>1.6632245355563E-2</v>
      </c>
      <c r="C26392">
        <v>3.3747947355008398E-2</v>
      </c>
      <c r="D26392">
        <v>1.5950867597584101E-2</v>
      </c>
      <c r="E26392">
        <v>7.7794614770263198E-2</v>
      </c>
      <c r="F26392">
        <v>3.4466091450993698E-2</v>
      </c>
      <c r="G26392">
        <v>3.5804449168964601E-2</v>
      </c>
      <c r="H26392">
        <v>7.6167055770525904E-2</v>
      </c>
      <c r="I26392">
        <v>8.7316855985655306E-2</v>
      </c>
      <c r="J26392">
        <v>4.6422864453536501E-2</v>
      </c>
      <c r="K26392">
        <v>4.0976930120458999E-2</v>
      </c>
      <c r="L26392">
        <v>2.07779999182129E-2</v>
      </c>
      <c r="M26392">
        <v>3.8123471340228E-3</v>
      </c>
      <c r="N26392">
        <v>8.3954174019033392E-3</v>
      </c>
      <c r="O26392">
        <v>1.9039295598135799E-2</v>
      </c>
      <c r="P26392">
        <v>7.8160936542534098E-3</v>
      </c>
    </row>
    <row r="26393" spans="1:16" x14ac:dyDescent="0.25">
      <c r="A26393" s="1" t="s">
        <v>26405</v>
      </c>
      <c r="B26393">
        <v>5.6521243462930103E-2</v>
      </c>
      <c r="C26393">
        <v>2.8671353567252901E-2</v>
      </c>
      <c r="D26393">
        <v>1.35514305443202E-2</v>
      </c>
      <c r="E26393">
        <v>0</v>
      </c>
      <c r="F26393">
        <v>1.30139864827603E-2</v>
      </c>
      <c r="G26393">
        <v>7.6046256280811299E-3</v>
      </c>
      <c r="H26393">
        <v>2.72461026032472E-2</v>
      </c>
      <c r="I26393">
        <v>3.3719120805271299E-2</v>
      </c>
      <c r="J26393">
        <v>1.82029034652859E-2</v>
      </c>
      <c r="K26393">
        <v>2.7850323202781298E-2</v>
      </c>
      <c r="L26393">
        <v>2.1182919689023E-2</v>
      </c>
      <c r="M26393">
        <v>6.47773634650106E-3</v>
      </c>
      <c r="N26393">
        <v>1.4265044219877E-2</v>
      </c>
      <c r="O26393">
        <v>4.5290773867371903E-2</v>
      </c>
      <c r="P26393">
        <v>2.6561376586075901E-2</v>
      </c>
    </row>
    <row r="26394" spans="1:16" x14ac:dyDescent="0.25">
      <c r="A26394" s="1" t="s">
        <v>26406</v>
      </c>
      <c r="B26394">
        <v>0.17985642200825899</v>
      </c>
      <c r="C26394">
        <v>0.23861514378986101</v>
      </c>
      <c r="D26394">
        <v>0.34497638926056301</v>
      </c>
      <c r="E26394">
        <v>0.23159893634838699</v>
      </c>
      <c r="F26394">
        <v>0.216615811219315</v>
      </c>
      <c r="G26394">
        <v>0.13402358314448301</v>
      </c>
      <c r="H26394">
        <v>0.18673826032114099</v>
      </c>
      <c r="I26394">
        <v>0.42258793405870898</v>
      </c>
      <c r="J26394">
        <v>0.33268890604520701</v>
      </c>
      <c r="K26394">
        <v>0.14997670565954599</v>
      </c>
      <c r="L26394">
        <v>0.12444227750459499</v>
      </c>
      <c r="M26394">
        <v>0.114163336669393</v>
      </c>
      <c r="N26394">
        <v>0.13967027975729099</v>
      </c>
      <c r="O26394">
        <v>0.228057880030929</v>
      </c>
      <c r="P26394">
        <v>7.8019419526510106E-2</v>
      </c>
    </row>
    <row r="26395" spans="1:16" x14ac:dyDescent="0.25">
      <c r="A26395" s="1" t="s">
        <v>26407</v>
      </c>
      <c r="B26395">
        <v>5.67842006839573</v>
      </c>
      <c r="C26395">
        <v>6.1632175167344103</v>
      </c>
      <c r="D26395">
        <v>5.44579067577006</v>
      </c>
      <c r="E26395">
        <v>5.0154164291848797</v>
      </c>
      <c r="F26395">
        <v>4.59594116694627</v>
      </c>
      <c r="G26395">
        <v>3.70571691712856</v>
      </c>
      <c r="H26395">
        <v>4.9602142086016796</v>
      </c>
      <c r="I26395">
        <v>4.9693766296492896</v>
      </c>
      <c r="J26395">
        <v>4.9915828802814799</v>
      </c>
      <c r="K26395">
        <v>4.9018421608680498</v>
      </c>
      <c r="L26395">
        <v>4.5232940511876203</v>
      </c>
      <c r="M26395">
        <v>4.9875837089459898</v>
      </c>
      <c r="N26395">
        <v>5.2281375492715698</v>
      </c>
      <c r="O26395">
        <v>5.3950097714529903</v>
      </c>
      <c r="P26395">
        <v>5.3097217531023801</v>
      </c>
    </row>
    <row r="26396" spans="1:16" x14ac:dyDescent="0.25">
      <c r="A26396" s="1" t="s">
        <v>26408</v>
      </c>
      <c r="B26396">
        <v>0.54165733024552898</v>
      </c>
      <c r="C26396">
        <v>0.75069671819380701</v>
      </c>
      <c r="D26396">
        <v>0.57976239487932602</v>
      </c>
      <c r="E26396">
        <v>0.51908459695565301</v>
      </c>
      <c r="F26396">
        <v>0.35187817297617202</v>
      </c>
      <c r="G26396">
        <v>0.30191918730222</v>
      </c>
      <c r="H26396">
        <v>9.7914852174230294E-2</v>
      </c>
      <c r="I26396">
        <v>0.129255535332222</v>
      </c>
      <c r="J26396">
        <v>9.5528317471667498E-2</v>
      </c>
      <c r="K26396">
        <v>0.32885482658162402</v>
      </c>
      <c r="L26396">
        <v>0.42050261314519199</v>
      </c>
      <c r="M26396">
        <v>0.27048176022103598</v>
      </c>
      <c r="N26396">
        <v>0.50776334615562202</v>
      </c>
      <c r="O26396">
        <v>0.49603760901674698</v>
      </c>
      <c r="P26396">
        <v>0.22727175925038201</v>
      </c>
    </row>
    <row r="26397" spans="1:16" x14ac:dyDescent="0.25">
      <c r="A26397" s="1" t="s">
        <v>26409</v>
      </c>
      <c r="B26397">
        <v>0</v>
      </c>
      <c r="C26397">
        <v>0</v>
      </c>
      <c r="D26397">
        <v>0</v>
      </c>
      <c r="E26397">
        <v>0</v>
      </c>
      <c r="F26397">
        <v>0</v>
      </c>
      <c r="G26397">
        <v>0</v>
      </c>
      <c r="H26397">
        <v>0</v>
      </c>
      <c r="I26397">
        <v>0</v>
      </c>
      <c r="J26397">
        <v>0</v>
      </c>
      <c r="K26397">
        <v>0</v>
      </c>
      <c r="L26397">
        <v>0</v>
      </c>
      <c r="M26397">
        <v>0</v>
      </c>
      <c r="N26397">
        <v>0</v>
      </c>
      <c r="O26397">
        <v>0</v>
      </c>
      <c r="P26397">
        <v>0</v>
      </c>
    </row>
    <row r="26398" spans="1:16" x14ac:dyDescent="0.25">
      <c r="A26398" s="1" t="s">
        <v>26410</v>
      </c>
      <c r="B26398">
        <v>0</v>
      </c>
      <c r="C26398">
        <v>1.37724370056568E-2</v>
      </c>
      <c r="D26398">
        <v>1.30190033107715E-2</v>
      </c>
      <c r="E26398">
        <v>1.0025605596865401E-2</v>
      </c>
      <c r="F26398">
        <v>1.5628343862966299E-2</v>
      </c>
      <c r="G26398">
        <v>1.8264611604171699E-2</v>
      </c>
      <c r="H26398">
        <v>0</v>
      </c>
      <c r="I26398">
        <v>0</v>
      </c>
      <c r="J26398">
        <v>2.91462046147272E-3</v>
      </c>
      <c r="K26398">
        <v>3.3445126770678701E-3</v>
      </c>
      <c r="L26398">
        <v>1.3567104012192899E-2</v>
      </c>
      <c r="M26398">
        <v>4.9785841083323401E-2</v>
      </c>
      <c r="N26398">
        <v>1.3704579551176699E-2</v>
      </c>
      <c r="O26398">
        <v>2.1755663839263702E-2</v>
      </c>
      <c r="P26398">
        <v>1.2758898353270501E-2</v>
      </c>
    </row>
    <row r="26399" spans="1:16" x14ac:dyDescent="0.25">
      <c r="A26399" s="1" t="s">
        <v>26411</v>
      </c>
      <c r="B26399">
        <v>0</v>
      </c>
      <c r="C26399">
        <v>0</v>
      </c>
      <c r="D26399">
        <v>0</v>
      </c>
      <c r="E26399">
        <v>0</v>
      </c>
      <c r="F26399">
        <v>0</v>
      </c>
      <c r="G26399">
        <v>0</v>
      </c>
      <c r="H26399">
        <v>0</v>
      </c>
      <c r="I26399">
        <v>0</v>
      </c>
      <c r="J26399">
        <v>0</v>
      </c>
      <c r="K26399">
        <v>0</v>
      </c>
      <c r="L26399">
        <v>0</v>
      </c>
      <c r="M26399">
        <v>0</v>
      </c>
      <c r="N26399">
        <v>0</v>
      </c>
      <c r="O26399">
        <v>0</v>
      </c>
      <c r="P26399">
        <v>0</v>
      </c>
    </row>
    <row r="26400" spans="1:16" x14ac:dyDescent="0.25">
      <c r="A26400" s="1" t="s">
        <v>26412</v>
      </c>
      <c r="B26400">
        <v>0</v>
      </c>
      <c r="C26400">
        <v>7.9667832244184993E-3</v>
      </c>
      <c r="D26400">
        <v>1.7572223902134299E-2</v>
      </c>
      <c r="E26400">
        <v>7.7325290071212404E-3</v>
      </c>
      <c r="F26400">
        <v>2.8929114616222801E-2</v>
      </c>
      <c r="G26400">
        <v>0</v>
      </c>
      <c r="H26400">
        <v>0</v>
      </c>
      <c r="I26400">
        <v>7.4955073284128796E-3</v>
      </c>
      <c r="J26400">
        <v>2.2479826326036001E-3</v>
      </c>
      <c r="K26400">
        <v>1.03181961589224E-2</v>
      </c>
      <c r="L26400">
        <v>0</v>
      </c>
      <c r="M26400">
        <v>2.3999202379922199E-2</v>
      </c>
      <c r="N26400">
        <v>1.05700406709602E-2</v>
      </c>
      <c r="O26400">
        <v>1.6779664837292398E-2</v>
      </c>
      <c r="P26400">
        <v>1.47609863557402E-2</v>
      </c>
    </row>
    <row r="26401" spans="1:16" x14ac:dyDescent="0.25">
      <c r="A26401" s="1" t="s">
        <v>26413</v>
      </c>
      <c r="B26401">
        <v>0.50348426839530003</v>
      </c>
      <c r="C26401">
        <v>1.2286853278372001</v>
      </c>
      <c r="D26401">
        <v>1.73567836227862</v>
      </c>
      <c r="E26401">
        <v>1.5945428138177999</v>
      </c>
      <c r="F26401">
        <v>1.3911238454921</v>
      </c>
      <c r="G26401">
        <v>1.4646717305591901</v>
      </c>
      <c r="H26401">
        <v>9.1834295144232705E-2</v>
      </c>
      <c r="I26401">
        <v>0.142876691061459</v>
      </c>
      <c r="J26401">
        <v>0.16361002365784799</v>
      </c>
      <c r="K26401">
        <v>1.42147286604442</v>
      </c>
      <c r="L26401">
        <v>1.7135531143509399</v>
      </c>
      <c r="M26401">
        <v>1.8589683536628701</v>
      </c>
      <c r="N26401">
        <v>0.83798341271367804</v>
      </c>
      <c r="O26401">
        <v>0.97200559461584102</v>
      </c>
      <c r="P26401">
        <v>2.1997913775903801</v>
      </c>
    </row>
    <row r="26402" spans="1:16" x14ac:dyDescent="0.25">
      <c r="A26402" s="1" t="s">
        <v>26414</v>
      </c>
      <c r="B26402">
        <v>0</v>
      </c>
      <c r="C26402">
        <v>0</v>
      </c>
      <c r="D26402">
        <v>0</v>
      </c>
      <c r="E26402">
        <v>0</v>
      </c>
      <c r="F26402">
        <v>0</v>
      </c>
      <c r="G26402">
        <v>0</v>
      </c>
      <c r="H26402">
        <v>0</v>
      </c>
      <c r="I26402">
        <v>0</v>
      </c>
      <c r="J26402">
        <v>0</v>
      </c>
      <c r="K26402">
        <v>0</v>
      </c>
      <c r="L26402">
        <v>0</v>
      </c>
      <c r="M26402">
        <v>3.6873268433929102E-2</v>
      </c>
      <c r="N26402">
        <v>0</v>
      </c>
      <c r="O26402">
        <v>0</v>
      </c>
      <c r="P26402">
        <v>0</v>
      </c>
    </row>
    <row r="26403" spans="1:16" x14ac:dyDescent="0.25">
      <c r="A26403" s="1" t="s">
        <v>26415</v>
      </c>
      <c r="B26403">
        <v>0.192677751826486</v>
      </c>
      <c r="C26403">
        <v>0.33882866411783302</v>
      </c>
      <c r="D26403">
        <v>0.46812014943228802</v>
      </c>
      <c r="E26403">
        <v>0.33729824806925401</v>
      </c>
      <c r="F26403">
        <v>0.57180203108627903</v>
      </c>
      <c r="G26403">
        <v>0.35486723264970699</v>
      </c>
      <c r="H26403">
        <v>0.23942512662603499</v>
      </c>
      <c r="I26403">
        <v>0.23295842927379801</v>
      </c>
      <c r="J26403">
        <v>0.301530049758584</v>
      </c>
      <c r="K26403">
        <v>0.68778894083696296</v>
      </c>
      <c r="L26403">
        <v>0.76169640010523099</v>
      </c>
      <c r="M26403">
        <v>0.77729485604729898</v>
      </c>
      <c r="N26403">
        <v>0.54464184780528602</v>
      </c>
      <c r="O26403">
        <v>0.56856096479933005</v>
      </c>
      <c r="P26403">
        <v>0.89338961169882003</v>
      </c>
    </row>
    <row r="26404" spans="1:16" x14ac:dyDescent="0.25">
      <c r="A26404" s="1" t="s">
        <v>26416</v>
      </c>
      <c r="B26404">
        <v>1.7550545121219101E-2</v>
      </c>
      <c r="C26404">
        <v>1.7805619750688E-2</v>
      </c>
      <c r="D26404">
        <v>3.36630942496716E-2</v>
      </c>
      <c r="E26404">
        <v>5.1846197141387003E-2</v>
      </c>
      <c r="F26404">
        <v>0.113148105091278</v>
      </c>
      <c r="G26404">
        <v>1.8890642461275801E-2</v>
      </c>
      <c r="H26404">
        <v>1.6920503648483E-2</v>
      </c>
      <c r="I26404">
        <v>5.0256979348633997E-2</v>
      </c>
      <c r="J26404">
        <v>1.5072604400584199E-2</v>
      </c>
      <c r="K26404">
        <v>1.7295739586179599E-2</v>
      </c>
      <c r="L26404">
        <v>5.2620468344110202E-2</v>
      </c>
      <c r="M26404">
        <v>6.4365351965939704E-2</v>
      </c>
      <c r="N26404">
        <v>1.7717890612320701E-2</v>
      </c>
      <c r="O26404">
        <v>1.6072394764645299E-2</v>
      </c>
      <c r="P26404">
        <v>3.2990543710267502E-2</v>
      </c>
    </row>
    <row r="26405" spans="1:16" x14ac:dyDescent="0.25">
      <c r="A26405" s="1" t="s">
        <v>26417</v>
      </c>
      <c r="B26405">
        <v>2.4084718978310798E-2</v>
      </c>
      <c r="C26405">
        <v>4.34395723227992E-2</v>
      </c>
      <c r="D26405">
        <v>3.3363826439801202E-2</v>
      </c>
      <c r="E26405">
        <v>2.3716283067369399E-2</v>
      </c>
      <c r="F26405">
        <v>7.1475253885785003E-2</v>
      </c>
      <c r="G26405">
        <v>4.60866535908711E-2</v>
      </c>
      <c r="H26405">
        <v>7.7400364211002697E-3</v>
      </c>
      <c r="I26405">
        <v>5.10873748407451E-3</v>
      </c>
      <c r="J26405">
        <v>0</v>
      </c>
      <c r="K26405">
        <v>2.3735047804956499E-2</v>
      </c>
      <c r="L26405">
        <v>1.6046974721318101E-2</v>
      </c>
      <c r="M26405">
        <v>4.4164480457232903E-2</v>
      </c>
      <c r="N26405">
        <v>1.6209578803728801E-2</v>
      </c>
      <c r="O26405">
        <v>1.47041628827413E-2</v>
      </c>
      <c r="P26405">
        <v>1.00606938254372E-2</v>
      </c>
    </row>
    <row r="26406" spans="1:16" x14ac:dyDescent="0.25">
      <c r="A26406" s="1" t="s">
        <v>26418</v>
      </c>
      <c r="B26406">
        <v>0</v>
      </c>
      <c r="C26406">
        <v>0</v>
      </c>
      <c r="D26406">
        <v>0</v>
      </c>
      <c r="E26406">
        <v>4.3281633601806903E-2</v>
      </c>
      <c r="F26406">
        <v>0</v>
      </c>
      <c r="G26406">
        <v>0</v>
      </c>
      <c r="H26406">
        <v>0</v>
      </c>
      <c r="I26406">
        <v>0</v>
      </c>
      <c r="J26406">
        <v>0</v>
      </c>
      <c r="K26406">
        <v>0</v>
      </c>
      <c r="L26406">
        <v>8.7856003194000998E-2</v>
      </c>
      <c r="M26406">
        <v>4.0299545589294099E-2</v>
      </c>
      <c r="N26406">
        <v>0</v>
      </c>
      <c r="O26406">
        <v>0</v>
      </c>
      <c r="P26406">
        <v>0</v>
      </c>
    </row>
    <row r="26407" spans="1:16" x14ac:dyDescent="0.25">
      <c r="A26407" s="1" t="s">
        <v>26419</v>
      </c>
      <c r="B26407">
        <v>3.0575909242479899</v>
      </c>
      <c r="C26407">
        <v>4.6082333223034198</v>
      </c>
      <c r="D26407">
        <v>5.2716347655064597</v>
      </c>
      <c r="E26407">
        <v>4.4671214907806398</v>
      </c>
      <c r="F26407">
        <v>6.0099903668965098</v>
      </c>
      <c r="G26407">
        <v>3.3524008235681899</v>
      </c>
      <c r="H26407">
        <v>0.83517198501795298</v>
      </c>
      <c r="I26407">
        <v>1.1804671481273501</v>
      </c>
      <c r="J26407">
        <v>1.6323120362929899</v>
      </c>
      <c r="K26407">
        <v>5.9561942721900003</v>
      </c>
      <c r="L26407">
        <v>7.0826908874392798</v>
      </c>
      <c r="M26407">
        <v>7.2971309718253199</v>
      </c>
      <c r="N26407">
        <v>5.2586861980081503</v>
      </c>
      <c r="O26407">
        <v>4.7911781130077804</v>
      </c>
      <c r="P26407">
        <v>4.2369662542596096</v>
      </c>
    </row>
    <row r="26408" spans="1:16" x14ac:dyDescent="0.25">
      <c r="A26408" s="1" t="s">
        <v>26420</v>
      </c>
      <c r="B26408">
        <v>9.1134023289999699E-2</v>
      </c>
      <c r="C26408">
        <v>0</v>
      </c>
      <c r="D26408">
        <v>8.7400510758321795E-2</v>
      </c>
      <c r="E26408">
        <v>0</v>
      </c>
      <c r="F26408">
        <v>8.3934243095233493E-2</v>
      </c>
      <c r="G26408">
        <v>0</v>
      </c>
      <c r="H26408">
        <v>0</v>
      </c>
      <c r="I26408">
        <v>0</v>
      </c>
      <c r="J26408">
        <v>0</v>
      </c>
      <c r="K26408">
        <v>0</v>
      </c>
      <c r="L26408">
        <v>0</v>
      </c>
      <c r="M26408">
        <v>0.25067056797744403</v>
      </c>
      <c r="N26408">
        <v>0</v>
      </c>
      <c r="O26408">
        <v>0</v>
      </c>
      <c r="P26408">
        <v>0.34261738972497902</v>
      </c>
    </row>
    <row r="26409" spans="1:16" x14ac:dyDescent="0.25">
      <c r="A26409" s="1" t="s">
        <v>26421</v>
      </c>
      <c r="B26409">
        <v>4.1390035577541603E-2</v>
      </c>
      <c r="C26409">
        <v>0</v>
      </c>
      <c r="D26409">
        <v>0</v>
      </c>
      <c r="E26409">
        <v>0</v>
      </c>
      <c r="F26409">
        <v>0</v>
      </c>
      <c r="G26409">
        <v>8.9100863609017394E-2</v>
      </c>
      <c r="H26409">
        <v>3.9904187771005899E-2</v>
      </c>
      <c r="I26409">
        <v>0</v>
      </c>
      <c r="J26409">
        <v>0</v>
      </c>
      <c r="K26409">
        <v>0</v>
      </c>
      <c r="L26409">
        <v>0</v>
      </c>
      <c r="M26409">
        <v>0</v>
      </c>
      <c r="N26409">
        <v>0</v>
      </c>
      <c r="O26409">
        <v>3.7904064319955397E-2</v>
      </c>
      <c r="P26409">
        <v>0</v>
      </c>
    </row>
    <row r="26410" spans="1:16" x14ac:dyDescent="0.25">
      <c r="A26410" s="1" t="s">
        <v>26422</v>
      </c>
      <c r="B26410">
        <v>0</v>
      </c>
      <c r="C26410">
        <v>0</v>
      </c>
      <c r="D26410">
        <v>0</v>
      </c>
      <c r="E26410">
        <v>0</v>
      </c>
      <c r="F26410">
        <v>0</v>
      </c>
      <c r="G26410">
        <v>0</v>
      </c>
      <c r="H26410">
        <v>0</v>
      </c>
      <c r="I26410">
        <v>0</v>
      </c>
      <c r="J26410">
        <v>0</v>
      </c>
      <c r="K26410">
        <v>0</v>
      </c>
      <c r="L26410">
        <v>0</v>
      </c>
      <c r="M26410">
        <v>0</v>
      </c>
      <c r="N26410">
        <v>0</v>
      </c>
      <c r="O26410">
        <v>0</v>
      </c>
      <c r="P26410">
        <v>0</v>
      </c>
    </row>
    <row r="26411" spans="1:16" x14ac:dyDescent="0.25">
      <c r="A26411" s="1" t="s">
        <v>26423</v>
      </c>
      <c r="B26411">
        <v>0</v>
      </c>
      <c r="C26411">
        <v>0</v>
      </c>
      <c r="D26411">
        <v>3.3136193644024599E-3</v>
      </c>
      <c r="E26411">
        <v>0</v>
      </c>
      <c r="F26411">
        <v>0</v>
      </c>
      <c r="G26411">
        <v>0</v>
      </c>
      <c r="H26411">
        <v>0</v>
      </c>
      <c r="I26411">
        <v>0</v>
      </c>
      <c r="J26411">
        <v>0</v>
      </c>
      <c r="K26411">
        <v>0</v>
      </c>
      <c r="L26411">
        <v>0</v>
      </c>
      <c r="M26411">
        <v>0</v>
      </c>
      <c r="N26411">
        <v>3.4881134214168798E-3</v>
      </c>
      <c r="O26411">
        <v>0</v>
      </c>
      <c r="P26411">
        <v>3.2474169982628399E-3</v>
      </c>
    </row>
    <row r="26412" spans="1:16" x14ac:dyDescent="0.25">
      <c r="A26412" s="1" t="s">
        <v>26424</v>
      </c>
      <c r="B26412">
        <v>2.1316756520622201E-2</v>
      </c>
      <c r="C26412">
        <v>3.0895097421488101E-3</v>
      </c>
      <c r="D26412">
        <v>8.7614859037312299E-3</v>
      </c>
      <c r="E26412">
        <v>0</v>
      </c>
      <c r="F26412">
        <v>5.6093393607482998E-3</v>
      </c>
      <c r="G26412">
        <v>0</v>
      </c>
      <c r="H26412">
        <v>8.8077912921901095E-3</v>
      </c>
      <c r="I26412">
        <v>0</v>
      </c>
      <c r="J26412">
        <v>2.6152955520327001E-3</v>
      </c>
      <c r="K26412">
        <v>1.20041552492675E-2</v>
      </c>
      <c r="L26412">
        <v>3.0434483019381102E-3</v>
      </c>
      <c r="M26412">
        <v>2.79205925909885E-3</v>
      </c>
      <c r="N26412">
        <v>3.3817163382068902E-2</v>
      </c>
      <c r="O26412">
        <v>2.2310178876245899E-2</v>
      </c>
      <c r="P26412">
        <v>1.4310735545686201E-2</v>
      </c>
    </row>
    <row r="26413" spans="1:16" x14ac:dyDescent="0.25">
      <c r="A26413" s="1" t="s">
        <v>26425</v>
      </c>
      <c r="B26413">
        <v>0.100119630319031</v>
      </c>
      <c r="C26413">
        <v>0.10599103360795201</v>
      </c>
      <c r="D26413">
        <v>8.7668610484574305E-2</v>
      </c>
      <c r="E26413">
        <v>0.120020235509305</v>
      </c>
      <c r="F26413">
        <v>0.176401678301814</v>
      </c>
      <c r="G26413">
        <v>0.12650604649132999</v>
      </c>
      <c r="H26413">
        <v>0.440659742256506</v>
      </c>
      <c r="I26413">
        <v>0.48198542741950201</v>
      </c>
      <c r="J26413">
        <v>0.55702586306698798</v>
      </c>
      <c r="K26413">
        <v>0.18446262491167301</v>
      </c>
      <c r="L26413">
        <v>0.17401802560775001</v>
      </c>
      <c r="M26413">
        <v>0.347225970804865</v>
      </c>
      <c r="N26413">
        <v>0.15380868230941</v>
      </c>
      <c r="O26413">
        <v>0.20729304238082499</v>
      </c>
      <c r="P26413">
        <v>0.339577073273651</v>
      </c>
    </row>
    <row r="26414" spans="1:16" x14ac:dyDescent="0.25">
      <c r="A26414" s="1" t="s">
        <v>26426</v>
      </c>
      <c r="B26414">
        <v>0</v>
      </c>
      <c r="C26414">
        <v>0</v>
      </c>
      <c r="D26414">
        <v>0</v>
      </c>
      <c r="E26414">
        <v>0</v>
      </c>
      <c r="F26414">
        <v>0</v>
      </c>
      <c r="G26414">
        <v>0</v>
      </c>
      <c r="H26414">
        <v>0</v>
      </c>
      <c r="I26414">
        <v>0</v>
      </c>
      <c r="J26414">
        <v>0</v>
      </c>
      <c r="K26414">
        <v>0</v>
      </c>
      <c r="L26414">
        <v>0</v>
      </c>
      <c r="M26414">
        <v>0</v>
      </c>
      <c r="N26414">
        <v>0</v>
      </c>
      <c r="O26414">
        <v>0</v>
      </c>
      <c r="P26414">
        <v>0</v>
      </c>
    </row>
    <row r="26415" spans="1:16" x14ac:dyDescent="0.25">
      <c r="A26415" s="1" t="s">
        <v>26427</v>
      </c>
      <c r="B26415">
        <v>0</v>
      </c>
      <c r="C26415">
        <v>1.1491426201698299E-2</v>
      </c>
      <c r="D26415">
        <v>0</v>
      </c>
      <c r="E26415">
        <v>0</v>
      </c>
      <c r="F26415">
        <v>1.04319640791111E-2</v>
      </c>
      <c r="G26415">
        <v>0</v>
      </c>
      <c r="H26415">
        <v>0</v>
      </c>
      <c r="I26415">
        <v>0</v>
      </c>
      <c r="J26415">
        <v>0</v>
      </c>
      <c r="K26415">
        <v>1.1162358729507001E-2</v>
      </c>
      <c r="L26415">
        <v>0</v>
      </c>
      <c r="M26415">
        <v>1.0385059638746299E-2</v>
      </c>
      <c r="N26415">
        <v>1.1434807396321E-2</v>
      </c>
      <c r="O26415">
        <v>1.03728340214245E-2</v>
      </c>
      <c r="P26415">
        <v>1.06457512770874E-2</v>
      </c>
    </row>
    <row r="26416" spans="1:16" x14ac:dyDescent="0.25">
      <c r="A26416" s="1" t="s">
        <v>26428</v>
      </c>
      <c r="B26416">
        <v>0</v>
      </c>
      <c r="C26416">
        <v>0</v>
      </c>
      <c r="D26416">
        <v>0</v>
      </c>
      <c r="E26416">
        <v>0</v>
      </c>
      <c r="F26416">
        <v>0</v>
      </c>
      <c r="G26416">
        <v>0</v>
      </c>
      <c r="H26416">
        <v>0</v>
      </c>
      <c r="I26416">
        <v>0</v>
      </c>
      <c r="J26416">
        <v>0</v>
      </c>
      <c r="K26416">
        <v>0</v>
      </c>
      <c r="L26416">
        <v>0</v>
      </c>
      <c r="M26416">
        <v>0</v>
      </c>
      <c r="N26416">
        <v>0</v>
      </c>
      <c r="O26416">
        <v>0</v>
      </c>
      <c r="P26416">
        <v>0</v>
      </c>
    </row>
    <row r="26417" spans="1:16" x14ac:dyDescent="0.25">
      <c r="A26417" s="1" t="s">
        <v>26429</v>
      </c>
      <c r="B26417">
        <v>0</v>
      </c>
      <c r="C26417">
        <v>0</v>
      </c>
      <c r="D26417">
        <v>0</v>
      </c>
      <c r="E26417">
        <v>0</v>
      </c>
      <c r="F26417">
        <v>0</v>
      </c>
      <c r="G26417">
        <v>0</v>
      </c>
      <c r="H26417">
        <v>0</v>
      </c>
      <c r="I26417">
        <v>0</v>
      </c>
      <c r="J26417">
        <v>0</v>
      </c>
      <c r="K26417">
        <v>0</v>
      </c>
      <c r="L26417">
        <v>0</v>
      </c>
      <c r="M26417">
        <v>2.4483057266614101E-2</v>
      </c>
      <c r="N26417">
        <v>0</v>
      </c>
      <c r="O26417">
        <v>0</v>
      </c>
      <c r="P26417">
        <v>0</v>
      </c>
    </row>
    <row r="26418" spans="1:16" x14ac:dyDescent="0.25">
      <c r="A26418" s="1" t="s">
        <v>26430</v>
      </c>
      <c r="B26418">
        <v>0</v>
      </c>
      <c r="C26418">
        <v>0</v>
      </c>
      <c r="D26418">
        <v>0</v>
      </c>
      <c r="E26418">
        <v>4.7878850680412796E-3</v>
      </c>
      <c r="F26418">
        <v>0</v>
      </c>
      <c r="G26418">
        <v>0</v>
      </c>
      <c r="H26418">
        <v>0</v>
      </c>
      <c r="I26418">
        <v>0</v>
      </c>
      <c r="J26418">
        <v>0</v>
      </c>
      <c r="K26418">
        <v>0</v>
      </c>
      <c r="L26418">
        <v>0</v>
      </c>
      <c r="M26418">
        <v>0</v>
      </c>
      <c r="N26418">
        <v>0</v>
      </c>
      <c r="O26418">
        <v>0</v>
      </c>
      <c r="P26418">
        <v>0</v>
      </c>
    </row>
    <row r="26419" spans="1:16" x14ac:dyDescent="0.25">
      <c r="A26419" s="1" t="s">
        <v>26431</v>
      </c>
      <c r="B26419">
        <v>0</v>
      </c>
      <c r="C26419">
        <v>0</v>
      </c>
      <c r="D26419">
        <v>0</v>
      </c>
      <c r="E26419">
        <v>0</v>
      </c>
      <c r="F26419">
        <v>1.7593908648808599E-2</v>
      </c>
      <c r="G26419">
        <v>0</v>
      </c>
      <c r="H26419">
        <v>0</v>
      </c>
      <c r="I26419">
        <v>0</v>
      </c>
      <c r="J26419">
        <v>0</v>
      </c>
      <c r="K26419">
        <v>0</v>
      </c>
      <c r="L26419">
        <v>0</v>
      </c>
      <c r="M26419">
        <v>0</v>
      </c>
      <c r="N26419">
        <v>0</v>
      </c>
      <c r="O26419">
        <v>0</v>
      </c>
      <c r="P26419">
        <v>0</v>
      </c>
    </row>
    <row r="26420" spans="1:16" x14ac:dyDescent="0.25">
      <c r="A26420" s="1" t="s">
        <v>26432</v>
      </c>
      <c r="B26420">
        <v>0</v>
      </c>
      <c r="C26420">
        <v>0</v>
      </c>
      <c r="D26420">
        <v>0</v>
      </c>
      <c r="E26420">
        <v>3.7136101723646E-3</v>
      </c>
      <c r="F26420">
        <v>0</v>
      </c>
      <c r="G26420">
        <v>0</v>
      </c>
      <c r="H26420">
        <v>0</v>
      </c>
      <c r="I26420">
        <v>0</v>
      </c>
      <c r="J26420">
        <v>0</v>
      </c>
      <c r="K26420">
        <v>0</v>
      </c>
      <c r="L26420">
        <v>0</v>
      </c>
      <c r="M26420">
        <v>0</v>
      </c>
      <c r="N26420">
        <v>3.8072612325639799E-3</v>
      </c>
      <c r="O26420">
        <v>0</v>
      </c>
      <c r="P26420">
        <v>0</v>
      </c>
    </row>
    <row r="26421" spans="1:16" x14ac:dyDescent="0.25">
      <c r="A26421" s="1" t="s">
        <v>26433</v>
      </c>
      <c r="B26421">
        <v>1.10019099384284</v>
      </c>
      <c r="C26421">
        <v>0.97059204933124299</v>
      </c>
      <c r="D26421">
        <v>0.91749492834578605</v>
      </c>
      <c r="E26421">
        <v>0.70653966890911102</v>
      </c>
      <c r="F26421">
        <v>0.46992398060381102</v>
      </c>
      <c r="G26421">
        <v>0.25743427687998599</v>
      </c>
      <c r="H26421">
        <v>0.16909639761710299</v>
      </c>
      <c r="I26421">
        <v>0.21307453416724201</v>
      </c>
      <c r="J26421">
        <v>0.314952109288612</v>
      </c>
      <c r="K26421">
        <v>0.28283947817656102</v>
      </c>
      <c r="L26421">
        <v>0.39838396311886498</v>
      </c>
      <c r="M26421">
        <v>0.16081006474315501</v>
      </c>
      <c r="N26421">
        <v>0.54729227438764005</v>
      </c>
      <c r="O26421">
        <v>0.70089056334813005</v>
      </c>
      <c r="P26421">
        <v>0.43459613520090701</v>
      </c>
    </row>
    <row r="26422" spans="1:16" x14ac:dyDescent="0.25">
      <c r="A26422" s="1" t="s">
        <v>26434</v>
      </c>
      <c r="B26422">
        <v>5.8509854444019602</v>
      </c>
      <c r="C26422">
        <v>5.9949403347091401</v>
      </c>
      <c r="D26422">
        <v>6.3046911554795804</v>
      </c>
      <c r="E26422">
        <v>5.8930075968580002</v>
      </c>
      <c r="F26422">
        <v>5.9877918625065298</v>
      </c>
      <c r="G26422">
        <v>4.5756327737013098</v>
      </c>
      <c r="H26422">
        <v>4.1740177000808902</v>
      </c>
      <c r="I26422">
        <v>4.4540425460686199</v>
      </c>
      <c r="J26422">
        <v>4.51118071035713</v>
      </c>
      <c r="K26422">
        <v>4.89898663931345</v>
      </c>
      <c r="L26422">
        <v>5.6095582933827703</v>
      </c>
      <c r="M26422">
        <v>5.6946403190596397</v>
      </c>
      <c r="N26422">
        <v>4.55246723544247</v>
      </c>
      <c r="O26422">
        <v>4.8050963502713202</v>
      </c>
      <c r="P26422">
        <v>5.6165315768698401</v>
      </c>
    </row>
    <row r="26423" spans="1:16" x14ac:dyDescent="0.25">
      <c r="A26423" s="1" t="s">
        <v>26435</v>
      </c>
      <c r="B26423">
        <v>1.2789869710545601</v>
      </c>
      <c r="C26423">
        <v>1.2191983659922401</v>
      </c>
      <c r="D26423">
        <v>1.2698091488506</v>
      </c>
      <c r="E26423">
        <v>1.4221321900124499</v>
      </c>
      <c r="F26423">
        <v>1.1700386343593101</v>
      </c>
      <c r="G26423">
        <v>1.01400593971118</v>
      </c>
      <c r="H26423">
        <v>0.79653206957030398</v>
      </c>
      <c r="I26423">
        <v>0.78451843229194096</v>
      </c>
      <c r="J26423">
        <v>0.724286018072402</v>
      </c>
      <c r="K26423">
        <v>1.03836461556207</v>
      </c>
      <c r="L26423">
        <v>0.87717453005338997</v>
      </c>
      <c r="M26423">
        <v>1.0959143222880801</v>
      </c>
      <c r="N26423">
        <v>1.2283562089192499</v>
      </c>
      <c r="O26423">
        <v>0.98260698172275596</v>
      </c>
      <c r="P26423">
        <v>1.13552610473389</v>
      </c>
    </row>
    <row r="26424" spans="1:16" x14ac:dyDescent="0.25">
      <c r="A26424" s="1" t="s">
        <v>26436</v>
      </c>
      <c r="B26424">
        <v>0.64735875869592996</v>
      </c>
      <c r="C26424">
        <v>0.63412013889641194</v>
      </c>
      <c r="D26424">
        <v>0.64224644984205104</v>
      </c>
      <c r="E26424">
        <v>0.483587151164458</v>
      </c>
      <c r="F26424">
        <v>0.43174265717975202</v>
      </c>
      <c r="G26424">
        <v>0.48054398350930599</v>
      </c>
      <c r="H26424">
        <v>4.3042719393444499E-2</v>
      </c>
      <c r="I26424">
        <v>4.2614906833448402E-2</v>
      </c>
      <c r="J26424">
        <v>0.153367983653585</v>
      </c>
      <c r="K26424">
        <v>0.26398351296479</v>
      </c>
      <c r="L26424">
        <v>0.51311854449709804</v>
      </c>
      <c r="M26424">
        <v>0.30700103269147699</v>
      </c>
      <c r="N26424">
        <v>0.54085354174778599</v>
      </c>
      <c r="O26424">
        <v>0.449738111481717</v>
      </c>
      <c r="P26424">
        <v>0.29372704310130299</v>
      </c>
    </row>
    <row r="26425" spans="1:16" x14ac:dyDescent="0.25">
      <c r="A26425" s="1" t="s">
        <v>26437</v>
      </c>
      <c r="B26425">
        <v>1.31779183980213</v>
      </c>
      <c r="C26425">
        <v>1.44688585997254</v>
      </c>
      <c r="D26425">
        <v>1.43830047259914</v>
      </c>
      <c r="E26425">
        <v>1.49524199800666</v>
      </c>
      <c r="F26425">
        <v>1.43916987972261</v>
      </c>
      <c r="G26425">
        <v>1.3334529244759601</v>
      </c>
      <c r="H26425">
        <v>0.53528041777672397</v>
      </c>
      <c r="I26425">
        <v>0.62829008095051897</v>
      </c>
      <c r="J26425">
        <v>0.63882670901632999</v>
      </c>
      <c r="K26425">
        <v>1.12330762183469</v>
      </c>
      <c r="L26425">
        <v>1.31701177582603</v>
      </c>
      <c r="M26425">
        <v>1.2499317915071899</v>
      </c>
      <c r="N26425">
        <v>1.2385151543956801</v>
      </c>
      <c r="O26425">
        <v>1.2692884245809699</v>
      </c>
      <c r="P26425">
        <v>1.00593388498378</v>
      </c>
    </row>
    <row r="26426" spans="1:16" x14ac:dyDescent="0.25">
      <c r="A26426" s="1" t="s">
        <v>26438</v>
      </c>
      <c r="B26426">
        <v>0.11988837891425801</v>
      </c>
      <c r="C26426">
        <v>0.121630802503838</v>
      </c>
      <c r="D26426">
        <v>0.14782741561019599</v>
      </c>
      <c r="E26426">
        <v>0.101189474420776</v>
      </c>
      <c r="F26426">
        <v>0.110416943933902</v>
      </c>
      <c r="G26426">
        <v>3.68693228726968E-2</v>
      </c>
      <c r="H26426">
        <v>3.3024155396694503E-2</v>
      </c>
      <c r="I26426">
        <v>3.2695919898076797E-2</v>
      </c>
      <c r="J26426">
        <v>5.8835131660211502E-2</v>
      </c>
      <c r="K26426">
        <v>6.7513024867432006E-2</v>
      </c>
      <c r="L26426">
        <v>0.102700638216436</v>
      </c>
      <c r="M26426">
        <v>0.204138043002321</v>
      </c>
      <c r="N26426">
        <v>0.103741304343864</v>
      </c>
      <c r="O26426">
        <v>7.8422202041286707E-2</v>
      </c>
      <c r="P26426">
        <v>0.16097110120699501</v>
      </c>
    </row>
    <row r="26427" spans="1:16" x14ac:dyDescent="0.25">
      <c r="A26427" s="1" t="s">
        <v>26439</v>
      </c>
      <c r="B26427">
        <v>0</v>
      </c>
      <c r="C26427">
        <v>0</v>
      </c>
      <c r="D26427">
        <v>3.2436689385962102E-3</v>
      </c>
      <c r="E26427">
        <v>0</v>
      </c>
      <c r="F26427">
        <v>3.1150263865783001E-3</v>
      </c>
      <c r="G26427">
        <v>0</v>
      </c>
      <c r="H26427">
        <v>0</v>
      </c>
      <c r="I26427">
        <v>0</v>
      </c>
      <c r="J26427">
        <v>2.9046966601057799E-3</v>
      </c>
      <c r="K26427">
        <v>0</v>
      </c>
      <c r="L26427">
        <v>0</v>
      </c>
      <c r="M26427">
        <v>6.2020410644742698E-3</v>
      </c>
      <c r="N26427">
        <v>0</v>
      </c>
      <c r="O26427">
        <v>3.0973699137859302E-3</v>
      </c>
      <c r="P26427">
        <v>9.5365923084838392E-3</v>
      </c>
    </row>
    <row r="26428" spans="1:16" x14ac:dyDescent="0.25">
      <c r="A26428" s="1" t="s">
        <v>26440</v>
      </c>
      <c r="B26428">
        <v>1.6709181730210201E-2</v>
      </c>
      <c r="C26428">
        <v>0</v>
      </c>
      <c r="D26428">
        <v>0</v>
      </c>
      <c r="E26428">
        <v>0</v>
      </c>
      <c r="F26428">
        <v>7.6945605528851496E-3</v>
      </c>
      <c r="G26428">
        <v>0</v>
      </c>
      <c r="H26428">
        <v>1.61093440959485E-2</v>
      </c>
      <c r="I26428">
        <v>0</v>
      </c>
      <c r="J26428">
        <v>7.1750160561233501E-3</v>
      </c>
      <c r="K26428">
        <v>8.2332957155404705E-3</v>
      </c>
      <c r="L26428">
        <v>0</v>
      </c>
      <c r="M26428">
        <v>7.6599640901433797E-3</v>
      </c>
      <c r="N26428">
        <v>0</v>
      </c>
      <c r="O26428">
        <v>7.6509465406133497E-3</v>
      </c>
      <c r="P26428">
        <v>0</v>
      </c>
    </row>
    <row r="26429" spans="1:16" x14ac:dyDescent="0.25">
      <c r="A26429" s="1" t="s">
        <v>26441</v>
      </c>
      <c r="B26429">
        <v>0</v>
      </c>
      <c r="C26429">
        <v>6.5420193306649898E-3</v>
      </c>
      <c r="D26429">
        <v>0</v>
      </c>
      <c r="E26429">
        <v>2.5398634713426401E-2</v>
      </c>
      <c r="F26429">
        <v>1.18777442354826E-2</v>
      </c>
      <c r="G26429">
        <v>2.0822012917394501E-2</v>
      </c>
      <c r="H26429">
        <v>0</v>
      </c>
      <c r="I26429">
        <v>3.0775127460052898E-3</v>
      </c>
      <c r="J26429">
        <v>2.7689367383091999E-3</v>
      </c>
      <c r="K26429">
        <v>6.3546826392584504E-3</v>
      </c>
      <c r="L26429">
        <v>0</v>
      </c>
      <c r="M26429">
        <v>1.47804240557943E-2</v>
      </c>
      <c r="N26429">
        <v>3.25489324458732E-3</v>
      </c>
      <c r="O26429">
        <v>1.1810419262303499E-2</v>
      </c>
      <c r="P26429">
        <v>3.9393771603399602E-2</v>
      </c>
    </row>
    <row r="26430" spans="1:16" x14ac:dyDescent="0.25">
      <c r="A26430" s="1" t="s">
        <v>26442</v>
      </c>
      <c r="B26430">
        <v>8.3692100454912294E-2</v>
      </c>
      <c r="C26430">
        <v>8.4908457631602194E-2</v>
      </c>
      <c r="D26430">
        <v>6.7915238107082401E-2</v>
      </c>
      <c r="E26430">
        <v>0.570543374893553</v>
      </c>
      <c r="F26430">
        <v>0.94275072396856296</v>
      </c>
      <c r="G26430">
        <v>0.353400703361754</v>
      </c>
      <c r="H26430">
        <v>0</v>
      </c>
      <c r="I26430">
        <v>6.1450529944538498E-3</v>
      </c>
      <c r="J26430">
        <v>0</v>
      </c>
      <c r="K26430">
        <v>0.62174989200661601</v>
      </c>
      <c r="L26430">
        <v>4.50383010540861E-2</v>
      </c>
      <c r="M26430">
        <v>0</v>
      </c>
      <c r="N26430">
        <v>0.12998478401261901</v>
      </c>
      <c r="O26430">
        <v>0.224034391832788</v>
      </c>
      <c r="P26430">
        <v>0.27228423470528601</v>
      </c>
    </row>
    <row r="26431" spans="1:16" x14ac:dyDescent="0.25">
      <c r="A26431" s="1" t="s">
        <v>26443</v>
      </c>
      <c r="B26431">
        <v>0</v>
      </c>
      <c r="C26431">
        <v>0</v>
      </c>
      <c r="D26431">
        <v>0</v>
      </c>
      <c r="E26431">
        <v>0</v>
      </c>
      <c r="F26431">
        <v>0</v>
      </c>
      <c r="G26431">
        <v>0</v>
      </c>
      <c r="H26431">
        <v>4.7813305367156202E-3</v>
      </c>
      <c r="I26431">
        <v>0</v>
      </c>
      <c r="J26431">
        <v>0</v>
      </c>
      <c r="K26431">
        <v>0</v>
      </c>
      <c r="L26431">
        <v>0</v>
      </c>
      <c r="M26431">
        <v>0</v>
      </c>
      <c r="N26431">
        <v>0</v>
      </c>
      <c r="O26431">
        <v>9.0833504111724993E-3</v>
      </c>
      <c r="P26431">
        <v>4.6611701797332501E-3</v>
      </c>
    </row>
    <row r="26432" spans="1:16" x14ac:dyDescent="0.25">
      <c r="A26432" s="1" t="s">
        <v>26444</v>
      </c>
      <c r="B26432">
        <v>2.2752195461772698E-3</v>
      </c>
      <c r="C26432">
        <v>6.9248608192093901E-3</v>
      </c>
      <c r="D26432">
        <v>6.5460300086970296E-3</v>
      </c>
      <c r="E26432">
        <v>2.2404143825030601E-3</v>
      </c>
      <c r="F26432">
        <v>2.09547239976648E-3</v>
      </c>
      <c r="G26432">
        <v>9.7957889446469004E-3</v>
      </c>
      <c r="H26432">
        <v>4.3870843174720203E-3</v>
      </c>
      <c r="I26432">
        <v>2.1717399840683201E-3</v>
      </c>
      <c r="J26432">
        <v>1.5631871902392399E-2</v>
      </c>
      <c r="K26432">
        <v>0</v>
      </c>
      <c r="L26432">
        <v>4.5477454699597401E-3</v>
      </c>
      <c r="M26432">
        <v>4.1721013757125497E-3</v>
      </c>
      <c r="N26432">
        <v>6.8907416994320901E-3</v>
      </c>
      <c r="O26432">
        <v>6.2507847710416503E-3</v>
      </c>
      <c r="P26432">
        <v>2.1384159115908599E-3</v>
      </c>
    </row>
    <row r="26433" spans="1:16" x14ac:dyDescent="0.25">
      <c r="A26433" s="1" t="s">
        <v>26445</v>
      </c>
      <c r="B26433">
        <v>1.62454676569296</v>
      </c>
      <c r="C26433">
        <v>1.5831763474456999</v>
      </c>
      <c r="D26433">
        <v>1.23410955665722</v>
      </c>
      <c r="E26433">
        <v>1.4334186978324099</v>
      </c>
      <c r="F26433">
        <v>1.1261751608733299</v>
      </c>
      <c r="G26433">
        <v>1.5543034589708999</v>
      </c>
      <c r="H26433">
        <v>0.89819508230165501</v>
      </c>
      <c r="I26433">
        <v>0.86703600011078297</v>
      </c>
      <c r="J26433">
        <v>0.71509170866030702</v>
      </c>
      <c r="K26433">
        <v>0.69432357637695996</v>
      </c>
      <c r="L26433">
        <v>0.867075923667875</v>
      </c>
      <c r="M26433">
        <v>0.97696870250998102</v>
      </c>
      <c r="N26433">
        <v>0.67600087922388896</v>
      </c>
      <c r="O26433">
        <v>0.95982155839511596</v>
      </c>
      <c r="P26433">
        <v>1.05074688337696</v>
      </c>
    </row>
    <row r="26434" spans="1:16" x14ac:dyDescent="0.25">
      <c r="A26434" s="1" t="s">
        <v>26446</v>
      </c>
      <c r="B26434">
        <v>0</v>
      </c>
      <c r="C26434">
        <v>0</v>
      </c>
      <c r="D26434">
        <v>0</v>
      </c>
      <c r="E26434">
        <v>0</v>
      </c>
      <c r="F26434">
        <v>0</v>
      </c>
      <c r="G26434">
        <v>0</v>
      </c>
      <c r="H26434">
        <v>0</v>
      </c>
      <c r="I26434">
        <v>0</v>
      </c>
      <c r="J26434">
        <v>0</v>
      </c>
      <c r="K26434">
        <v>0</v>
      </c>
      <c r="L26434">
        <v>0</v>
      </c>
      <c r="M26434">
        <v>0</v>
      </c>
      <c r="N26434">
        <v>0</v>
      </c>
      <c r="O26434">
        <v>0</v>
      </c>
      <c r="P26434">
        <v>0</v>
      </c>
    </row>
    <row r="26435" spans="1:16" x14ac:dyDescent="0.25">
      <c r="A26435" s="1" t="s">
        <v>26447</v>
      </c>
      <c r="B26435">
        <v>1.7884072183934702E-2</v>
      </c>
      <c r="C26435">
        <v>6.0479980669470397E-3</v>
      </c>
      <c r="D26435">
        <v>3.8114245539736199E-3</v>
      </c>
      <c r="E26435">
        <v>1.3697048281268E-2</v>
      </c>
      <c r="F26435">
        <v>9.1506626299064295E-3</v>
      </c>
      <c r="G26435">
        <v>4.2776969926313496E-3</v>
      </c>
      <c r="H26435">
        <v>1.3410489188895701E-2</v>
      </c>
      <c r="I26435">
        <v>1.3277198918402899E-2</v>
      </c>
      <c r="J26435">
        <v>5.1196803905165103E-3</v>
      </c>
      <c r="K26435">
        <v>0</v>
      </c>
      <c r="L26435">
        <v>1.1915657164539401E-2</v>
      </c>
      <c r="M26435">
        <v>0</v>
      </c>
      <c r="N26435">
        <v>4.0121328612016498E-3</v>
      </c>
      <c r="O26435">
        <v>7.2790361566627401E-3</v>
      </c>
      <c r="P26435">
        <v>7.4705532066458701E-3</v>
      </c>
    </row>
    <row r="26436" spans="1:16" x14ac:dyDescent="0.25">
      <c r="A26436" s="1" t="s">
        <v>26448</v>
      </c>
      <c r="B26436">
        <v>0.23483708129101599</v>
      </c>
      <c r="C26436">
        <v>0.214425122955094</v>
      </c>
      <c r="D26436">
        <v>0.121053839812132</v>
      </c>
      <c r="E26436">
        <v>0.112731772625983</v>
      </c>
      <c r="F26436">
        <v>9.1920893886210303E-2</v>
      </c>
      <c r="G26436">
        <v>5.3713286572811901E-2</v>
      </c>
      <c r="H26436">
        <v>0.206596149452725</v>
      </c>
      <c r="I26436">
        <v>0.17652318455610599</v>
      </c>
      <c r="J26436">
        <v>0.17394961355213201</v>
      </c>
      <c r="K26436">
        <v>0.10992812264171101</v>
      </c>
      <c r="L26436">
        <v>6.7475695124470506E-2</v>
      </c>
      <c r="M26436">
        <v>4.0370998684310697E-2</v>
      </c>
      <c r="N26436">
        <v>0.109647773405207</v>
      </c>
      <c r="O26436">
        <v>5.37646302410714E-2</v>
      </c>
      <c r="P26436">
        <v>4.4143375271894603E-2</v>
      </c>
    </row>
    <row r="26437" spans="1:16" x14ac:dyDescent="0.25">
      <c r="A26437" s="1" t="s">
        <v>26449</v>
      </c>
      <c r="B26437">
        <v>0</v>
      </c>
      <c r="C26437">
        <v>0</v>
      </c>
      <c r="D26437">
        <v>0</v>
      </c>
      <c r="E26437">
        <v>0</v>
      </c>
      <c r="F26437">
        <v>0</v>
      </c>
      <c r="G26437">
        <v>0</v>
      </c>
      <c r="H26437">
        <v>0</v>
      </c>
      <c r="I26437">
        <v>1.13013310732328E-2</v>
      </c>
      <c r="J26437">
        <v>0</v>
      </c>
      <c r="K26437">
        <v>1.1667924440736201E-2</v>
      </c>
      <c r="L26437">
        <v>0</v>
      </c>
      <c r="M26437">
        <v>0</v>
      </c>
      <c r="N26437">
        <v>0</v>
      </c>
      <c r="O26437">
        <v>1.08426405682828E-2</v>
      </c>
      <c r="P26437">
        <v>0</v>
      </c>
    </row>
    <row r="26438" spans="1:16" x14ac:dyDescent="0.25">
      <c r="A26438" s="1" t="s">
        <v>26450</v>
      </c>
      <c r="B26438">
        <v>1.9577470513618398E-3</v>
      </c>
      <c r="C26438">
        <v>0</v>
      </c>
      <c r="D26438">
        <v>1.5020347926932701E-2</v>
      </c>
      <c r="E26438">
        <v>1.7350185799384198E-2</v>
      </c>
      <c r="F26438">
        <v>1.62277281191218E-2</v>
      </c>
      <c r="G26438">
        <v>1.47506356782764E-2</v>
      </c>
      <c r="H26438">
        <v>1.88746650867982E-3</v>
      </c>
      <c r="I26438">
        <v>3.7374129958385001E-3</v>
      </c>
      <c r="J26438">
        <v>0</v>
      </c>
      <c r="K26438">
        <v>1.35052661096657E-2</v>
      </c>
      <c r="L26438">
        <v>2.1522469840390902E-2</v>
      </c>
      <c r="M26438">
        <v>3.9489424649186103E-2</v>
      </c>
      <c r="N26438">
        <v>5.9292428576508804E-3</v>
      </c>
      <c r="O26438">
        <v>8.9643037414163206E-3</v>
      </c>
      <c r="P26438">
        <v>2.76004844403006E-2</v>
      </c>
    </row>
    <row r="26439" spans="1:16" x14ac:dyDescent="0.25">
      <c r="A26439" s="1" t="s">
        <v>26451</v>
      </c>
      <c r="B26439">
        <v>0</v>
      </c>
      <c r="C26439">
        <v>0</v>
      </c>
      <c r="D26439">
        <v>0</v>
      </c>
      <c r="E26439">
        <v>0</v>
      </c>
      <c r="F26439">
        <v>0</v>
      </c>
      <c r="G26439">
        <v>0</v>
      </c>
      <c r="H26439">
        <v>0</v>
      </c>
      <c r="I26439">
        <v>0</v>
      </c>
      <c r="J26439">
        <v>0</v>
      </c>
      <c r="K26439">
        <v>0</v>
      </c>
      <c r="L26439">
        <v>0</v>
      </c>
      <c r="M26439">
        <v>0</v>
      </c>
      <c r="N26439">
        <v>0</v>
      </c>
      <c r="O26439">
        <v>0</v>
      </c>
      <c r="P26439">
        <v>0</v>
      </c>
    </row>
    <row r="26440" spans="1:16" x14ac:dyDescent="0.25">
      <c r="A26440" s="1" t="s">
        <v>26452</v>
      </c>
      <c r="B26440">
        <v>5.2144926711863403E-2</v>
      </c>
      <c r="C26440">
        <v>3.61966432174506E-2</v>
      </c>
      <c r="D26440">
        <v>6.9748964035201602E-2</v>
      </c>
      <c r="E26440">
        <v>9.0533291338383698E-2</v>
      </c>
      <c r="F26440">
        <v>8.9731607585855994E-2</v>
      </c>
      <c r="G26440">
        <v>5.4649514356131697E-2</v>
      </c>
      <c r="H26440">
        <v>6.0856780355284398E-2</v>
      </c>
      <c r="I26440">
        <v>9.1687688068926604E-2</v>
      </c>
      <c r="J26440">
        <v>7.6601894722681696E-2</v>
      </c>
      <c r="K26440">
        <v>5.0035554415495599E-2</v>
      </c>
      <c r="L26440">
        <v>2.8799875062766201E-2</v>
      </c>
      <c r="M26440">
        <v>4.5293148627503402E-2</v>
      </c>
      <c r="N26440">
        <v>5.4027450942998601E-2</v>
      </c>
      <c r="O26440">
        <v>5.7806447035820802E-2</v>
      </c>
      <c r="P26440">
        <v>3.9981494677465999E-2</v>
      </c>
    </row>
    <row r="26441" spans="1:16" x14ac:dyDescent="0.25">
      <c r="A26441" s="1" t="s">
        <v>26453</v>
      </c>
      <c r="B26441">
        <v>1.2979035899873601</v>
      </c>
      <c r="C26441">
        <v>1.16978372750336</v>
      </c>
      <c r="D26441">
        <v>1.4220033210845999</v>
      </c>
      <c r="E26441">
        <v>1.2878876277365701</v>
      </c>
      <c r="F26441">
        <v>1.1705205126401099</v>
      </c>
      <c r="G26441">
        <v>0.92165890299249098</v>
      </c>
      <c r="H26441">
        <v>1.0384240052418601</v>
      </c>
      <c r="I26441">
        <v>1.09486276930877</v>
      </c>
      <c r="J26441">
        <v>1.0743240597057699</v>
      </c>
      <c r="K26441">
        <v>1.2121039402245299</v>
      </c>
      <c r="L26441">
        <v>1.21924726701729</v>
      </c>
      <c r="M26441">
        <v>1.49046706017649</v>
      </c>
      <c r="N26441">
        <v>1.20033273416038</v>
      </c>
      <c r="O26441">
        <v>1.4027020060951501</v>
      </c>
      <c r="P26441">
        <v>1.49595291942457</v>
      </c>
    </row>
    <row r="26442" spans="1:16" x14ac:dyDescent="0.25">
      <c r="A26442" s="1" t="s">
        <v>26454</v>
      </c>
      <c r="B26442">
        <v>0.116613260570645</v>
      </c>
      <c r="C26442">
        <v>0.112081343231393</v>
      </c>
      <c r="D26442">
        <v>0.15745322165188599</v>
      </c>
      <c r="E26442">
        <v>0.11331845683512901</v>
      </c>
      <c r="F26442">
        <v>8.3376755845759404E-2</v>
      </c>
      <c r="G26442">
        <v>5.2849446440937101E-2</v>
      </c>
      <c r="H26442">
        <v>0.106509787563018</v>
      </c>
      <c r="I26442">
        <v>0.105451159634205</v>
      </c>
      <c r="J26442">
        <v>9.2242290137649993E-2</v>
      </c>
      <c r="K26442">
        <v>8.1653843792399303E-2</v>
      </c>
      <c r="L26442">
        <v>7.2073406389147193E-2</v>
      </c>
      <c r="M26442">
        <v>6.4713326528622397E-2</v>
      </c>
      <c r="N26442">
        <v>0.139411391379613</v>
      </c>
      <c r="O26442">
        <v>7.02577651899077E-2</v>
      </c>
      <c r="P26442">
        <v>6.7779923059973296E-2</v>
      </c>
    </row>
    <row r="26443" spans="1:16" x14ac:dyDescent="0.25">
      <c r="A26443" s="1" t="s">
        <v>26455</v>
      </c>
      <c r="B26443">
        <v>0.45999943731686899</v>
      </c>
      <c r="C26443">
        <v>0.43852291612732403</v>
      </c>
      <c r="D26443">
        <v>0.51721563731790998</v>
      </c>
      <c r="E26443">
        <v>0.33191224810008402</v>
      </c>
      <c r="F26443">
        <v>0.42000628231487103</v>
      </c>
      <c r="G26443">
        <v>0.37987913107557097</v>
      </c>
      <c r="H26443">
        <v>0.69199118434031603</v>
      </c>
      <c r="I26443">
        <v>0.90086722210190096</v>
      </c>
      <c r="J26443">
        <v>0.66750277117094203</v>
      </c>
      <c r="K26443">
        <v>0.55101947840904097</v>
      </c>
      <c r="L26443">
        <v>0.57465892707932398</v>
      </c>
      <c r="M26443">
        <v>0.61081562751869101</v>
      </c>
      <c r="N26443">
        <v>0.65254177729001395</v>
      </c>
      <c r="O26443">
        <v>0.57741281215548601</v>
      </c>
      <c r="P26443">
        <v>0.61869451593650504</v>
      </c>
    </row>
    <row r="26444" spans="1:16" x14ac:dyDescent="0.25">
      <c r="A26444" s="1" t="s">
        <v>26456</v>
      </c>
      <c r="B26444">
        <v>9.83525597882174E-2</v>
      </c>
      <c r="C26444">
        <v>8.3151656591496897E-2</v>
      </c>
      <c r="D26444">
        <v>0.20436720089858401</v>
      </c>
      <c r="E26444">
        <v>0.14527201773279699</v>
      </c>
      <c r="F26444">
        <v>0.16606791661911699</v>
      </c>
      <c r="G26444">
        <v>0.38816217809868903</v>
      </c>
      <c r="H26444">
        <v>0.173840025933095</v>
      </c>
      <c r="I26444">
        <v>0.18775874792955</v>
      </c>
      <c r="J26444">
        <v>0.154854843231085</v>
      </c>
      <c r="K26444">
        <v>0.12923285288155301</v>
      </c>
      <c r="L26444">
        <v>6.5529560138099893E-2</v>
      </c>
      <c r="M26444">
        <v>0.105204424294164</v>
      </c>
      <c r="N26444">
        <v>1.6548392882134499E-2</v>
      </c>
      <c r="O26444">
        <v>9.0069063730586804E-2</v>
      </c>
      <c r="P26444">
        <v>0.16947122536313999</v>
      </c>
    </row>
    <row r="26445" spans="1:16" x14ac:dyDescent="0.25">
      <c r="A26445" s="1" t="s">
        <v>26457</v>
      </c>
      <c r="B26445">
        <v>0.13288585548974599</v>
      </c>
      <c r="C26445">
        <v>0.10626766008586599</v>
      </c>
      <c r="D26445">
        <v>0.154429577318804</v>
      </c>
      <c r="E26445">
        <v>0.175497011035088</v>
      </c>
      <c r="F26445">
        <v>0.122387592426399</v>
      </c>
      <c r="G26445">
        <v>0.14976349124084101</v>
      </c>
      <c r="H26445">
        <v>7.5362016564694795E-2</v>
      </c>
      <c r="I26445">
        <v>5.6705860446459998E-2</v>
      </c>
      <c r="J26445">
        <v>7.5187483330330096E-2</v>
      </c>
      <c r="K26445">
        <v>7.0870613135941202E-2</v>
      </c>
      <c r="L26445">
        <v>6.8747253364899605E-2</v>
      </c>
      <c r="M26445">
        <v>7.7402526655924703E-2</v>
      </c>
      <c r="N26445">
        <v>0.108900613782432</v>
      </c>
      <c r="O26445">
        <v>9.16283330114121E-2</v>
      </c>
      <c r="P26445">
        <v>9.25697834136541E-2</v>
      </c>
    </row>
    <row r="26446" spans="1:16" x14ac:dyDescent="0.25">
      <c r="A26446" s="1" t="s">
        <v>26458</v>
      </c>
      <c r="B26446">
        <v>6.0541639850389597</v>
      </c>
      <c r="C26446">
        <v>5.9724360830788097</v>
      </c>
      <c r="D26446">
        <v>5.3554014647414698</v>
      </c>
      <c r="E26446">
        <v>5.1536034646860402</v>
      </c>
      <c r="F26446">
        <v>3.99848733847021</v>
      </c>
      <c r="G26446">
        <v>5.73618069810097</v>
      </c>
      <c r="H26446">
        <v>3.7939378525504801</v>
      </c>
      <c r="I26446">
        <v>4.0907918384105502</v>
      </c>
      <c r="J26446">
        <v>3.5301078996126898</v>
      </c>
      <c r="K26446">
        <v>3.8231212919115598</v>
      </c>
      <c r="L26446">
        <v>3.7338449087990901</v>
      </c>
      <c r="M26446">
        <v>3.9001686927813699</v>
      </c>
      <c r="N26446">
        <v>4.3587431747577003</v>
      </c>
      <c r="O26446">
        <v>4.6469714139813698</v>
      </c>
      <c r="P26446">
        <v>4.3275021626810597</v>
      </c>
    </row>
    <row r="26447" spans="1:16" x14ac:dyDescent="0.25">
      <c r="A26447" s="1" t="s">
        <v>26459</v>
      </c>
      <c r="B26447">
        <v>0</v>
      </c>
      <c r="C26447">
        <v>0</v>
      </c>
      <c r="D26447">
        <v>0</v>
      </c>
      <c r="E26447">
        <v>0</v>
      </c>
      <c r="F26447">
        <v>0</v>
      </c>
      <c r="G26447">
        <v>0</v>
      </c>
      <c r="H26447">
        <v>0</v>
      </c>
      <c r="I26447">
        <v>0</v>
      </c>
      <c r="J26447">
        <v>0</v>
      </c>
      <c r="K26447">
        <v>0</v>
      </c>
      <c r="L26447">
        <v>0</v>
      </c>
      <c r="M26447">
        <v>0</v>
      </c>
      <c r="N26447">
        <v>0</v>
      </c>
      <c r="O26447">
        <v>0</v>
      </c>
      <c r="P26447">
        <v>0</v>
      </c>
    </row>
    <row r="26448" spans="1:16" x14ac:dyDescent="0.25">
      <c r="A26448" s="1" t="s">
        <v>26460</v>
      </c>
      <c r="B26448">
        <v>0.145800357075002</v>
      </c>
      <c r="C26448">
        <v>5.8389228151155201E-2</v>
      </c>
      <c r="D26448">
        <v>6.6233990771660006E-2</v>
      </c>
      <c r="E26448">
        <v>0.20402049303841299</v>
      </c>
      <c r="F26448">
        <v>0.109545696183389</v>
      </c>
      <c r="G26448">
        <v>0.189971713836143</v>
      </c>
      <c r="H26448">
        <v>6.6584044484644694E-2</v>
      </c>
      <c r="I26448">
        <v>5.4935207244740901E-2</v>
      </c>
      <c r="J26448">
        <v>5.6017226551727098E-2</v>
      </c>
      <c r="K26448">
        <v>2.2686879735289999E-2</v>
      </c>
      <c r="L26448">
        <v>5.7518704292712199E-2</v>
      </c>
      <c r="M26448">
        <v>2.8142749488390802E-2</v>
      </c>
      <c r="N26448">
        <v>0.19754524156633799</v>
      </c>
      <c r="O26448">
        <v>0.10892477348028901</v>
      </c>
      <c r="P26448">
        <v>0.194732131703479</v>
      </c>
    </row>
    <row r="26449" spans="1:16" x14ac:dyDescent="0.25">
      <c r="A26449" s="1" t="s">
        <v>26461</v>
      </c>
      <c r="B26449">
        <v>0.28697091333762098</v>
      </c>
      <c r="C26449">
        <v>0.21499692328297401</v>
      </c>
      <c r="D26449">
        <v>0.20323532101668401</v>
      </c>
      <c r="E26449">
        <v>0.182590784954823</v>
      </c>
      <c r="F26449">
        <v>0.18297664994760901</v>
      </c>
      <c r="G26449">
        <v>7.1280690887213796E-2</v>
      </c>
      <c r="H26449">
        <v>0.37456730921050801</v>
      </c>
      <c r="I26449">
        <v>0.41719993789946103</v>
      </c>
      <c r="J26449">
        <v>0.38674293211312299</v>
      </c>
      <c r="K26449">
        <v>0.21754196901728101</v>
      </c>
      <c r="L26449">
        <v>0.15443133005878801</v>
      </c>
      <c r="M26449">
        <v>0.117388098574326</v>
      </c>
      <c r="N26449">
        <v>0.17382431883394101</v>
      </c>
      <c r="O26449">
        <v>9.7034404659085596E-2</v>
      </c>
      <c r="P26449">
        <v>9.9587454613394105E-2</v>
      </c>
    </row>
    <row r="26450" spans="1:16" x14ac:dyDescent="0.25">
      <c r="A26450" s="1" t="s">
        <v>26462</v>
      </c>
      <c r="B26450">
        <v>0.64353138608627602</v>
      </c>
      <c r="C26450">
        <v>0.51543496433677005</v>
      </c>
      <c r="D26450">
        <v>0.46403583403103199</v>
      </c>
      <c r="E26450">
        <v>0.58604133018169902</v>
      </c>
      <c r="F26450">
        <v>0.59714737196735601</v>
      </c>
      <c r="G26450">
        <v>0.44268329703457199</v>
      </c>
      <c r="H26450">
        <v>0.80702478141848999</v>
      </c>
      <c r="I26450">
        <v>0.61426284971691303</v>
      </c>
      <c r="J26450">
        <v>0.81446392683059399</v>
      </c>
      <c r="K26450">
        <v>0.51498001433218998</v>
      </c>
      <c r="L26450">
        <v>0.55610753117683498</v>
      </c>
      <c r="M26450">
        <v>0.53235444538804499</v>
      </c>
      <c r="N26450">
        <v>0.48358708357076402</v>
      </c>
      <c r="O26450">
        <v>0.42981325736413001</v>
      </c>
      <c r="P26450">
        <v>0.43202667688774499</v>
      </c>
    </row>
    <row r="26451" spans="1:16" x14ac:dyDescent="0.25">
      <c r="A26451" s="1" t="s">
        <v>26463</v>
      </c>
      <c r="B26451">
        <v>2.0840273987673799</v>
      </c>
      <c r="C26451">
        <v>2.0145597263366799</v>
      </c>
      <c r="D26451">
        <v>2.0231437422842902</v>
      </c>
      <c r="E26451">
        <v>1.77928186264582</v>
      </c>
      <c r="F26451">
        <v>1.7970710960274201</v>
      </c>
      <c r="G26451">
        <v>1.86654797965361</v>
      </c>
      <c r="H26451">
        <v>2.6678711885775401</v>
      </c>
      <c r="I26451">
        <v>2.88391547485107</v>
      </c>
      <c r="J26451">
        <v>2.6188780934136502</v>
      </c>
      <c r="K26451">
        <v>1.9644215983569699</v>
      </c>
      <c r="L26451">
        <v>2.0113253498924402</v>
      </c>
      <c r="M26451">
        <v>2.02783541960516</v>
      </c>
      <c r="N26451">
        <v>2.0755373440523699</v>
      </c>
      <c r="O26451">
        <v>2.2768750707582899</v>
      </c>
      <c r="P26451">
        <v>2.1663535911248601</v>
      </c>
    </row>
    <row r="26452" spans="1:16" x14ac:dyDescent="0.25">
      <c r="A26452" s="1" t="s">
        <v>26464</v>
      </c>
      <c r="B26452">
        <v>1.59727273711302</v>
      </c>
      <c r="C26452">
        <v>1.5452146402806799</v>
      </c>
      <c r="D26452">
        <v>1.0256996806524801</v>
      </c>
      <c r="E26452">
        <v>0.89049399370481896</v>
      </c>
      <c r="F26452">
        <v>0.75423717741933005</v>
      </c>
      <c r="G26452">
        <v>0.65544885574840805</v>
      </c>
      <c r="H26452">
        <v>3.0947114732440699</v>
      </c>
      <c r="I26452">
        <v>2.9263216921179001</v>
      </c>
      <c r="J26452">
        <v>2.0498189719131599</v>
      </c>
      <c r="K26452">
        <v>1.04984846800969</v>
      </c>
      <c r="L26452">
        <v>0.80865656603903402</v>
      </c>
      <c r="M26452">
        <v>0.68923808509130702</v>
      </c>
      <c r="N26452">
        <v>1.0980847476419999</v>
      </c>
      <c r="O26452">
        <v>0.74611608007488095</v>
      </c>
      <c r="P26452">
        <v>0.64206962352913999</v>
      </c>
    </row>
    <row r="26453" spans="1:16" x14ac:dyDescent="0.25">
      <c r="A26453" s="1" t="s">
        <v>26465</v>
      </c>
      <c r="B26453">
        <v>0</v>
      </c>
      <c r="C26453">
        <v>0</v>
      </c>
      <c r="D26453">
        <v>7.68278683278798E-2</v>
      </c>
      <c r="E26453">
        <v>0</v>
      </c>
      <c r="F26453">
        <v>0</v>
      </c>
      <c r="G26453">
        <v>0</v>
      </c>
      <c r="H26453">
        <v>0.30893564725939998</v>
      </c>
      <c r="I26453">
        <v>0.38233132138880199</v>
      </c>
      <c r="J26453">
        <v>0.13759829178597799</v>
      </c>
      <c r="K26453">
        <v>0.15789336460931699</v>
      </c>
      <c r="L26453">
        <v>0</v>
      </c>
      <c r="M26453">
        <v>0</v>
      </c>
      <c r="N26453">
        <v>0</v>
      </c>
      <c r="O26453">
        <v>0</v>
      </c>
      <c r="P26453">
        <v>0</v>
      </c>
    </row>
    <row r="26454" spans="1:16" x14ac:dyDescent="0.25">
      <c r="A26454" s="1" t="s">
        <v>26466</v>
      </c>
      <c r="B26454">
        <v>1.1417940848976999E-2</v>
      </c>
      <c r="C26454">
        <v>0</v>
      </c>
      <c r="D26454">
        <v>5.4750894670442998E-3</v>
      </c>
      <c r="E26454">
        <v>5.6216374678208997E-3</v>
      </c>
      <c r="F26454">
        <v>0</v>
      </c>
      <c r="G26454">
        <v>0</v>
      </c>
      <c r="H26454">
        <v>5.5040258994490804E-3</v>
      </c>
      <c r="I26454">
        <v>5.4493199830128103E-3</v>
      </c>
      <c r="J26454">
        <v>4.9029276383509603E-3</v>
      </c>
      <c r="K26454">
        <v>0</v>
      </c>
      <c r="L26454">
        <v>0</v>
      </c>
      <c r="M26454">
        <v>0</v>
      </c>
      <c r="N26454">
        <v>1.15268115937627E-2</v>
      </c>
      <c r="O26454">
        <v>0</v>
      </c>
      <c r="P26454">
        <v>0</v>
      </c>
    </row>
    <row r="26455" spans="1:16" x14ac:dyDescent="0.25">
      <c r="A26455" s="1" t="s">
        <v>26467</v>
      </c>
      <c r="B26455">
        <v>2.1717310896614501</v>
      </c>
      <c r="C26455">
        <v>2.2042135997607399</v>
      </c>
      <c r="D26455">
        <v>2.2695753937413601</v>
      </c>
      <c r="E26455">
        <v>2.3089117214605701</v>
      </c>
      <c r="F26455">
        <v>2.2780292519015499</v>
      </c>
      <c r="G26455">
        <v>1.7729153962917901</v>
      </c>
      <c r="H26455">
        <v>2.65455293621496</v>
      </c>
      <c r="I26455">
        <v>2.6177908942109398</v>
      </c>
      <c r="J26455">
        <v>2.7015650020993101</v>
      </c>
      <c r="K26455">
        <v>2.8661015527678102</v>
      </c>
      <c r="L26455">
        <v>2.6295260087666699</v>
      </c>
      <c r="M26455">
        <v>3.0228849403751998</v>
      </c>
      <c r="N26455">
        <v>3.1985640573465601</v>
      </c>
      <c r="O26455">
        <v>3.46405257648625</v>
      </c>
      <c r="P26455">
        <v>3.5185780947522298</v>
      </c>
    </row>
    <row r="26456" spans="1:16" x14ac:dyDescent="0.25">
      <c r="A26456" s="1" t="s">
        <v>26468</v>
      </c>
      <c r="B26456">
        <v>0.249902101600251</v>
      </c>
      <c r="C26456">
        <v>0.27164368676251799</v>
      </c>
      <c r="D26456">
        <v>0.248223732710742</v>
      </c>
      <c r="E26456">
        <v>0.15819378750417801</v>
      </c>
      <c r="F26456">
        <v>0.27125918455844999</v>
      </c>
      <c r="G26456">
        <v>0.268983739197034</v>
      </c>
      <c r="H26456">
        <v>0.215116915207579</v>
      </c>
      <c r="I26456">
        <v>0.35780440643178402</v>
      </c>
      <c r="J26456">
        <v>0.29893321611724699</v>
      </c>
      <c r="K26456">
        <v>0.219887434990513</v>
      </c>
      <c r="L26456">
        <v>0.28543334011635901</v>
      </c>
      <c r="M26456">
        <v>0.25367350979208902</v>
      </c>
      <c r="N26456">
        <v>0.33337651860127598</v>
      </c>
      <c r="O26456">
        <v>0.34328209195431197</v>
      </c>
      <c r="P26456">
        <v>0.29359509025175101</v>
      </c>
    </row>
    <row r="26457" spans="1:16" x14ac:dyDescent="0.25">
      <c r="A26457" s="1" t="s">
        <v>26469</v>
      </c>
      <c r="B26457">
        <v>1.7802165839802798E-2</v>
      </c>
      <c r="C26457">
        <v>3.6121794906413603E-2</v>
      </c>
      <c r="D26457">
        <v>6.8291438513670893E-2</v>
      </c>
      <c r="E26457">
        <v>0</v>
      </c>
      <c r="F26457">
        <v>0</v>
      </c>
      <c r="G26457">
        <v>0</v>
      </c>
      <c r="H26457">
        <v>0</v>
      </c>
      <c r="I26457">
        <v>0</v>
      </c>
      <c r="J26457">
        <v>3.0577398174661902E-2</v>
      </c>
      <c r="K26457">
        <v>0</v>
      </c>
      <c r="L26457">
        <v>1.7791627886957199E-2</v>
      </c>
      <c r="M26457">
        <v>0</v>
      </c>
      <c r="N26457">
        <v>0</v>
      </c>
      <c r="O26457">
        <v>0</v>
      </c>
      <c r="P26457">
        <v>0</v>
      </c>
    </row>
    <row r="26458" spans="1:16" x14ac:dyDescent="0.25">
      <c r="A26458" s="1" t="s">
        <v>26470</v>
      </c>
      <c r="B26458">
        <v>0.53546749551594797</v>
      </c>
      <c r="C26458">
        <v>0.64075620708902903</v>
      </c>
      <c r="D26458">
        <v>0.31931085012015797</v>
      </c>
      <c r="E26458">
        <v>0.11491916813969701</v>
      </c>
      <c r="F26458">
        <v>9.8000624540011697E-2</v>
      </c>
      <c r="G26458">
        <v>8.4975253476464299E-2</v>
      </c>
      <c r="H26458">
        <v>0.40703926157570502</v>
      </c>
      <c r="I26458">
        <v>0.229345948144768</v>
      </c>
      <c r="J26458">
        <v>0.22403702518850399</v>
      </c>
      <c r="K26458">
        <v>8.7948895559854398E-2</v>
      </c>
      <c r="L26458">
        <v>5.1456781414592798E-2</v>
      </c>
      <c r="M26458">
        <v>6.2941930222394403E-3</v>
      </c>
      <c r="N26458">
        <v>6.9304257681917997E-3</v>
      </c>
      <c r="O26458">
        <v>3.1433916505837099E-3</v>
      </c>
      <c r="P26458">
        <v>0</v>
      </c>
    </row>
    <row r="26459" spans="1:16" x14ac:dyDescent="0.25">
      <c r="A26459" s="1" t="s">
        <v>26471</v>
      </c>
      <c r="B26459">
        <v>0</v>
      </c>
      <c r="C26459">
        <v>0</v>
      </c>
      <c r="D26459">
        <v>0</v>
      </c>
      <c r="E26459">
        <v>0</v>
      </c>
      <c r="F26459">
        <v>0</v>
      </c>
      <c r="G26459">
        <v>0</v>
      </c>
      <c r="H26459">
        <v>1.44449548492329E-2</v>
      </c>
      <c r="I26459">
        <v>0</v>
      </c>
      <c r="J26459">
        <v>0</v>
      </c>
      <c r="K26459">
        <v>0</v>
      </c>
      <c r="L26459">
        <v>0</v>
      </c>
      <c r="M26459">
        <v>0</v>
      </c>
      <c r="N26459">
        <v>0</v>
      </c>
      <c r="O26459">
        <v>0</v>
      </c>
      <c r="P26459">
        <v>0</v>
      </c>
    </row>
    <row r="26460" spans="1:16" x14ac:dyDescent="0.25">
      <c r="A26460" s="1" t="s">
        <v>26472</v>
      </c>
      <c r="B26460">
        <v>0</v>
      </c>
      <c r="C26460">
        <v>0</v>
      </c>
      <c r="D26460">
        <v>0</v>
      </c>
      <c r="E26460">
        <v>0</v>
      </c>
      <c r="F26460">
        <v>0</v>
      </c>
      <c r="G26460">
        <v>0</v>
      </c>
      <c r="H26460">
        <v>0</v>
      </c>
      <c r="I26460">
        <v>0</v>
      </c>
      <c r="J26460">
        <v>0</v>
      </c>
      <c r="K26460">
        <v>0</v>
      </c>
      <c r="L26460">
        <v>0</v>
      </c>
      <c r="M26460">
        <v>0</v>
      </c>
      <c r="N26460">
        <v>0</v>
      </c>
      <c r="O26460">
        <v>0</v>
      </c>
      <c r="P26460">
        <v>0</v>
      </c>
    </row>
    <row r="26461" spans="1:16" x14ac:dyDescent="0.25">
      <c r="A26461" s="1" t="s">
        <v>26473</v>
      </c>
      <c r="B26461">
        <v>0</v>
      </c>
      <c r="C26461">
        <v>0</v>
      </c>
      <c r="D26461">
        <v>0</v>
      </c>
      <c r="E26461">
        <v>0</v>
      </c>
      <c r="F26461">
        <v>0</v>
      </c>
      <c r="G26461">
        <v>0</v>
      </c>
      <c r="H26461">
        <v>0</v>
      </c>
      <c r="I26461">
        <v>0</v>
      </c>
      <c r="J26461">
        <v>0</v>
      </c>
      <c r="K26461">
        <v>0</v>
      </c>
      <c r="L26461">
        <v>0</v>
      </c>
      <c r="M26461">
        <v>0</v>
      </c>
      <c r="N26461">
        <v>0</v>
      </c>
      <c r="O26461">
        <v>0</v>
      </c>
      <c r="P26461">
        <v>0</v>
      </c>
    </row>
    <row r="26462" spans="1:16" x14ac:dyDescent="0.25">
      <c r="A26462" s="1" t="s">
        <v>26474</v>
      </c>
      <c r="B26462">
        <v>0.24796949495120299</v>
      </c>
      <c r="C26462">
        <v>0.20393326505631201</v>
      </c>
      <c r="D26462">
        <v>9.5598385834425995E-2</v>
      </c>
      <c r="E26462">
        <v>0.25147713137689398</v>
      </c>
      <c r="F26462">
        <v>0.24431282668406901</v>
      </c>
      <c r="G26462">
        <v>0.19507901801941099</v>
      </c>
      <c r="H26462">
        <v>0.4741642083123</v>
      </c>
      <c r="I26462">
        <v>0.46001516094781397</v>
      </c>
      <c r="J26462">
        <v>0.35021492576809399</v>
      </c>
      <c r="K26462">
        <v>0.26223026369764302</v>
      </c>
      <c r="L26462">
        <v>0.20500948431494501</v>
      </c>
      <c r="M26462">
        <v>0.23263980505718901</v>
      </c>
      <c r="N26462">
        <v>0.24783887657977399</v>
      </c>
      <c r="O26462">
        <v>0.39758716662696503</v>
      </c>
      <c r="P26462">
        <v>0.21679969178981501</v>
      </c>
    </row>
    <row r="26463" spans="1:16" x14ac:dyDescent="0.25">
      <c r="A26463" s="1" t="s">
        <v>26475</v>
      </c>
      <c r="B26463">
        <v>0</v>
      </c>
      <c r="C26463">
        <v>0</v>
      </c>
      <c r="D26463">
        <v>0</v>
      </c>
      <c r="E26463">
        <v>0</v>
      </c>
      <c r="F26463">
        <v>0</v>
      </c>
      <c r="G26463">
        <v>0</v>
      </c>
      <c r="H26463">
        <v>0</v>
      </c>
      <c r="I26463">
        <v>0</v>
      </c>
      <c r="J26463">
        <v>0</v>
      </c>
      <c r="K26463">
        <v>0</v>
      </c>
      <c r="L26463">
        <v>0</v>
      </c>
      <c r="M26463">
        <v>0</v>
      </c>
      <c r="N26463">
        <v>0</v>
      </c>
      <c r="O26463">
        <v>0</v>
      </c>
      <c r="P26463">
        <v>0</v>
      </c>
    </row>
    <row r="26464" spans="1:16" x14ac:dyDescent="0.25">
      <c r="A26464" s="1" t="s">
        <v>26476</v>
      </c>
      <c r="B26464">
        <v>0</v>
      </c>
      <c r="C26464">
        <v>0</v>
      </c>
      <c r="D26464">
        <v>0</v>
      </c>
      <c r="E26464">
        <v>0</v>
      </c>
      <c r="F26464">
        <v>0</v>
      </c>
      <c r="G26464">
        <v>0</v>
      </c>
      <c r="H26464">
        <v>0</v>
      </c>
      <c r="I26464">
        <v>0</v>
      </c>
      <c r="J26464">
        <v>0</v>
      </c>
      <c r="K26464">
        <v>0</v>
      </c>
      <c r="L26464">
        <v>0</v>
      </c>
      <c r="M26464">
        <v>0</v>
      </c>
      <c r="N26464">
        <v>0</v>
      </c>
      <c r="O26464">
        <v>0</v>
      </c>
      <c r="P26464">
        <v>0</v>
      </c>
    </row>
    <row r="26465" spans="1:16" x14ac:dyDescent="0.25">
      <c r="A26465" s="1" t="s">
        <v>26477</v>
      </c>
      <c r="B26465">
        <v>0</v>
      </c>
      <c r="C26465">
        <v>0</v>
      </c>
      <c r="D26465">
        <v>0</v>
      </c>
      <c r="E26465">
        <v>0</v>
      </c>
      <c r="F26465">
        <v>0</v>
      </c>
      <c r="G26465">
        <v>0</v>
      </c>
      <c r="H26465">
        <v>2.56756167963576E-2</v>
      </c>
      <c r="I26465">
        <v>5.08408405921838E-2</v>
      </c>
      <c r="J26465">
        <v>4.5743131853783703E-2</v>
      </c>
      <c r="K26465">
        <v>0</v>
      </c>
      <c r="L26465">
        <v>0</v>
      </c>
      <c r="M26465">
        <v>0</v>
      </c>
      <c r="N26465">
        <v>0</v>
      </c>
      <c r="O26465">
        <v>0</v>
      </c>
      <c r="P26465">
        <v>0</v>
      </c>
    </row>
    <row r="26466" spans="1:16" x14ac:dyDescent="0.25">
      <c r="A26466" s="1" t="s">
        <v>26478</v>
      </c>
      <c r="B26466">
        <v>0.92571262366974605</v>
      </c>
      <c r="C26466">
        <v>0.69835470152399803</v>
      </c>
      <c r="D26466">
        <v>0.17641954949364999</v>
      </c>
      <c r="E26466">
        <v>0.29216395442079901</v>
      </c>
      <c r="F26466">
        <v>0.284193124171914</v>
      </c>
      <c r="G26466">
        <v>0.19800191913115001</v>
      </c>
      <c r="H26466">
        <v>1.36160526014328</v>
      </c>
      <c r="I26466">
        <v>1.65393697548934</v>
      </c>
      <c r="J26466">
        <v>1.5084849766166499</v>
      </c>
      <c r="K26466">
        <v>0.39765736271976099</v>
      </c>
      <c r="L26466">
        <v>0.41513798402900098</v>
      </c>
      <c r="M26466">
        <v>8.1610190888713796E-2</v>
      </c>
      <c r="N26466">
        <v>0.20967228974317401</v>
      </c>
      <c r="O26466">
        <v>0.44561050526685803</v>
      </c>
      <c r="P26466">
        <v>0.22309017610527301</v>
      </c>
    </row>
    <row r="26467" spans="1:16" x14ac:dyDescent="0.25">
      <c r="A26467" s="1" t="s">
        <v>26479</v>
      </c>
      <c r="B26467">
        <v>0.851533258857888</v>
      </c>
      <c r="C26467">
        <v>0.64601210250429297</v>
      </c>
      <c r="D26467">
        <v>0.24771663954999401</v>
      </c>
      <c r="E26467">
        <v>0.38012314231406902</v>
      </c>
      <c r="F26467">
        <v>0.35117434959942101</v>
      </c>
      <c r="G26467">
        <v>0.29227866870126301</v>
      </c>
      <c r="H26467">
        <v>1.3390840494790699</v>
      </c>
      <c r="I26467">
        <v>1.5371037378124399</v>
      </c>
      <c r="J26467">
        <v>1.2675975599142599</v>
      </c>
      <c r="K26467">
        <v>0.64802601019291906</v>
      </c>
      <c r="L26467">
        <v>0.37634402206372097</v>
      </c>
      <c r="M26467">
        <v>0.355667767816363</v>
      </c>
      <c r="N26467">
        <v>0.35341276807621702</v>
      </c>
      <c r="O26467">
        <v>0.63251662718889101</v>
      </c>
      <c r="P26467">
        <v>0.58868905628571899</v>
      </c>
    </row>
    <row r="26468" spans="1:16" x14ac:dyDescent="0.25">
      <c r="A26468" s="1" t="s">
        <v>26480</v>
      </c>
      <c r="B26468">
        <v>0</v>
      </c>
      <c r="C26468">
        <v>2.5840976356126699E-2</v>
      </c>
      <c r="D26468">
        <v>0</v>
      </c>
      <c r="E26468">
        <v>0</v>
      </c>
      <c r="F26468">
        <v>0</v>
      </c>
      <c r="G26468">
        <v>0</v>
      </c>
      <c r="H26468">
        <v>0</v>
      </c>
      <c r="I26468">
        <v>0</v>
      </c>
      <c r="J26468">
        <v>0</v>
      </c>
      <c r="K26468">
        <v>0</v>
      </c>
      <c r="L26468">
        <v>2.5455713745954098E-2</v>
      </c>
      <c r="M26468">
        <v>0</v>
      </c>
      <c r="N26468">
        <v>0</v>
      </c>
      <c r="O26468">
        <v>4.6651156086098801E-2</v>
      </c>
      <c r="P26468">
        <v>0</v>
      </c>
    </row>
    <row r="26469" spans="1:16" x14ac:dyDescent="0.25">
      <c r="A26469" s="1" t="s">
        <v>26481</v>
      </c>
      <c r="B26469">
        <v>0</v>
      </c>
      <c r="C26469">
        <v>0</v>
      </c>
      <c r="D26469">
        <v>0</v>
      </c>
      <c r="E26469">
        <v>0</v>
      </c>
      <c r="F26469">
        <v>0</v>
      </c>
      <c r="G26469">
        <v>0</v>
      </c>
      <c r="H26469">
        <v>0</v>
      </c>
      <c r="I26469">
        <v>0</v>
      </c>
      <c r="J26469">
        <v>6.2270759786355101E-2</v>
      </c>
      <c r="K26469">
        <v>0</v>
      </c>
      <c r="L26469">
        <v>0</v>
      </c>
      <c r="M26469">
        <v>0</v>
      </c>
      <c r="N26469">
        <v>0</v>
      </c>
      <c r="O26469">
        <v>0</v>
      </c>
      <c r="P26469">
        <v>0</v>
      </c>
    </row>
    <row r="26470" spans="1:16" x14ac:dyDescent="0.25">
      <c r="A26470" s="1" t="s">
        <v>26482</v>
      </c>
      <c r="B26470">
        <v>0.77154241076582297</v>
      </c>
      <c r="C26470">
        <v>0.52836015733983299</v>
      </c>
      <c r="D26470">
        <v>0.94341638700099195</v>
      </c>
      <c r="E26470">
        <v>0.51282432667616595</v>
      </c>
      <c r="F26470">
        <v>0.28423557273415001</v>
      </c>
      <c r="G26470">
        <v>0.29065912788961001</v>
      </c>
      <c r="H26470">
        <v>0.14876901071908999</v>
      </c>
      <c r="I26470">
        <v>0.276169420498319</v>
      </c>
      <c r="J26470">
        <v>0.44726124359170499</v>
      </c>
      <c r="K26470">
        <v>0.19008521564616801</v>
      </c>
      <c r="L26470">
        <v>0.13493999713874699</v>
      </c>
      <c r="M26470">
        <v>5.3054547397167903E-2</v>
      </c>
      <c r="N26470">
        <v>0.54522937946419203</v>
      </c>
      <c r="O26470">
        <v>0.15897626976913301</v>
      </c>
      <c r="P26470">
        <v>0</v>
      </c>
    </row>
    <row r="26471" spans="1:16" x14ac:dyDescent="0.25">
      <c r="A26471" s="1" t="s">
        <v>26483</v>
      </c>
      <c r="B26471">
        <v>0.10493248456278099</v>
      </c>
      <c r="C26471">
        <v>9.9360373876374294E-2</v>
      </c>
      <c r="D26471">
        <v>6.0380212009798498E-2</v>
      </c>
      <c r="E26471">
        <v>2.75539413915728E-2</v>
      </c>
      <c r="F26471">
        <v>3.86570387213259E-2</v>
      </c>
      <c r="G26471">
        <v>1.5059300891664899E-2</v>
      </c>
      <c r="H26471">
        <v>3.03496639385115E-2</v>
      </c>
      <c r="I26471">
        <v>4.34026823999119E-2</v>
      </c>
      <c r="J26471">
        <v>9.3121097469243103E-2</v>
      </c>
      <c r="K26471">
        <v>3.1022710370422001E-2</v>
      </c>
      <c r="L26471">
        <v>2.09740740019481E-2</v>
      </c>
      <c r="M26471">
        <v>9.6208070104019106E-3</v>
      </c>
      <c r="N26471">
        <v>2.1186604408253901E-2</v>
      </c>
      <c r="O26471">
        <v>3.2031603650666501E-3</v>
      </c>
      <c r="P26471">
        <v>0</v>
      </c>
    </row>
    <row r="26472" spans="1:16" x14ac:dyDescent="0.25">
      <c r="A26472" s="1" t="s">
        <v>26484</v>
      </c>
      <c r="B26472">
        <v>0</v>
      </c>
      <c r="C26472">
        <v>0</v>
      </c>
      <c r="D26472">
        <v>0</v>
      </c>
      <c r="E26472">
        <v>0</v>
      </c>
      <c r="F26472">
        <v>0</v>
      </c>
      <c r="G26472">
        <v>0</v>
      </c>
      <c r="H26472">
        <v>0</v>
      </c>
      <c r="I26472">
        <v>0</v>
      </c>
      <c r="J26472">
        <v>0</v>
      </c>
      <c r="K26472">
        <v>0</v>
      </c>
      <c r="L26472">
        <v>0</v>
      </c>
      <c r="M26472">
        <v>0</v>
      </c>
      <c r="N26472">
        <v>0</v>
      </c>
      <c r="O26472">
        <v>0</v>
      </c>
      <c r="P26472">
        <v>0</v>
      </c>
    </row>
    <row r="26473" spans="1:16" x14ac:dyDescent="0.25">
      <c r="A26473" s="1" t="s">
        <v>26485</v>
      </c>
      <c r="B26473">
        <v>5.6839364365308302</v>
      </c>
      <c r="C26473">
        <v>5.4297142431717003</v>
      </c>
      <c r="D26473">
        <v>8.6605960660518893</v>
      </c>
      <c r="E26473">
        <v>6.3816107041124104</v>
      </c>
      <c r="F26473">
        <v>7.7667227751826102</v>
      </c>
      <c r="G26473">
        <v>7.8332523942900796</v>
      </c>
      <c r="H26473">
        <v>5.9536194588826898</v>
      </c>
      <c r="I26473">
        <v>5.0958427028312796</v>
      </c>
      <c r="J26473">
        <v>5.4516884697450001</v>
      </c>
      <c r="K26473">
        <v>5.3396665122423501</v>
      </c>
      <c r="L26473">
        <v>5.6938442069994499</v>
      </c>
      <c r="M26473">
        <v>6.7942447796453296</v>
      </c>
      <c r="N26473">
        <v>5.8722016389294103</v>
      </c>
      <c r="O26473">
        <v>5.8619547600700903</v>
      </c>
      <c r="P26473">
        <v>6.8150171564480004</v>
      </c>
    </row>
    <row r="26474" spans="1:16" x14ac:dyDescent="0.25">
      <c r="A26474" s="1" t="s">
        <v>26486</v>
      </c>
      <c r="B26474">
        <v>0.175427965361765</v>
      </c>
      <c r="C26474">
        <v>0.13348318912436299</v>
      </c>
      <c r="D26474">
        <v>2.10301449727529E-2</v>
      </c>
      <c r="E26474">
        <v>0.21593044578384901</v>
      </c>
      <c r="F26474">
        <v>8.0784392912851596E-2</v>
      </c>
      <c r="G26474">
        <v>0.16522014444056199</v>
      </c>
      <c r="H26474">
        <v>0.42282583068615398</v>
      </c>
      <c r="I26474">
        <v>0.41862325697316999</v>
      </c>
      <c r="J26474">
        <v>0.39548118301400398</v>
      </c>
      <c r="K26474">
        <v>0.15127090560804299</v>
      </c>
      <c r="L26474">
        <v>0.109577575727617</v>
      </c>
      <c r="M26474">
        <v>2.0105292060001102E-2</v>
      </c>
      <c r="N26474">
        <v>0.13282551108044399</v>
      </c>
      <c r="O26474">
        <v>2.0081623480770999E-2</v>
      </c>
      <c r="P26474">
        <v>0</v>
      </c>
    </row>
    <row r="26475" spans="1:16" x14ac:dyDescent="0.25">
      <c r="A26475" s="1" t="s">
        <v>26487</v>
      </c>
      <c r="B26475">
        <v>0</v>
      </c>
      <c r="C26475">
        <v>1.4214359349632499E-2</v>
      </c>
      <c r="D26475">
        <v>6.7183749454563296E-3</v>
      </c>
      <c r="E26475">
        <v>1.37964022482487E-2</v>
      </c>
      <c r="F26475">
        <v>2.5807708032102802E-2</v>
      </c>
      <c r="G26475">
        <v>7.5402705451918699E-3</v>
      </c>
      <c r="H26475">
        <v>6.7538822743592403E-3</v>
      </c>
      <c r="I26475">
        <v>6.6867537168140301E-3</v>
      </c>
      <c r="J26475">
        <v>4.2114004679206299E-2</v>
      </c>
      <c r="K26475">
        <v>2.0710977304183999E-2</v>
      </c>
      <c r="L26475">
        <v>1.4002437744601E-2</v>
      </c>
      <c r="M26475">
        <v>0</v>
      </c>
      <c r="N26475">
        <v>2.1216486784005999E-2</v>
      </c>
      <c r="O26475">
        <v>0</v>
      </c>
      <c r="P26475">
        <v>0</v>
      </c>
    </row>
    <row r="26476" spans="1:16" x14ac:dyDescent="0.25">
      <c r="A26476" s="1" t="s">
        <v>26488</v>
      </c>
      <c r="B26476">
        <v>0</v>
      </c>
      <c r="C26476">
        <v>0</v>
      </c>
      <c r="D26476">
        <v>0</v>
      </c>
      <c r="E26476">
        <v>0</v>
      </c>
      <c r="F26476">
        <v>0</v>
      </c>
      <c r="G26476">
        <v>0</v>
      </c>
      <c r="H26476">
        <v>0</v>
      </c>
      <c r="I26476">
        <v>0</v>
      </c>
      <c r="J26476">
        <v>0</v>
      </c>
      <c r="K26476">
        <v>0</v>
      </c>
      <c r="L26476">
        <v>0</v>
      </c>
      <c r="M26476">
        <v>0</v>
      </c>
      <c r="N26476">
        <v>0</v>
      </c>
      <c r="O26476">
        <v>0</v>
      </c>
      <c r="P26476">
        <v>0</v>
      </c>
    </row>
    <row r="26477" spans="1:16" x14ac:dyDescent="0.25">
      <c r="A26477" s="1" t="s">
        <v>26489</v>
      </c>
      <c r="B26477">
        <v>210.07511677116801</v>
      </c>
      <c r="C26477">
        <v>184.68403462019899</v>
      </c>
      <c r="D26477">
        <v>83.860706426863601</v>
      </c>
      <c r="E26477">
        <v>94.084403753343594</v>
      </c>
      <c r="F26477">
        <v>74.128502867971307</v>
      </c>
      <c r="G26477">
        <v>53.059166338264703</v>
      </c>
      <c r="H26477">
        <v>289.38564496725098</v>
      </c>
      <c r="I26477">
        <v>279.90113385174999</v>
      </c>
      <c r="J26477">
        <v>270.25896456377598</v>
      </c>
      <c r="K26477">
        <v>165.038224048128</v>
      </c>
      <c r="L26477">
        <v>61.929009050235301</v>
      </c>
      <c r="M26477">
        <v>13.5114297189144</v>
      </c>
      <c r="N26477">
        <v>65.441119412458306</v>
      </c>
      <c r="O26477">
        <v>21.923091697570701</v>
      </c>
      <c r="P26477">
        <v>1.12881754999963</v>
      </c>
    </row>
    <row r="26478" spans="1:16" x14ac:dyDescent="0.25">
      <c r="A26478" s="1" t="s">
        <v>26490</v>
      </c>
      <c r="B26478">
        <v>0.97427305522795904</v>
      </c>
      <c r="C26478">
        <v>1.1548526813279001</v>
      </c>
      <c r="D26478">
        <v>1.37293676627564</v>
      </c>
      <c r="E26478">
        <v>1.10425343182961</v>
      </c>
      <c r="F26478">
        <v>1.1252917473259201</v>
      </c>
      <c r="G26478">
        <v>0.93202784872042599</v>
      </c>
      <c r="H26478">
        <v>0.18019184870173999</v>
      </c>
      <c r="I26478">
        <v>0.30271212467684999</v>
      </c>
      <c r="J26478">
        <v>0.43543414594401902</v>
      </c>
      <c r="K26478">
        <v>0.96404707646969401</v>
      </c>
      <c r="L26478">
        <v>1.1575063591347301</v>
      </c>
      <c r="M26478">
        <v>1.6179105997943699</v>
      </c>
      <c r="N26478">
        <v>1.3599261256312201</v>
      </c>
      <c r="O26478">
        <v>1.5012922833532301</v>
      </c>
      <c r="P26478">
        <v>1.3240163054241501</v>
      </c>
    </row>
    <row r="26479" spans="1:16" x14ac:dyDescent="0.25">
      <c r="A26479" s="1" t="s">
        <v>26491</v>
      </c>
      <c r="B26479">
        <v>0</v>
      </c>
      <c r="C26479">
        <v>0</v>
      </c>
      <c r="D26479">
        <v>0</v>
      </c>
      <c r="E26479">
        <v>0</v>
      </c>
      <c r="F26479">
        <v>0</v>
      </c>
      <c r="G26479">
        <v>0</v>
      </c>
      <c r="H26479">
        <v>0</v>
      </c>
      <c r="I26479">
        <v>0</v>
      </c>
      <c r="J26479">
        <v>0</v>
      </c>
      <c r="K26479">
        <v>0</v>
      </c>
      <c r="L26479">
        <v>0</v>
      </c>
      <c r="M26479">
        <v>0</v>
      </c>
      <c r="N26479">
        <v>0</v>
      </c>
      <c r="O26479">
        <v>0</v>
      </c>
      <c r="P26479">
        <v>0</v>
      </c>
    </row>
    <row r="26480" spans="1:16" x14ac:dyDescent="0.25">
      <c r="A26480" s="1" t="s">
        <v>26492</v>
      </c>
      <c r="B26480">
        <v>0</v>
      </c>
      <c r="C26480">
        <v>0</v>
      </c>
      <c r="D26480">
        <v>0</v>
      </c>
      <c r="E26480">
        <v>0</v>
      </c>
      <c r="F26480">
        <v>0</v>
      </c>
      <c r="G26480">
        <v>0</v>
      </c>
      <c r="H26480">
        <v>0</v>
      </c>
      <c r="I26480">
        <v>0</v>
      </c>
      <c r="J26480">
        <v>0</v>
      </c>
      <c r="K26480">
        <v>0</v>
      </c>
      <c r="L26480">
        <v>0</v>
      </c>
      <c r="M26480">
        <v>0</v>
      </c>
      <c r="N26480">
        <v>0</v>
      </c>
      <c r="O26480">
        <v>0</v>
      </c>
      <c r="P26480">
        <v>0</v>
      </c>
    </row>
    <row r="26481" spans="1:16" x14ac:dyDescent="0.25">
      <c r="A26481" s="1" t="s">
        <v>26493</v>
      </c>
      <c r="B26481">
        <v>0</v>
      </c>
      <c r="C26481">
        <v>4.4924134229819099E-2</v>
      </c>
      <c r="D26481">
        <v>8.4933037200508807E-2</v>
      </c>
      <c r="E26481">
        <v>2.9068794038657801E-2</v>
      </c>
      <c r="F26481">
        <v>5.4376419003747102E-2</v>
      </c>
      <c r="G26481">
        <v>0</v>
      </c>
      <c r="H26481">
        <v>0.11384255649380599</v>
      </c>
      <c r="I26481">
        <v>0.169066569458109</v>
      </c>
      <c r="J26481">
        <v>0.15211460488672801</v>
      </c>
      <c r="K26481">
        <v>1.4545896888228301E-2</v>
      </c>
      <c r="L26481">
        <v>2.9502907461878499E-2</v>
      </c>
      <c r="M26481">
        <v>2.7065965239763699E-2</v>
      </c>
      <c r="N26481">
        <v>8.9405581752512703E-2</v>
      </c>
      <c r="O26481">
        <v>2.70341023381553E-2</v>
      </c>
      <c r="P26481">
        <v>0</v>
      </c>
    </row>
    <row r="26482" spans="1:16" x14ac:dyDescent="0.25">
      <c r="A26482" s="1" t="s">
        <v>26494</v>
      </c>
      <c r="B26482">
        <v>0.22220578327343099</v>
      </c>
      <c r="C26482">
        <v>0.292041130857497</v>
      </c>
      <c r="D26482">
        <v>0.44073495994499001</v>
      </c>
      <c r="E26482">
        <v>0.26356248463774401</v>
      </c>
      <c r="F26482">
        <v>0.34883702964084101</v>
      </c>
      <c r="G26482">
        <v>0.233736886742516</v>
      </c>
      <c r="H26482">
        <v>9.2507928945493895E-2</v>
      </c>
      <c r="I26482">
        <v>8.1947577578809896E-2</v>
      </c>
      <c r="J26482">
        <v>0.24287812357952099</v>
      </c>
      <c r="K26482">
        <v>0.348376818710948</v>
      </c>
      <c r="L26482">
        <v>0.696505599291943</v>
      </c>
      <c r="M26482">
        <v>0.78714211567904402</v>
      </c>
      <c r="N26482">
        <v>0.61689245372414703</v>
      </c>
      <c r="O26482">
        <v>0.80933945167164301</v>
      </c>
      <c r="P26482">
        <v>0.87809858462178603</v>
      </c>
    </row>
    <row r="26483" spans="1:16" x14ac:dyDescent="0.25">
      <c r="A26483" s="1" t="s">
        <v>26495</v>
      </c>
      <c r="B26483">
        <v>0</v>
      </c>
      <c r="C26483">
        <v>0</v>
      </c>
      <c r="D26483">
        <v>1.49203691036133E-2</v>
      </c>
      <c r="E26483">
        <v>3.0639464977316701E-2</v>
      </c>
      <c r="F26483">
        <v>7.1643167559753097E-3</v>
      </c>
      <c r="G26483">
        <v>0</v>
      </c>
      <c r="H26483">
        <v>1.4999224847363201E-2</v>
      </c>
      <c r="I26483">
        <v>7.4250718640894798E-3</v>
      </c>
      <c r="J26483">
        <v>6.6805748557013699E-3</v>
      </c>
      <c r="K26483">
        <v>4.5995561186112699E-2</v>
      </c>
      <c r="L26483">
        <v>3.8871293504002001E-2</v>
      </c>
      <c r="M26483">
        <v>8.5585252653223004E-2</v>
      </c>
      <c r="N26483">
        <v>3.9265176533177501E-2</v>
      </c>
      <c r="O26483">
        <v>2.1371124753616199E-2</v>
      </c>
      <c r="P26483">
        <v>2.92445540172457E-2</v>
      </c>
    </row>
    <row r="26484" spans="1:16" x14ac:dyDescent="0.25">
      <c r="A26484" s="1" t="s">
        <v>26496</v>
      </c>
      <c r="B26484">
        <v>0</v>
      </c>
      <c r="C26484">
        <v>0</v>
      </c>
      <c r="D26484">
        <v>0</v>
      </c>
      <c r="E26484">
        <v>0</v>
      </c>
      <c r="F26484">
        <v>0</v>
      </c>
      <c r="G26484">
        <v>0</v>
      </c>
      <c r="H26484">
        <v>0</v>
      </c>
      <c r="I26484">
        <v>0</v>
      </c>
      <c r="J26484">
        <v>0</v>
      </c>
      <c r="K26484">
        <v>0</v>
      </c>
      <c r="L26484">
        <v>0</v>
      </c>
      <c r="M26484">
        <v>0</v>
      </c>
      <c r="N26484">
        <v>0</v>
      </c>
      <c r="O26484">
        <v>0</v>
      </c>
      <c r="P26484">
        <v>0</v>
      </c>
    </row>
    <row r="26485" spans="1:16" x14ac:dyDescent="0.25">
      <c r="A26485" s="1" t="s">
        <v>26497</v>
      </c>
      <c r="B26485">
        <v>0</v>
      </c>
      <c r="C26485">
        <v>8.5406616770249202E-2</v>
      </c>
      <c r="D26485">
        <v>0</v>
      </c>
      <c r="E26485">
        <v>0</v>
      </c>
      <c r="F26485">
        <v>0</v>
      </c>
      <c r="G26485">
        <v>0</v>
      </c>
      <c r="H26485">
        <v>0</v>
      </c>
      <c r="I26485">
        <v>0</v>
      </c>
      <c r="J26485">
        <v>0</v>
      </c>
      <c r="K26485">
        <v>0.33184368155178401</v>
      </c>
      <c r="L26485">
        <v>0</v>
      </c>
      <c r="M26485">
        <v>0</v>
      </c>
      <c r="N26485">
        <v>0</v>
      </c>
      <c r="O26485">
        <v>0</v>
      </c>
      <c r="P26485">
        <v>0</v>
      </c>
    </row>
    <row r="26486" spans="1:16" x14ac:dyDescent="0.25">
      <c r="A26486" s="1" t="s">
        <v>26498</v>
      </c>
      <c r="B26486">
        <v>0</v>
      </c>
      <c r="C26486">
        <v>0</v>
      </c>
      <c r="D26486">
        <v>0</v>
      </c>
      <c r="E26486">
        <v>0</v>
      </c>
      <c r="F26486">
        <v>0</v>
      </c>
      <c r="G26486">
        <v>0</v>
      </c>
      <c r="H26486">
        <v>0</v>
      </c>
      <c r="I26486">
        <v>0</v>
      </c>
      <c r="J26486">
        <v>0</v>
      </c>
      <c r="K26486">
        <v>0</v>
      </c>
      <c r="L26486">
        <v>0</v>
      </c>
      <c r="M26486">
        <v>0</v>
      </c>
      <c r="N26486">
        <v>0</v>
      </c>
      <c r="O26486">
        <v>0</v>
      </c>
      <c r="P26486">
        <v>0</v>
      </c>
    </row>
    <row r="26487" spans="1:16" x14ac:dyDescent="0.25">
      <c r="A26487" s="1" t="s">
        <v>26499</v>
      </c>
      <c r="B26487">
        <v>1.9193752091551499</v>
      </c>
      <c r="C26487">
        <v>1.8903331178481799</v>
      </c>
      <c r="D26487">
        <v>1.3993957485259001</v>
      </c>
      <c r="E26487">
        <v>1.43685242397863</v>
      </c>
      <c r="F26487">
        <v>1.6747015418933699</v>
      </c>
      <c r="G26487">
        <v>1.71556917050582</v>
      </c>
      <c r="H26487">
        <v>2.8785122568373001</v>
      </c>
      <c r="I26487">
        <v>2.38920354780636</v>
      </c>
      <c r="J26487">
        <v>2.8533376845833698</v>
      </c>
      <c r="K26487">
        <v>1.6924027759141</v>
      </c>
      <c r="L26487">
        <v>1.2003016210380399</v>
      </c>
      <c r="M26487">
        <v>1.21435964042406</v>
      </c>
      <c r="N26487">
        <v>1.7790363792000501</v>
      </c>
      <c r="O26487">
        <v>1.8193950873578499</v>
      </c>
      <c r="P26487">
        <v>1.17099655318715</v>
      </c>
    </row>
    <row r="26488" spans="1:16" x14ac:dyDescent="0.25">
      <c r="A26488" s="1" t="s">
        <v>26500</v>
      </c>
      <c r="B26488">
        <v>0.14040436096975201</v>
      </c>
      <c r="C26488">
        <v>0.24927867650963201</v>
      </c>
      <c r="D26488">
        <v>0.23564165974770199</v>
      </c>
      <c r="E26488">
        <v>0.24194891999314</v>
      </c>
      <c r="F26488">
        <v>0.29095227023471398</v>
      </c>
      <c r="G26488">
        <v>3.7781284922551499E-2</v>
      </c>
      <c r="H26488">
        <v>0.135364029187864</v>
      </c>
      <c r="I26488">
        <v>0.20102791739453599</v>
      </c>
      <c r="J26488">
        <v>0.120580835204674</v>
      </c>
      <c r="K26488">
        <v>3.4591479172359101E-2</v>
      </c>
      <c r="L26488">
        <v>0.14032124891762701</v>
      </c>
      <c r="M26488">
        <v>0.12873070393187999</v>
      </c>
      <c r="N26488">
        <v>7.0871562449282804E-2</v>
      </c>
      <c r="O26488">
        <v>6.4289579058581306E-2</v>
      </c>
      <c r="P26488">
        <v>6.5981087420534906E-2</v>
      </c>
    </row>
    <row r="26489" spans="1:16" x14ac:dyDescent="0.25">
      <c r="A26489" s="1" t="s">
        <v>26501</v>
      </c>
      <c r="B26489">
        <v>0</v>
      </c>
      <c r="C26489">
        <v>0</v>
      </c>
      <c r="D26489">
        <v>0</v>
      </c>
      <c r="E26489">
        <v>0</v>
      </c>
      <c r="F26489">
        <v>3.7449171090382502E-3</v>
      </c>
      <c r="G26489">
        <v>0</v>
      </c>
      <c r="H26489">
        <v>0</v>
      </c>
      <c r="I26489">
        <v>0</v>
      </c>
      <c r="J26489">
        <v>0</v>
      </c>
      <c r="K26489">
        <v>0</v>
      </c>
      <c r="L26489">
        <v>0</v>
      </c>
      <c r="M26489">
        <v>0</v>
      </c>
      <c r="N26489">
        <v>0</v>
      </c>
      <c r="O26489">
        <v>3.72369031387199E-3</v>
      </c>
      <c r="P26489">
        <v>3.8216634752377002E-3</v>
      </c>
    </row>
    <row r="26490" spans="1:16" x14ac:dyDescent="0.25">
      <c r="A26490" s="1" t="s">
        <v>26502</v>
      </c>
      <c r="B26490">
        <v>0</v>
      </c>
      <c r="C26490">
        <v>0</v>
      </c>
      <c r="D26490">
        <v>0</v>
      </c>
      <c r="E26490">
        <v>0</v>
      </c>
      <c r="F26490">
        <v>0</v>
      </c>
      <c r="G26490">
        <v>0</v>
      </c>
      <c r="H26490">
        <v>0</v>
      </c>
      <c r="I26490">
        <v>0</v>
      </c>
      <c r="J26490">
        <v>0</v>
      </c>
      <c r="K26490">
        <v>0</v>
      </c>
      <c r="L26490">
        <v>0</v>
      </c>
      <c r="M26490">
        <v>0</v>
      </c>
      <c r="N26490">
        <v>0</v>
      </c>
      <c r="O26490">
        <v>0</v>
      </c>
      <c r="P26490">
        <v>0</v>
      </c>
    </row>
    <row r="26491" spans="1:16" x14ac:dyDescent="0.25">
      <c r="A26491" s="1" t="s">
        <v>26503</v>
      </c>
      <c r="B26491">
        <v>0</v>
      </c>
      <c r="C26491">
        <v>2.6382148635836201E-2</v>
      </c>
      <c r="D26491">
        <v>9.9755556781749605E-2</v>
      </c>
      <c r="E26491">
        <v>7.6819234507918999E-2</v>
      </c>
      <c r="F26491">
        <v>4.7899646583143697E-2</v>
      </c>
      <c r="G26491">
        <v>0.22391840069281899</v>
      </c>
      <c r="H26491">
        <v>2.5070693887542999E-2</v>
      </c>
      <c r="I26491">
        <v>0.124107549351339</v>
      </c>
      <c r="J26491">
        <v>0</v>
      </c>
      <c r="K26491">
        <v>0</v>
      </c>
      <c r="L26491">
        <v>0.103955270794996</v>
      </c>
      <c r="M26491">
        <v>4.7684279074243399E-2</v>
      </c>
      <c r="N26491">
        <v>5.2504325060594402E-2</v>
      </c>
      <c r="O26491">
        <v>0.119070359120278</v>
      </c>
      <c r="P26491">
        <v>0.19552510722524999</v>
      </c>
    </row>
    <row r="26492" spans="1:16" x14ac:dyDescent="0.25">
      <c r="A26492" s="1" t="s">
        <v>26504</v>
      </c>
      <c r="B26492">
        <v>1.7705324614498299</v>
      </c>
      <c r="C26492">
        <v>1.82139449145697</v>
      </c>
      <c r="D26492">
        <v>2.1426898605467501</v>
      </c>
      <c r="E26492">
        <v>1.92198772313948</v>
      </c>
      <c r="F26492">
        <v>2.1480502392612801</v>
      </c>
      <c r="G26492">
        <v>1.6295166917364301</v>
      </c>
      <c r="H26492">
        <v>2.08905945314637</v>
      </c>
      <c r="I26492">
        <v>1.9292745074508499</v>
      </c>
      <c r="J26492">
        <v>2.1306462799909802</v>
      </c>
      <c r="K26492">
        <v>2.21545209919304</v>
      </c>
      <c r="L26492">
        <v>2.5557018651047199</v>
      </c>
      <c r="M26492">
        <v>2.8442250405204499</v>
      </c>
      <c r="N26492">
        <v>3.0757134167378402</v>
      </c>
      <c r="O26492">
        <v>3.4369981003947498</v>
      </c>
      <c r="P26492">
        <v>3.2117475591112701</v>
      </c>
    </row>
    <row r="26493" spans="1:16" x14ac:dyDescent="0.25">
      <c r="A26493" s="1" t="s">
        <v>26505</v>
      </c>
      <c r="B26493">
        <v>8.4721608005202398E-2</v>
      </c>
      <c r="C26493">
        <v>0.12892939162758299</v>
      </c>
      <c r="D26493">
        <v>8.1250794649527294E-2</v>
      </c>
      <c r="E26493">
        <v>8.3425579479815506E-2</v>
      </c>
      <c r="F26493">
        <v>9.7535527690623097E-2</v>
      </c>
      <c r="G26493">
        <v>4.5595324661330899E-2</v>
      </c>
      <c r="H26493">
        <v>2.04200534435851E-2</v>
      </c>
      <c r="I26493">
        <v>0.14151965329018301</v>
      </c>
      <c r="J26493">
        <v>5.4569898234951002E-2</v>
      </c>
      <c r="K26493">
        <v>8.3491587256099203E-2</v>
      </c>
      <c r="L26493">
        <v>2.1167864309002402E-2</v>
      </c>
      <c r="M26493">
        <v>7.7677588939705403E-2</v>
      </c>
      <c r="N26493">
        <v>4.2764716787094002E-2</v>
      </c>
      <c r="O26493">
        <v>7.7586144450228198E-2</v>
      </c>
      <c r="P26493">
        <v>9.9534369616265495E-2</v>
      </c>
    </row>
    <row r="26494" spans="1:16" x14ac:dyDescent="0.25">
      <c r="A26494" s="1" t="s">
        <v>26506</v>
      </c>
      <c r="B26494">
        <v>9.7388319005979995E-2</v>
      </c>
      <c r="C26494">
        <v>0</v>
      </c>
      <c r="D26494">
        <v>0</v>
      </c>
      <c r="E26494">
        <v>0</v>
      </c>
      <c r="F26494">
        <v>0</v>
      </c>
      <c r="G26494">
        <v>0</v>
      </c>
      <c r="H26494">
        <v>0</v>
      </c>
      <c r="I26494">
        <v>9.2958987945512495E-2</v>
      </c>
      <c r="J26494">
        <v>0</v>
      </c>
      <c r="K26494">
        <v>0</v>
      </c>
      <c r="L26494">
        <v>0</v>
      </c>
      <c r="M26494">
        <v>0</v>
      </c>
      <c r="N26494">
        <v>0</v>
      </c>
      <c r="O26494">
        <v>0</v>
      </c>
      <c r="P26494">
        <v>0</v>
      </c>
    </row>
    <row r="26495" spans="1:16" x14ac:dyDescent="0.25">
      <c r="A26495" s="1" t="s">
        <v>26507</v>
      </c>
      <c r="B26495">
        <v>0</v>
      </c>
      <c r="C26495">
        <v>0</v>
      </c>
      <c r="D26495">
        <v>0</v>
      </c>
      <c r="E26495">
        <v>0</v>
      </c>
      <c r="F26495">
        <v>0</v>
      </c>
      <c r="G26495">
        <v>0</v>
      </c>
      <c r="H26495">
        <v>0</v>
      </c>
      <c r="I26495">
        <v>0</v>
      </c>
      <c r="J26495">
        <v>0</v>
      </c>
      <c r="K26495">
        <v>0</v>
      </c>
      <c r="L26495">
        <v>2.1964000798500201E-2</v>
      </c>
      <c r="M26495">
        <v>0</v>
      </c>
      <c r="N26495">
        <v>0</v>
      </c>
      <c r="O26495">
        <v>0</v>
      </c>
      <c r="P26495">
        <v>0</v>
      </c>
    </row>
    <row r="26496" spans="1:16" x14ac:dyDescent="0.25">
      <c r="A26496" s="1" t="s">
        <v>26508</v>
      </c>
      <c r="B26496">
        <v>0</v>
      </c>
      <c r="C26496">
        <v>0</v>
      </c>
      <c r="D26496">
        <v>0</v>
      </c>
      <c r="E26496">
        <v>0</v>
      </c>
      <c r="F26496">
        <v>0</v>
      </c>
      <c r="G26496">
        <v>0</v>
      </c>
      <c r="H26496">
        <v>0</v>
      </c>
      <c r="I26496">
        <v>0</v>
      </c>
      <c r="J26496">
        <v>0</v>
      </c>
      <c r="K26496">
        <v>0</v>
      </c>
      <c r="L26496">
        <v>0</v>
      </c>
      <c r="M26496">
        <v>0</v>
      </c>
      <c r="N26496">
        <v>0</v>
      </c>
      <c r="O26496">
        <v>0</v>
      </c>
      <c r="P26496">
        <v>0</v>
      </c>
    </row>
    <row r="26497" spans="1:16" x14ac:dyDescent="0.25">
      <c r="A26497" s="1" t="s">
        <v>26509</v>
      </c>
      <c r="B26497">
        <v>0</v>
      </c>
      <c r="C26497">
        <v>0</v>
      </c>
      <c r="D26497">
        <v>0</v>
      </c>
      <c r="E26497">
        <v>0</v>
      </c>
      <c r="F26497">
        <v>0</v>
      </c>
      <c r="G26497">
        <v>0</v>
      </c>
      <c r="H26497">
        <v>0</v>
      </c>
      <c r="I26497">
        <v>0</v>
      </c>
      <c r="J26497">
        <v>0</v>
      </c>
      <c r="K26497">
        <v>0</v>
      </c>
      <c r="L26497">
        <v>0</v>
      </c>
      <c r="M26497">
        <v>0</v>
      </c>
      <c r="N26497">
        <v>0</v>
      </c>
      <c r="O26497">
        <v>0</v>
      </c>
      <c r="P26497">
        <v>0</v>
      </c>
    </row>
    <row r="26498" spans="1:16" x14ac:dyDescent="0.25">
      <c r="A26498" s="1" t="s">
        <v>26510</v>
      </c>
      <c r="B26498">
        <v>0</v>
      </c>
      <c r="C26498">
        <v>0</v>
      </c>
      <c r="D26498">
        <v>0</v>
      </c>
      <c r="E26498">
        <v>0</v>
      </c>
      <c r="F26498">
        <v>0</v>
      </c>
      <c r="G26498">
        <v>0</v>
      </c>
      <c r="H26498">
        <v>0</v>
      </c>
      <c r="I26498">
        <v>0</v>
      </c>
      <c r="J26498">
        <v>0</v>
      </c>
      <c r="K26498">
        <v>0</v>
      </c>
      <c r="L26498">
        <v>0</v>
      </c>
      <c r="M26498">
        <v>0</v>
      </c>
      <c r="N26498">
        <v>0</v>
      </c>
      <c r="O26498">
        <v>0</v>
      </c>
      <c r="P26498">
        <v>0</v>
      </c>
    </row>
    <row r="26499" spans="1:16" x14ac:dyDescent="0.25">
      <c r="A26499" s="1" t="s">
        <v>26511</v>
      </c>
      <c r="B26499">
        <v>1.7488747427130202E-2</v>
      </c>
      <c r="C26499">
        <v>0</v>
      </c>
      <c r="D26499">
        <v>1.6772281113832901E-2</v>
      </c>
      <c r="E26499">
        <v>0</v>
      </c>
      <c r="F26499">
        <v>0</v>
      </c>
      <c r="G26499">
        <v>0</v>
      </c>
      <c r="H26499">
        <v>0</v>
      </c>
      <c r="I26499">
        <v>0</v>
      </c>
      <c r="J26499">
        <v>1.50195318498779E-2</v>
      </c>
      <c r="K26499">
        <v>0</v>
      </c>
      <c r="L26499">
        <v>0</v>
      </c>
      <c r="M26499">
        <v>0</v>
      </c>
      <c r="N26499">
        <v>0</v>
      </c>
      <c r="O26499">
        <v>0</v>
      </c>
      <c r="P26499">
        <v>0</v>
      </c>
    </row>
    <row r="26500" spans="1:16" x14ac:dyDescent="0.25">
      <c r="A26500" s="1" t="s">
        <v>26512</v>
      </c>
      <c r="B26500">
        <v>12.5617370483093</v>
      </c>
      <c r="C26500">
        <v>12.637756711639801</v>
      </c>
      <c r="D26500">
        <v>8.0772676255019302</v>
      </c>
      <c r="E26500">
        <v>8.07654479608426</v>
      </c>
      <c r="F26500">
        <v>6.4617463151947101</v>
      </c>
      <c r="G26500">
        <v>4.75051432692121</v>
      </c>
      <c r="H26500">
        <v>17.358630377043799</v>
      </c>
      <c r="I26500">
        <v>17.227663992918099</v>
      </c>
      <c r="J26500">
        <v>14.5917346838103</v>
      </c>
      <c r="K26500">
        <v>6.7021213894635396</v>
      </c>
      <c r="L26500">
        <v>4.3725012997563102</v>
      </c>
      <c r="M26500">
        <v>4.2344451360583797</v>
      </c>
      <c r="N26500">
        <v>5.5649710516519404</v>
      </c>
      <c r="O26500">
        <v>4.53910455652069</v>
      </c>
      <c r="P26500">
        <v>3.1080954399632099</v>
      </c>
    </row>
    <row r="26501" spans="1:16" x14ac:dyDescent="0.25">
      <c r="A26501" s="1" t="s">
        <v>26513</v>
      </c>
      <c r="B26501">
        <v>5.4680413973999904E-3</v>
      </c>
      <c r="C26501">
        <v>1.4793366280938599E-2</v>
      </c>
      <c r="D26501">
        <v>1.04880612909986E-2</v>
      </c>
      <c r="E26501">
        <v>1.97427781897416E-2</v>
      </c>
      <c r="F26501">
        <v>1.34294788952374E-2</v>
      </c>
      <c r="G26501">
        <v>9.80926938814871E-3</v>
      </c>
      <c r="H26501">
        <v>1.75724863578741E-2</v>
      </c>
      <c r="I26501">
        <v>8.6989144682956595E-3</v>
      </c>
      <c r="J26501">
        <v>6.2613534610867199E-3</v>
      </c>
      <c r="K26501">
        <v>2.5147053299245301E-2</v>
      </c>
      <c r="L26501">
        <v>2.3680819943484002E-2</v>
      </c>
      <c r="M26501">
        <v>2.50670567977445E-2</v>
      </c>
      <c r="N26501">
        <v>7.3602393295952601E-3</v>
      </c>
      <c r="O26501">
        <v>1.50225282442392E-2</v>
      </c>
      <c r="P26501">
        <v>1.7130869486248899E-2</v>
      </c>
    </row>
    <row r="26502" spans="1:16" x14ac:dyDescent="0.25">
      <c r="A26502" s="1" t="s">
        <v>26514</v>
      </c>
      <c r="B26502">
        <v>1.35294616553828</v>
      </c>
      <c r="C26502">
        <v>1.34651426253416</v>
      </c>
      <c r="D26502">
        <v>1.2728519749070599</v>
      </c>
      <c r="E26502">
        <v>1.1600195056592</v>
      </c>
      <c r="F26502">
        <v>1.02811841115047</v>
      </c>
      <c r="G26502">
        <v>0.80841384279129103</v>
      </c>
      <c r="H26502">
        <v>1.5374788038129601</v>
      </c>
      <c r="I26502">
        <v>1.72843060755861</v>
      </c>
      <c r="J26502">
        <v>1.2679565013152201</v>
      </c>
      <c r="K26502">
        <v>0.67425618051187197</v>
      </c>
      <c r="L26502">
        <v>0.70434944870343397</v>
      </c>
      <c r="M26502">
        <v>0.75465125246446096</v>
      </c>
      <c r="N26502">
        <v>0.83093328526761501</v>
      </c>
      <c r="O26502">
        <v>0.513500943868477</v>
      </c>
      <c r="P26502">
        <v>0.62854588456796501</v>
      </c>
    </row>
    <row r="26503" spans="1:16" x14ac:dyDescent="0.25">
      <c r="A26503" s="1" t="s">
        <v>26515</v>
      </c>
      <c r="B26503">
        <v>0</v>
      </c>
      <c r="C26503">
        <v>0</v>
      </c>
      <c r="D26503">
        <v>3.1132861675349999E-2</v>
      </c>
      <c r="E26503">
        <v>0</v>
      </c>
      <c r="F26503">
        <v>0</v>
      </c>
      <c r="G26503">
        <v>0</v>
      </c>
      <c r="H26503">
        <v>0</v>
      </c>
      <c r="I26503">
        <v>0</v>
      </c>
      <c r="J26503">
        <v>0</v>
      </c>
      <c r="K26503">
        <v>0</v>
      </c>
      <c r="L26503">
        <v>3.2443556735039597E-2</v>
      </c>
      <c r="M26503">
        <v>2.9763716677060299E-2</v>
      </c>
      <c r="N26503">
        <v>3.27723074724625E-2</v>
      </c>
      <c r="O26503">
        <v>2.97286778980041E-2</v>
      </c>
      <c r="P26503">
        <v>0</v>
      </c>
    </row>
    <row r="26504" spans="1:16" x14ac:dyDescent="0.25">
      <c r="A26504" s="1" t="s">
        <v>26516</v>
      </c>
      <c r="B26504">
        <v>8.1402169842642494E-2</v>
      </c>
      <c r="C26504">
        <v>0.110973924069717</v>
      </c>
      <c r="D26504">
        <v>0.161013898692796</v>
      </c>
      <c r="E26504">
        <v>0.130254995669253</v>
      </c>
      <c r="F26504">
        <v>0.196799469854023</v>
      </c>
      <c r="G26504">
        <v>8.7617750642413894E-2</v>
      </c>
      <c r="H26504">
        <v>1.4714988576248001E-2</v>
      </c>
      <c r="I26504">
        <v>2.67093430153304E-2</v>
      </c>
      <c r="J26504">
        <v>3.9323865206953197E-2</v>
      </c>
      <c r="K26504">
        <v>5.26445994164738E-2</v>
      </c>
      <c r="L26504">
        <v>8.3896296007792498E-2</v>
      </c>
      <c r="M26504">
        <v>0.16559449642146301</v>
      </c>
      <c r="N26504">
        <v>6.6769904801770003E-2</v>
      </c>
      <c r="O26504">
        <v>0.100171560507539</v>
      </c>
      <c r="P26504">
        <v>0.157797023155026</v>
      </c>
    </row>
    <row r="26505" spans="1:16" x14ac:dyDescent="0.25">
      <c r="A26505" s="1" t="s">
        <v>26517</v>
      </c>
      <c r="B26505">
        <v>1.9125160836753901E-2</v>
      </c>
      <c r="C26505">
        <v>1.16418722898222E-2</v>
      </c>
      <c r="D26505">
        <v>7.33666205056379E-3</v>
      </c>
      <c r="E26505">
        <v>3.7665187500994799E-3</v>
      </c>
      <c r="F26505">
        <v>2.11370793162429E-2</v>
      </c>
      <c r="G26505">
        <v>1.2351294146802499E-2</v>
      </c>
      <c r="H26505">
        <v>1.10631556392469E-2</v>
      </c>
      <c r="I26505">
        <v>0</v>
      </c>
      <c r="J26505">
        <v>6.5699607937856497E-3</v>
      </c>
      <c r="K26505">
        <v>1.5077995542206599E-2</v>
      </c>
      <c r="L26505">
        <v>1.5291071791947801E-2</v>
      </c>
      <c r="M26505">
        <v>1.40280281912676E-2</v>
      </c>
      <c r="N26505">
        <v>3.08920326117012E-2</v>
      </c>
      <c r="O26505">
        <v>7.0057569786594201E-3</v>
      </c>
      <c r="P26505">
        <v>1.79752096072501E-2</v>
      </c>
    </row>
    <row r="26506" spans="1:16" x14ac:dyDescent="0.25">
      <c r="A26506" s="1" t="s">
        <v>26518</v>
      </c>
      <c r="B26506">
        <v>1.01674601214022E-2</v>
      </c>
      <c r="C26506">
        <v>0</v>
      </c>
      <c r="D26506">
        <v>0</v>
      </c>
      <c r="E26506">
        <v>0</v>
      </c>
      <c r="F26506">
        <v>1.8728418623091998E-2</v>
      </c>
      <c r="G26506">
        <v>0</v>
      </c>
      <c r="H26506">
        <v>0</v>
      </c>
      <c r="I26506">
        <v>0</v>
      </c>
      <c r="J26506">
        <v>0</v>
      </c>
      <c r="K26506">
        <v>1.0019845041737601E-2</v>
      </c>
      <c r="L26506">
        <v>0</v>
      </c>
      <c r="M26506">
        <v>1.86442114701749E-2</v>
      </c>
      <c r="N26506">
        <v>0</v>
      </c>
      <c r="O26506">
        <v>0</v>
      </c>
      <c r="P26506">
        <v>0</v>
      </c>
    </row>
    <row r="26507" spans="1:16" x14ac:dyDescent="0.25">
      <c r="A26507" s="1" t="s">
        <v>26519</v>
      </c>
      <c r="B26507">
        <v>9.5981989489648395E-2</v>
      </c>
      <c r="C26507">
        <v>8.9886428692579304E-2</v>
      </c>
      <c r="D26507">
        <v>0.18005358990581399</v>
      </c>
      <c r="E26507">
        <v>0.55046443754772001</v>
      </c>
      <c r="F26507">
        <v>0.378853755996855</v>
      </c>
      <c r="G26507">
        <v>0.38032010162268998</v>
      </c>
      <c r="H26507">
        <v>0.114907790650847</v>
      </c>
      <c r="I26507">
        <v>5.2352354222021502E-2</v>
      </c>
      <c r="J26507">
        <v>2.53632017987321E-2</v>
      </c>
      <c r="K26507">
        <v>0.238030366396589</v>
      </c>
      <c r="L26507">
        <v>0.21398692474699399</v>
      </c>
      <c r="M26507">
        <v>0.325896580077705</v>
      </c>
      <c r="N26507">
        <v>0.53240210695336199</v>
      </c>
      <c r="O26507">
        <v>0.471365896491098</v>
      </c>
      <c r="P26507">
        <v>0.33011210965299298</v>
      </c>
    </row>
    <row r="26508" spans="1:16" x14ac:dyDescent="0.25">
      <c r="A26508" s="1" t="s">
        <v>26520</v>
      </c>
      <c r="B26508">
        <v>0</v>
      </c>
      <c r="C26508">
        <v>0</v>
      </c>
      <c r="D26508">
        <v>0</v>
      </c>
      <c r="E26508">
        <v>0</v>
      </c>
      <c r="F26508">
        <v>0</v>
      </c>
      <c r="G26508">
        <v>0</v>
      </c>
      <c r="H26508">
        <v>0</v>
      </c>
      <c r="I26508">
        <v>0</v>
      </c>
      <c r="J26508">
        <v>0</v>
      </c>
      <c r="K26508">
        <v>0</v>
      </c>
      <c r="L26508">
        <v>0</v>
      </c>
      <c r="M26508">
        <v>0</v>
      </c>
      <c r="N26508">
        <v>0</v>
      </c>
      <c r="O26508">
        <v>0</v>
      </c>
      <c r="P26508">
        <v>0</v>
      </c>
    </row>
    <row r="26509" spans="1:16" x14ac:dyDescent="0.25">
      <c r="A26509" s="1" t="s">
        <v>26521</v>
      </c>
      <c r="B26509">
        <v>0</v>
      </c>
      <c r="C26509">
        <v>0</v>
      </c>
      <c r="D26509">
        <v>0</v>
      </c>
      <c r="E26509">
        <v>0</v>
      </c>
      <c r="F26509">
        <v>0</v>
      </c>
      <c r="G26509">
        <v>0</v>
      </c>
      <c r="H26509">
        <v>0</v>
      </c>
      <c r="I26509">
        <v>1.0523659012699501E-2</v>
      </c>
      <c r="J26509">
        <v>0</v>
      </c>
      <c r="K26509">
        <v>0</v>
      </c>
      <c r="L26509">
        <v>0</v>
      </c>
      <c r="M26509">
        <v>0</v>
      </c>
      <c r="N26509">
        <v>0</v>
      </c>
      <c r="O26509">
        <v>0</v>
      </c>
      <c r="P26509">
        <v>0</v>
      </c>
    </row>
    <row r="26510" spans="1:16" x14ac:dyDescent="0.25">
      <c r="A26510" s="1" t="s">
        <v>26522</v>
      </c>
      <c r="B26510">
        <v>0</v>
      </c>
      <c r="C26510">
        <v>0</v>
      </c>
      <c r="D26510">
        <v>0</v>
      </c>
      <c r="E26510">
        <v>0</v>
      </c>
      <c r="F26510">
        <v>0</v>
      </c>
      <c r="G26510">
        <v>0</v>
      </c>
      <c r="H26510">
        <v>0</v>
      </c>
      <c r="I26510">
        <v>0</v>
      </c>
      <c r="J26510">
        <v>0</v>
      </c>
      <c r="K26510">
        <v>0</v>
      </c>
      <c r="L26510">
        <v>0</v>
      </c>
      <c r="M26510">
        <v>0</v>
      </c>
      <c r="N26510">
        <v>0</v>
      </c>
      <c r="O26510">
        <v>0</v>
      </c>
      <c r="P26510">
        <v>0</v>
      </c>
    </row>
    <row r="26511" spans="1:16" x14ac:dyDescent="0.25">
      <c r="A26511" s="1" t="s">
        <v>26523</v>
      </c>
      <c r="B26511">
        <v>1.58077793421546E-3</v>
      </c>
      <c r="C26511">
        <v>0</v>
      </c>
      <c r="D26511">
        <v>3.0320355419023201E-3</v>
      </c>
      <c r="E26511">
        <v>1.5565959888619301E-3</v>
      </c>
      <c r="F26511">
        <v>2.9117862817888201E-3</v>
      </c>
      <c r="G26511">
        <v>0</v>
      </c>
      <c r="H26511">
        <v>3.0480601734695699E-3</v>
      </c>
      <c r="I26511">
        <v>4.5266470896446302E-3</v>
      </c>
      <c r="J26511">
        <v>1.76486669604549E-2</v>
      </c>
      <c r="K26511">
        <v>0</v>
      </c>
      <c r="L26511">
        <v>0</v>
      </c>
      <c r="M26511">
        <v>0</v>
      </c>
      <c r="N26511">
        <v>0.143626567121518</v>
      </c>
      <c r="O26511">
        <v>0.123049476786615</v>
      </c>
      <c r="P26511">
        <v>4.1600424627650998E-2</v>
      </c>
    </row>
    <row r="26512" spans="1:16" x14ac:dyDescent="0.25">
      <c r="A26512" s="1" t="s">
        <v>26524</v>
      </c>
      <c r="B26512">
        <v>0</v>
      </c>
      <c r="C26512">
        <v>0</v>
      </c>
      <c r="D26512">
        <v>2.2542961837806599E-2</v>
      </c>
      <c r="E26512">
        <v>1.38878123909252E-2</v>
      </c>
      <c r="F26512">
        <v>8.6595669639190197E-3</v>
      </c>
      <c r="G26512">
        <v>0</v>
      </c>
      <c r="H26512">
        <v>2.2662103798015601E-2</v>
      </c>
      <c r="I26512">
        <v>2.2436859371609798E-2</v>
      </c>
      <c r="J26512">
        <v>4.4411753430211601E-2</v>
      </c>
      <c r="K26512">
        <v>4.6329335569226804E-3</v>
      </c>
      <c r="L26512">
        <v>0</v>
      </c>
      <c r="M26512">
        <v>8.6206316168295997E-3</v>
      </c>
      <c r="N26512">
        <v>0.21357059815230001</v>
      </c>
      <c r="O26512">
        <v>0.15068345493971799</v>
      </c>
      <c r="P26512">
        <v>0.106044379025147</v>
      </c>
    </row>
    <row r="26513" spans="1:16" x14ac:dyDescent="0.25">
      <c r="A26513" s="1" t="s">
        <v>26525</v>
      </c>
      <c r="B26513">
        <v>0</v>
      </c>
      <c r="C26513">
        <v>0</v>
      </c>
      <c r="D26513">
        <v>0</v>
      </c>
      <c r="E26513">
        <v>0</v>
      </c>
      <c r="F26513">
        <v>0</v>
      </c>
      <c r="G26513">
        <v>0</v>
      </c>
      <c r="H26513">
        <v>0</v>
      </c>
      <c r="I26513">
        <v>0</v>
      </c>
      <c r="J26513">
        <v>0</v>
      </c>
      <c r="K26513">
        <v>0</v>
      </c>
      <c r="L26513">
        <v>0</v>
      </c>
      <c r="M26513">
        <v>0</v>
      </c>
      <c r="N26513">
        <v>0</v>
      </c>
      <c r="O26513">
        <v>0</v>
      </c>
      <c r="P26513">
        <v>0</v>
      </c>
    </row>
    <row r="26514" spans="1:16" x14ac:dyDescent="0.25">
      <c r="A26514" s="1" t="s">
        <v>26526</v>
      </c>
      <c r="B26514">
        <v>4.6731732187282301E-3</v>
      </c>
      <c r="C26514">
        <v>1.5803639295733801E-3</v>
      </c>
      <c r="D26514">
        <v>1.4939086831828601E-3</v>
      </c>
      <c r="E26514">
        <v>5.5220224397726302E-2</v>
      </c>
      <c r="F26514">
        <v>2.5823896025223201E-2</v>
      </c>
      <c r="G26514">
        <v>1.5090000423042E-2</v>
      </c>
      <c r="H26514">
        <v>0.123147940306319</v>
      </c>
      <c r="I26514">
        <v>9.2186394820044204E-2</v>
      </c>
      <c r="J26514">
        <v>6.8227348067627994E-2</v>
      </c>
      <c r="K26514">
        <v>9.2106526007003208E-3</v>
      </c>
      <c r="L26514">
        <v>2.0238430091263498E-2</v>
      </c>
      <c r="M26514">
        <v>1.8566734348650801E-2</v>
      </c>
      <c r="N26514">
        <v>4.2459589828678902E-2</v>
      </c>
      <c r="O26514">
        <v>3.7089754015449401E-2</v>
      </c>
      <c r="P26514">
        <v>1.75687449333649E-2</v>
      </c>
    </row>
    <row r="26515" spans="1:16" x14ac:dyDescent="0.25">
      <c r="A26515" s="1" t="s">
        <v>26527</v>
      </c>
      <c r="B26515">
        <v>0</v>
      </c>
      <c r="C26515">
        <v>0</v>
      </c>
      <c r="D26515">
        <v>1.19381650033297E-2</v>
      </c>
      <c r="E26515">
        <v>1.2257705756902699E-2</v>
      </c>
      <c r="F26515">
        <v>3.4394107133009201E-2</v>
      </c>
      <c r="G26515">
        <v>2.6797252213238299E-2</v>
      </c>
      <c r="H26515">
        <v>9.60100758400141E-2</v>
      </c>
      <c r="I26515">
        <v>0.21387556625057799</v>
      </c>
      <c r="J26515">
        <v>0.13897772328258001</v>
      </c>
      <c r="K26515">
        <v>2.4534808535783499E-2</v>
      </c>
      <c r="L26515">
        <v>3.7322287071135697E-2</v>
      </c>
      <c r="M26515">
        <v>5.7065772576318702E-2</v>
      </c>
      <c r="N26515">
        <v>5.0267298679566599E-2</v>
      </c>
      <c r="O26515">
        <v>0</v>
      </c>
      <c r="P26515">
        <v>2.33993079448764E-2</v>
      </c>
    </row>
    <row r="26516" spans="1:16" x14ac:dyDescent="0.25">
      <c r="A26516" s="1" t="s">
        <v>26528</v>
      </c>
      <c r="B26516">
        <v>0</v>
      </c>
      <c r="C26516">
        <v>2.6451393120444699E-2</v>
      </c>
      <c r="D26516">
        <v>1.25021727987626E-2</v>
      </c>
      <c r="E26516">
        <v>4.49288348806159E-2</v>
      </c>
      <c r="F26516">
        <v>4.20221965102777E-2</v>
      </c>
      <c r="G26516">
        <v>2.80632641288244E-2</v>
      </c>
      <c r="H26516">
        <v>0.24822290030783101</v>
      </c>
      <c r="I26516">
        <v>0.24886658190137201</v>
      </c>
      <c r="J26516">
        <v>0.27709262302570098</v>
      </c>
      <c r="K26516">
        <v>5.7811350034119899E-2</v>
      </c>
      <c r="L26516">
        <v>2.6057029818693199E-2</v>
      </c>
      <c r="M26516">
        <v>6.8726062327149298E-2</v>
      </c>
      <c r="N26516">
        <v>5.92223981490562E-2</v>
      </c>
      <c r="O26516">
        <v>4.1784007911761803E-2</v>
      </c>
      <c r="P26516">
        <v>4.9009574120764697E-2</v>
      </c>
    </row>
    <row r="26517" spans="1:16" x14ac:dyDescent="0.25">
      <c r="A26517" s="1" t="s">
        <v>26529</v>
      </c>
      <c r="B26517">
        <v>0</v>
      </c>
      <c r="C26517">
        <v>0</v>
      </c>
      <c r="D26517">
        <v>0</v>
      </c>
      <c r="E26517">
        <v>0</v>
      </c>
      <c r="F26517">
        <v>0</v>
      </c>
      <c r="G26517">
        <v>0</v>
      </c>
      <c r="H26517">
        <v>0</v>
      </c>
      <c r="I26517">
        <v>0</v>
      </c>
      <c r="J26517">
        <v>9.6944251031030299E-2</v>
      </c>
      <c r="K26517">
        <v>0</v>
      </c>
      <c r="L26517">
        <v>0</v>
      </c>
      <c r="M26517">
        <v>0</v>
      </c>
      <c r="N26517">
        <v>0</v>
      </c>
      <c r="O26517">
        <v>0</v>
      </c>
      <c r="P26517">
        <v>0</v>
      </c>
    </row>
    <row r="26518" spans="1:16" x14ac:dyDescent="0.25">
      <c r="A26518" s="1" t="s">
        <v>26530</v>
      </c>
      <c r="B26518">
        <v>0</v>
      </c>
      <c r="C26518">
        <v>0</v>
      </c>
      <c r="D26518">
        <v>0</v>
      </c>
      <c r="E26518">
        <v>1.9841073415838399E-2</v>
      </c>
      <c r="F26518">
        <v>0</v>
      </c>
      <c r="G26518">
        <v>0</v>
      </c>
      <c r="H26518">
        <v>1.9425973762761398E-2</v>
      </c>
      <c r="I26518">
        <v>0</v>
      </c>
      <c r="J26518">
        <v>1.7304450488297499E-2</v>
      </c>
      <c r="K26518">
        <v>0</v>
      </c>
      <c r="L26518">
        <v>0</v>
      </c>
      <c r="M26518">
        <v>0</v>
      </c>
      <c r="N26518">
        <v>0</v>
      </c>
      <c r="O26518">
        <v>0</v>
      </c>
      <c r="P26518">
        <v>0</v>
      </c>
    </row>
    <row r="26519" spans="1:16" x14ac:dyDescent="0.25">
      <c r="A26519" s="1" t="s">
        <v>26531</v>
      </c>
      <c r="B26519">
        <v>0</v>
      </c>
      <c r="C26519">
        <v>0</v>
      </c>
      <c r="D26519">
        <v>0</v>
      </c>
      <c r="E26519">
        <v>0</v>
      </c>
      <c r="F26519">
        <v>0</v>
      </c>
      <c r="G26519">
        <v>0</v>
      </c>
      <c r="H26519">
        <v>0</v>
      </c>
      <c r="I26519">
        <v>0</v>
      </c>
      <c r="J26519">
        <v>6.7707095958179794E-2</v>
      </c>
      <c r="K26519">
        <v>3.8846780181657298E-2</v>
      </c>
      <c r="L26519">
        <v>0</v>
      </c>
      <c r="M26519">
        <v>0</v>
      </c>
      <c r="N26519">
        <v>0</v>
      </c>
      <c r="O26519">
        <v>0</v>
      </c>
      <c r="P26519">
        <v>0</v>
      </c>
    </row>
    <row r="26520" spans="1:16" x14ac:dyDescent="0.25">
      <c r="A26520" s="1" t="s">
        <v>26532</v>
      </c>
      <c r="B26520">
        <v>0.10260846340831099</v>
      </c>
      <c r="C26520">
        <v>7.3151172599420597E-2</v>
      </c>
      <c r="D26520">
        <v>0.13829874231663</v>
      </c>
      <c r="E26520">
        <v>0.158385162828723</v>
      </c>
      <c r="F26520">
        <v>0.22987016325076501</v>
      </c>
      <c r="G26520">
        <v>0.149247677737047</v>
      </c>
      <c r="H26520">
        <v>0.10427224945187499</v>
      </c>
      <c r="I26520">
        <v>0.12441244785337401</v>
      </c>
      <c r="J26520">
        <v>0.22149406768228699</v>
      </c>
      <c r="K26520">
        <v>0.34708329227631501</v>
      </c>
      <c r="L26520">
        <v>0.43790649944882598</v>
      </c>
      <c r="M26520">
        <v>0.91280383356834005</v>
      </c>
      <c r="N26520">
        <v>0.41714700918466102</v>
      </c>
      <c r="O26520">
        <v>0.63236931428267096</v>
      </c>
      <c r="P26520">
        <v>1.02173058543892</v>
      </c>
    </row>
    <row r="26521" spans="1:16" x14ac:dyDescent="0.25">
      <c r="A26521" s="1" t="s">
        <v>26533</v>
      </c>
      <c r="B26521">
        <v>0</v>
      </c>
      <c r="C26521">
        <v>0</v>
      </c>
      <c r="D26521">
        <v>0</v>
      </c>
      <c r="E26521">
        <v>0</v>
      </c>
      <c r="F26521">
        <v>0</v>
      </c>
      <c r="G26521">
        <v>0</v>
      </c>
      <c r="H26521">
        <v>0</v>
      </c>
      <c r="I26521">
        <v>0</v>
      </c>
      <c r="J26521">
        <v>0</v>
      </c>
      <c r="K26521">
        <v>0</v>
      </c>
      <c r="L26521">
        <v>0</v>
      </c>
      <c r="M26521">
        <v>0</v>
      </c>
      <c r="N26521">
        <v>0</v>
      </c>
      <c r="O26521">
        <v>0</v>
      </c>
      <c r="P26521">
        <v>0</v>
      </c>
    </row>
    <row r="26522" spans="1:16" x14ac:dyDescent="0.25">
      <c r="A26522" s="1" t="s">
        <v>26534</v>
      </c>
      <c r="B26522">
        <v>0</v>
      </c>
      <c r="C26522">
        <v>1.67130692850571E-2</v>
      </c>
      <c r="D26522">
        <v>0</v>
      </c>
      <c r="E26522">
        <v>0</v>
      </c>
      <c r="F26522">
        <v>0</v>
      </c>
      <c r="G26522">
        <v>0</v>
      </c>
      <c r="H26522">
        <v>0</v>
      </c>
      <c r="I26522">
        <v>0</v>
      </c>
      <c r="J26522">
        <v>0</v>
      </c>
      <c r="K26522">
        <v>0</v>
      </c>
      <c r="L26522">
        <v>0</v>
      </c>
      <c r="M26522">
        <v>0</v>
      </c>
      <c r="N26522">
        <v>0</v>
      </c>
      <c r="O26522">
        <v>0</v>
      </c>
      <c r="P26522">
        <v>0</v>
      </c>
    </row>
    <row r="26523" spans="1:16" x14ac:dyDescent="0.25">
      <c r="A26523" s="1" t="s">
        <v>26535</v>
      </c>
      <c r="B26523">
        <v>0</v>
      </c>
      <c r="C26523">
        <v>0</v>
      </c>
      <c r="D26523">
        <v>0</v>
      </c>
      <c r="E26523">
        <v>0</v>
      </c>
      <c r="F26523">
        <v>5.3129108579445302E-3</v>
      </c>
      <c r="G26523">
        <v>0</v>
      </c>
      <c r="H26523">
        <v>0</v>
      </c>
      <c r="I26523">
        <v>0</v>
      </c>
      <c r="J26523">
        <v>0</v>
      </c>
      <c r="K26523">
        <v>5.6848946607303396E-3</v>
      </c>
      <c r="L26523">
        <v>5.7652313361917099E-3</v>
      </c>
      <c r="M26523">
        <v>5.2890228241466199E-3</v>
      </c>
      <c r="N26523">
        <v>0</v>
      </c>
      <c r="O26523">
        <v>5.2827964208996903E-3</v>
      </c>
      <c r="P26523">
        <v>0</v>
      </c>
    </row>
    <row r="26524" spans="1:16" x14ac:dyDescent="0.25">
      <c r="A26524" s="1" t="s">
        <v>26536</v>
      </c>
      <c r="B26524">
        <v>0</v>
      </c>
      <c r="C26524">
        <v>0</v>
      </c>
      <c r="D26524">
        <v>0</v>
      </c>
      <c r="E26524">
        <v>0</v>
      </c>
      <c r="F26524">
        <v>0</v>
      </c>
      <c r="G26524">
        <v>0</v>
      </c>
      <c r="H26524">
        <v>0</v>
      </c>
      <c r="I26524">
        <v>0</v>
      </c>
      <c r="J26524">
        <v>0</v>
      </c>
      <c r="K26524">
        <v>0</v>
      </c>
      <c r="L26524">
        <v>0</v>
      </c>
      <c r="M26524">
        <v>0</v>
      </c>
      <c r="N26524">
        <v>0</v>
      </c>
      <c r="O26524">
        <v>0</v>
      </c>
      <c r="P26524">
        <v>0</v>
      </c>
    </row>
    <row r="26525" spans="1:16" x14ac:dyDescent="0.25">
      <c r="A26525" s="1" t="s">
        <v>26537</v>
      </c>
      <c r="B26525">
        <v>0.30439759174745401</v>
      </c>
      <c r="C26525">
        <v>0.32410981873855499</v>
      </c>
      <c r="D26525">
        <v>0.459568644403057</v>
      </c>
      <c r="E26525">
        <v>0.45999867265512601</v>
      </c>
      <c r="F26525">
        <v>0.42191217827725402</v>
      </c>
      <c r="G26525">
        <v>0.19788177233556001</v>
      </c>
      <c r="H26525">
        <v>0.127848368586718</v>
      </c>
      <c r="I26525">
        <v>0.18698971179573701</v>
      </c>
      <c r="J26525">
        <v>0.17859389935085401</v>
      </c>
      <c r="K26525">
        <v>0.54055483199378895</v>
      </c>
      <c r="L26525">
        <v>0.69879641375422696</v>
      </c>
      <c r="M26525">
        <v>0.73226328438799304</v>
      </c>
      <c r="N26525">
        <v>0.59330205912677103</v>
      </c>
      <c r="O26525">
        <v>0.65136110530408597</v>
      </c>
      <c r="P26525">
        <v>0.35124519413856298</v>
      </c>
    </row>
    <row r="26526" spans="1:16" x14ac:dyDescent="0.25">
      <c r="A26526" s="1" t="s">
        <v>26538</v>
      </c>
      <c r="B26526">
        <v>1.2530902402911901</v>
      </c>
      <c r="C26526">
        <v>1.2747259121299399</v>
      </c>
      <c r="D26526">
        <v>1.02591434092367</v>
      </c>
      <c r="E26526">
        <v>1.0611278369222099</v>
      </c>
      <c r="F26526">
        <v>1.0753581850618199</v>
      </c>
      <c r="G26526">
        <v>0.67317513531804296</v>
      </c>
      <c r="H26526">
        <v>1.1636424453390799</v>
      </c>
      <c r="I26526">
        <v>1.3217208067505899</v>
      </c>
      <c r="J26526">
        <v>1.1650435367932499</v>
      </c>
      <c r="K26526">
        <v>1.0575333178475701</v>
      </c>
      <c r="L26526">
        <v>1.0275103297342101</v>
      </c>
      <c r="M26526">
        <v>1.00761185202212</v>
      </c>
      <c r="N26526">
        <v>0.96410925687927995</v>
      </c>
      <c r="O26526">
        <v>0.99715459436213605</v>
      </c>
      <c r="P26526">
        <v>0.964186090980092</v>
      </c>
    </row>
    <row r="26527" spans="1:16" x14ac:dyDescent="0.25">
      <c r="A26527" s="1" t="s">
        <v>26539</v>
      </c>
      <c r="B26527">
        <v>0</v>
      </c>
      <c r="C26527">
        <v>0</v>
      </c>
      <c r="D26527">
        <v>0</v>
      </c>
      <c r="E26527">
        <v>0</v>
      </c>
      <c r="F26527">
        <v>0</v>
      </c>
      <c r="G26527">
        <v>0</v>
      </c>
      <c r="H26527">
        <v>0</v>
      </c>
      <c r="I26527">
        <v>0</v>
      </c>
      <c r="J26527">
        <v>0</v>
      </c>
      <c r="K26527">
        <v>0</v>
      </c>
      <c r="L26527">
        <v>0</v>
      </c>
      <c r="M26527">
        <v>0</v>
      </c>
      <c r="N26527">
        <v>0</v>
      </c>
      <c r="O26527">
        <v>0</v>
      </c>
      <c r="P26527">
        <v>0</v>
      </c>
    </row>
    <row r="26528" spans="1:16" x14ac:dyDescent="0.25">
      <c r="A26528" s="1" t="s">
        <v>26540</v>
      </c>
      <c r="B26528">
        <v>2.27313696535697E-2</v>
      </c>
      <c r="C26528">
        <v>0</v>
      </c>
      <c r="D26528">
        <v>0</v>
      </c>
      <c r="E26528">
        <v>0</v>
      </c>
      <c r="F26528">
        <v>0</v>
      </c>
      <c r="G26528">
        <v>0</v>
      </c>
      <c r="H26528">
        <v>4.3830686796528101E-2</v>
      </c>
      <c r="I26528">
        <v>0</v>
      </c>
      <c r="J26528">
        <v>3.9043908882062599E-2</v>
      </c>
      <c r="K26528">
        <v>2.2401346923976301E-2</v>
      </c>
      <c r="L26528">
        <v>0</v>
      </c>
      <c r="M26528">
        <v>0</v>
      </c>
      <c r="N26528">
        <v>4.5896229229169402E-2</v>
      </c>
      <c r="O26528">
        <v>0</v>
      </c>
      <c r="P26528">
        <v>0</v>
      </c>
    </row>
    <row r="26529" spans="1:16" x14ac:dyDescent="0.25">
      <c r="A26529" s="1" t="s">
        <v>26541</v>
      </c>
      <c r="B26529">
        <v>8.1170653034569995E-2</v>
      </c>
      <c r="C26529">
        <v>9.6548702869044697E-2</v>
      </c>
      <c r="D26529">
        <v>7.5160991500253099E-2</v>
      </c>
      <c r="E26529">
        <v>6.6148092605297401E-2</v>
      </c>
      <c r="F26529">
        <v>4.6401517315539098E-2</v>
      </c>
      <c r="G26529">
        <v>9.6406682518632505E-2</v>
      </c>
      <c r="H26529">
        <v>7.8256733413975904E-2</v>
      </c>
      <c r="I26529">
        <v>5.3433737787784E-2</v>
      </c>
      <c r="J26529">
        <v>3.3653231127142601E-2</v>
      </c>
      <c r="K26529">
        <v>9.3783942687077904E-2</v>
      </c>
      <c r="L26529">
        <v>8.1122604245348201E-2</v>
      </c>
      <c r="M26529">
        <v>0.110349671467106</v>
      </c>
      <c r="N26529">
        <v>0.110201385566742</v>
      </c>
      <c r="O26529">
        <v>6.9207759028827906E-2</v>
      </c>
      <c r="P26529">
        <v>4.4721754237840701E-2</v>
      </c>
    </row>
    <row r="26530" spans="1:16" x14ac:dyDescent="0.25">
      <c r="A26530" s="1" t="s">
        <v>26542</v>
      </c>
      <c r="B26530">
        <v>0.56659870742698903</v>
      </c>
      <c r="C26530">
        <v>0.42997545189420899</v>
      </c>
      <c r="D26530">
        <v>0.23474305558908601</v>
      </c>
      <c r="E26530">
        <v>0.25888006080423698</v>
      </c>
      <c r="F26530">
        <v>0.19203572661624499</v>
      </c>
      <c r="G26530">
        <v>0.117093537391727</v>
      </c>
      <c r="H26530">
        <v>0.16606260208604701</v>
      </c>
      <c r="I26530">
        <v>0.151432163798987</v>
      </c>
      <c r="J26530">
        <v>0.136248365583196</v>
      </c>
      <c r="K26530">
        <v>0.218882063282274</v>
      </c>
      <c r="L26530">
        <v>0.14043330102148499</v>
      </c>
      <c r="M26530">
        <v>0.120521661780622</v>
      </c>
      <c r="N26530">
        <v>0.17846439305332801</v>
      </c>
      <c r="O26530">
        <v>0.110002212673929</v>
      </c>
      <c r="P26530">
        <v>5.7513288726934501E-2</v>
      </c>
    </row>
    <row r="26531" spans="1:16" x14ac:dyDescent="0.25">
      <c r="A26531" s="1" t="s">
        <v>26543</v>
      </c>
      <c r="B26531">
        <v>2.0695017788770701E-2</v>
      </c>
      <c r="C26531">
        <v>0</v>
      </c>
      <c r="D26531">
        <v>1.9847199318035601E-2</v>
      </c>
      <c r="E26531">
        <v>0</v>
      </c>
      <c r="F26531">
        <v>0</v>
      </c>
      <c r="G26531">
        <v>0</v>
      </c>
      <c r="H26531">
        <v>0</v>
      </c>
      <c r="I26531">
        <v>0</v>
      </c>
      <c r="J26531">
        <v>0</v>
      </c>
      <c r="K26531">
        <v>0</v>
      </c>
      <c r="L26531">
        <v>0</v>
      </c>
      <c r="M26531">
        <v>0</v>
      </c>
      <c r="N26531">
        <v>0</v>
      </c>
      <c r="O26531">
        <v>1.8952032159977601E-2</v>
      </c>
      <c r="P26531">
        <v>0</v>
      </c>
    </row>
    <row r="26532" spans="1:16" x14ac:dyDescent="0.25">
      <c r="A26532" s="1" t="s">
        <v>26544</v>
      </c>
      <c r="B26532">
        <v>7.1055855068740806E-2</v>
      </c>
      <c r="C26532">
        <v>1.44177121300278E-2</v>
      </c>
      <c r="D26532">
        <v>8.1773868434824898E-2</v>
      </c>
      <c r="E26532">
        <v>6.9968878354852299E-2</v>
      </c>
      <c r="F26532">
        <v>5.2353834033650598E-2</v>
      </c>
      <c r="G26532">
        <v>3.0592571196229101E-2</v>
      </c>
      <c r="H26532">
        <v>2.7402017353480301E-2</v>
      </c>
      <c r="I26532">
        <v>4.0694492577005602E-2</v>
      </c>
      <c r="J26532">
        <v>4.8818850304610403E-2</v>
      </c>
      <c r="K26532">
        <v>1.4004847790812101E-2</v>
      </c>
      <c r="L26532">
        <v>9.9419311196645002E-2</v>
      </c>
      <c r="M26532">
        <v>5.2118439503178703E-2</v>
      </c>
      <c r="N26532">
        <v>2.8693350748422101E-2</v>
      </c>
      <c r="O26532">
        <v>0.117128439100291</v>
      </c>
      <c r="P26532">
        <v>0.106853492074457</v>
      </c>
    </row>
    <row r="26533" spans="1:16" x14ac:dyDescent="0.25">
      <c r="A26533" s="1" t="s">
        <v>26545</v>
      </c>
      <c r="B26533">
        <v>0.105676686580957</v>
      </c>
      <c r="C26533">
        <v>3.0632160422156302E-2</v>
      </c>
      <c r="D26533">
        <v>7.23910005521054E-2</v>
      </c>
      <c r="E26533">
        <v>0.148657282583714</v>
      </c>
      <c r="F26533">
        <v>0.19465601058256299</v>
      </c>
      <c r="G26533">
        <v>3.2498795237331603E-2</v>
      </c>
      <c r="H26533">
        <v>1.4554718943831899E-2</v>
      </c>
      <c r="I26533">
        <v>4.32301676463933E-2</v>
      </c>
      <c r="J26533">
        <v>2.5930377175473099E-2</v>
      </c>
      <c r="K26533">
        <v>2.97549805646737E-2</v>
      </c>
      <c r="L26533">
        <v>0.120701864570482</v>
      </c>
      <c r="M26533">
        <v>8.3048911579153395E-2</v>
      </c>
      <c r="N26533">
        <v>4.57218514585419E-2</v>
      </c>
      <c r="O26533">
        <v>0.27650381266836699</v>
      </c>
      <c r="P26533">
        <v>0.141889420516804</v>
      </c>
    </row>
    <row r="26534" spans="1:16" x14ac:dyDescent="0.25">
      <c r="A26534" s="1" t="s">
        <v>26546</v>
      </c>
      <c r="B26534">
        <v>0.116352662238477</v>
      </c>
      <c r="C26534">
        <v>5.9021849363920499E-2</v>
      </c>
      <c r="D26534">
        <v>0.111586010807111</v>
      </c>
      <c r="E26534">
        <v>0.24346711024618201</v>
      </c>
      <c r="F26534">
        <v>0.14734576496513199</v>
      </c>
      <c r="G26534">
        <v>9.3927703950940702E-2</v>
      </c>
      <c r="H26534">
        <v>0.15424166283375601</v>
      </c>
      <c r="I26534">
        <v>5.5530405683410097E-2</v>
      </c>
      <c r="J26534">
        <v>4.99624836938838E-2</v>
      </c>
      <c r="K26534">
        <v>0.15766218838002</v>
      </c>
      <c r="L26534">
        <v>0.247103048514899</v>
      </c>
      <c r="M26534">
        <v>0.22669231940566401</v>
      </c>
      <c r="N26534">
        <v>0.20555866063254699</v>
      </c>
      <c r="O26534">
        <v>0.159829729489709</v>
      </c>
      <c r="P26534">
        <v>0.25972204030762502</v>
      </c>
    </row>
    <row r="26535" spans="1:16" x14ac:dyDescent="0.25">
      <c r="A26535" s="1" t="s">
        <v>26547</v>
      </c>
      <c r="B26535">
        <v>10.234316330628401</v>
      </c>
      <c r="C26535">
        <v>11.3398951247841</v>
      </c>
      <c r="D26535">
        <v>7.0327495952948498</v>
      </c>
      <c r="E26535">
        <v>8.2035296646000493</v>
      </c>
      <c r="F26535">
        <v>7.1283473018805497</v>
      </c>
      <c r="G26535">
        <v>4.4541236668945299</v>
      </c>
      <c r="H26535">
        <v>9.0927189472013197</v>
      </c>
      <c r="I26535">
        <v>9.6905667784602798</v>
      </c>
      <c r="J26535">
        <v>9.0710739024590499</v>
      </c>
      <c r="K26535">
        <v>6.9943447314069997</v>
      </c>
      <c r="L26535">
        <v>5.7305566527785698</v>
      </c>
      <c r="M26535">
        <v>5.29480854570863</v>
      </c>
      <c r="N26535">
        <v>6.5544614944925002</v>
      </c>
      <c r="O26535">
        <v>6.11471964344212</v>
      </c>
      <c r="P26535">
        <v>4.9523947050391399</v>
      </c>
    </row>
    <row r="26536" spans="1:16" x14ac:dyDescent="0.25">
      <c r="A26536" s="1" t="s">
        <v>26548</v>
      </c>
      <c r="B26536">
        <v>0.35843879710827198</v>
      </c>
      <c r="C26536">
        <v>0.37690625352358498</v>
      </c>
      <c r="D26536">
        <v>0.27930056097246803</v>
      </c>
      <c r="E26536">
        <v>0.36766206329668699</v>
      </c>
      <c r="F26536">
        <v>0.32324384692868402</v>
      </c>
      <c r="G26536">
        <v>0.32351600919492901</v>
      </c>
      <c r="H26536">
        <v>0.42476474259533298</v>
      </c>
      <c r="I26536">
        <v>0.50607704619537797</v>
      </c>
      <c r="J26536">
        <v>0.45052385632311898</v>
      </c>
      <c r="K26536">
        <v>0.115905183642923</v>
      </c>
      <c r="L26536">
        <v>0.11194581876627099</v>
      </c>
      <c r="M26536">
        <v>0.150625326570171</v>
      </c>
      <c r="N26536">
        <v>0.41462727664840698</v>
      </c>
      <c r="O26536">
        <v>0.32312128501281201</v>
      </c>
      <c r="P26536">
        <v>0.185989537722346</v>
      </c>
    </row>
    <row r="26537" spans="1:16" x14ac:dyDescent="0.25">
      <c r="A26537" s="1" t="s">
        <v>26549</v>
      </c>
      <c r="B26537">
        <v>0</v>
      </c>
      <c r="C26537">
        <v>0</v>
      </c>
      <c r="D26537">
        <v>2.5063550835719801E-3</v>
      </c>
      <c r="E26537">
        <v>2.5734409876370301E-3</v>
      </c>
      <c r="F26537">
        <v>4.813908180679E-3</v>
      </c>
      <c r="G26537">
        <v>5.6259424536080297E-3</v>
      </c>
      <c r="H26537">
        <v>7.5588043133712601E-3</v>
      </c>
      <c r="I26537">
        <v>9.9782339073320597E-3</v>
      </c>
      <c r="J26537">
        <v>8.9777364806426403E-3</v>
      </c>
      <c r="K26537">
        <v>2.5754771391153998E-3</v>
      </c>
      <c r="L26537">
        <v>0</v>
      </c>
      <c r="M26537">
        <v>2.3961318871824401E-3</v>
      </c>
      <c r="N26537">
        <v>7.9150166429151694E-3</v>
      </c>
      <c r="O26537">
        <v>4.7866221714229296E-3</v>
      </c>
      <c r="P26537">
        <v>0</v>
      </c>
    </row>
    <row r="26538" spans="1:16" x14ac:dyDescent="0.25">
      <c r="A26538" s="1" t="s">
        <v>26550</v>
      </c>
      <c r="B26538">
        <v>0</v>
      </c>
      <c r="C26538">
        <v>0</v>
      </c>
      <c r="D26538">
        <v>0</v>
      </c>
      <c r="E26538">
        <v>0</v>
      </c>
      <c r="F26538">
        <v>0</v>
      </c>
      <c r="G26538">
        <v>0</v>
      </c>
      <c r="H26538">
        <v>0</v>
      </c>
      <c r="I26538">
        <v>0</v>
      </c>
      <c r="J26538">
        <v>0</v>
      </c>
      <c r="K26538">
        <v>0</v>
      </c>
      <c r="L26538">
        <v>0</v>
      </c>
      <c r="M26538">
        <v>0</v>
      </c>
      <c r="N26538">
        <v>0</v>
      </c>
      <c r="O26538">
        <v>0</v>
      </c>
      <c r="P26538">
        <v>0</v>
      </c>
    </row>
    <row r="26539" spans="1:16" x14ac:dyDescent="0.25">
      <c r="A26539" s="1" t="s">
        <v>26551</v>
      </c>
      <c r="B26539">
        <v>2.8960957838513001E-2</v>
      </c>
      <c r="C26539">
        <v>0</v>
      </c>
      <c r="D26539">
        <v>0</v>
      </c>
      <c r="E26539">
        <v>0</v>
      </c>
      <c r="F26539">
        <v>0</v>
      </c>
      <c r="G26539">
        <v>0</v>
      </c>
      <c r="H26539">
        <v>0</v>
      </c>
      <c r="I26539">
        <v>0</v>
      </c>
      <c r="J26539">
        <v>0</v>
      </c>
      <c r="K26539">
        <v>0</v>
      </c>
      <c r="L26539">
        <v>0</v>
      </c>
      <c r="M26539">
        <v>0</v>
      </c>
      <c r="N26539">
        <v>0</v>
      </c>
      <c r="O26539">
        <v>0</v>
      </c>
      <c r="P26539">
        <v>0</v>
      </c>
    </row>
    <row r="26540" spans="1:16" x14ac:dyDescent="0.25">
      <c r="A26540" s="1" t="s">
        <v>26552</v>
      </c>
      <c r="B26540">
        <v>6.9740121376814193E-2</v>
      </c>
      <c r="C26540">
        <v>3.5376852229537202E-2</v>
      </c>
      <c r="D26540">
        <v>6.2702867525167197E-2</v>
      </c>
      <c r="E26540">
        <v>5.1504954071127901E-2</v>
      </c>
      <c r="F26540">
        <v>7.2259317662504693E-2</v>
      </c>
      <c r="G26540">
        <v>6.5682075850438296E-2</v>
      </c>
      <c r="H26540">
        <v>1.26068517749558E-2</v>
      </c>
      <c r="I26540">
        <v>1.24815490615739E-2</v>
      </c>
      <c r="J26540">
        <v>7.4866995091976097E-3</v>
      </c>
      <c r="K26540">
        <v>6.0136656639265797E-2</v>
      </c>
      <c r="L26540">
        <v>7.4055016294724094E-2</v>
      </c>
      <c r="M26540">
        <v>4.7956282421310198E-2</v>
      </c>
      <c r="N26540">
        <v>5.2803823185117199E-2</v>
      </c>
      <c r="O26540">
        <v>7.5841392408510705E-2</v>
      </c>
      <c r="P26540">
        <v>4.5063432457245499E-2</v>
      </c>
    </row>
    <row r="26541" spans="1:16" x14ac:dyDescent="0.25">
      <c r="A26541" s="1" t="s">
        <v>26553</v>
      </c>
      <c r="B26541">
        <v>4.1332996630979899</v>
      </c>
      <c r="C26541">
        <v>4.7533841326524398</v>
      </c>
      <c r="D26541">
        <v>5.7045588757808803</v>
      </c>
      <c r="E26541">
        <v>4.2113924180471702</v>
      </c>
      <c r="F26541">
        <v>4.6120364756743504</v>
      </c>
      <c r="G26541">
        <v>3.55294397231778</v>
      </c>
      <c r="H26541">
        <v>2.4245851898382198</v>
      </c>
      <c r="I26541">
        <v>2.5037560176229001</v>
      </c>
      <c r="J26541">
        <v>2.9296600067079099</v>
      </c>
      <c r="K26541">
        <v>6.3177350115304201</v>
      </c>
      <c r="L26541">
        <v>6.6254733059943698</v>
      </c>
      <c r="M26541">
        <v>5.7958073747512104</v>
      </c>
      <c r="N26541">
        <v>5.6550040634890104</v>
      </c>
      <c r="O26541">
        <v>5.8597543489253896</v>
      </c>
      <c r="P26541">
        <v>6.9851225042096301</v>
      </c>
    </row>
    <row r="26542" spans="1:16" x14ac:dyDescent="0.25">
      <c r="A26542" s="1" t="s">
        <v>26554</v>
      </c>
      <c r="B26542">
        <v>2.6210048914538198E-2</v>
      </c>
      <c r="C26542">
        <v>2.6590978308415301E-2</v>
      </c>
      <c r="D26542">
        <v>2.5136294650810201E-2</v>
      </c>
      <c r="E26542">
        <v>0</v>
      </c>
      <c r="F26542">
        <v>0</v>
      </c>
      <c r="G26542">
        <v>0</v>
      </c>
      <c r="H26542">
        <v>2.5269142651824301E-2</v>
      </c>
      <c r="I26542">
        <v>2.5017986201694702E-2</v>
      </c>
      <c r="J26542">
        <v>0</v>
      </c>
      <c r="K26542">
        <v>2.5829521387276101E-2</v>
      </c>
      <c r="L26542">
        <v>5.2389067867662897E-2</v>
      </c>
      <c r="M26542">
        <v>4.8061727193564503E-2</v>
      </c>
      <c r="N26542">
        <v>0</v>
      </c>
      <c r="O26542">
        <v>0</v>
      </c>
      <c r="P26542">
        <v>2.4634099920859302E-2</v>
      </c>
    </row>
    <row r="26543" spans="1:16" x14ac:dyDescent="0.25">
      <c r="A26543" s="1" t="s">
        <v>26555</v>
      </c>
      <c r="B26543">
        <v>0</v>
      </c>
      <c r="C26543">
        <v>0</v>
      </c>
      <c r="D26543">
        <v>0</v>
      </c>
      <c r="E26543">
        <v>0</v>
      </c>
      <c r="F26543">
        <v>0</v>
      </c>
      <c r="G26543">
        <v>0</v>
      </c>
      <c r="H26543">
        <v>0</v>
      </c>
      <c r="I26543">
        <v>0</v>
      </c>
      <c r="J26543">
        <v>0</v>
      </c>
      <c r="K26543">
        <v>0</v>
      </c>
      <c r="L26543">
        <v>0</v>
      </c>
      <c r="M26543">
        <v>0</v>
      </c>
      <c r="N26543">
        <v>0</v>
      </c>
      <c r="O26543">
        <v>0</v>
      </c>
      <c r="P26543">
        <v>0</v>
      </c>
    </row>
    <row r="26544" spans="1:16" x14ac:dyDescent="0.25">
      <c r="A26544" s="1" t="s">
        <v>26556</v>
      </c>
      <c r="B26544">
        <v>0</v>
      </c>
      <c r="C26544">
        <v>0</v>
      </c>
      <c r="D26544">
        <v>0</v>
      </c>
      <c r="E26544">
        <v>0</v>
      </c>
      <c r="F26544">
        <v>0</v>
      </c>
      <c r="G26544">
        <v>3.4051285455675401E-2</v>
      </c>
      <c r="H26544">
        <v>0</v>
      </c>
      <c r="I26544">
        <v>0</v>
      </c>
      <c r="J26544">
        <v>0</v>
      </c>
      <c r="K26544">
        <v>0</v>
      </c>
      <c r="L26544">
        <v>0</v>
      </c>
      <c r="M26544">
        <v>2.9005405424141699E-2</v>
      </c>
      <c r="N26544">
        <v>0</v>
      </c>
      <c r="O26544">
        <v>0</v>
      </c>
      <c r="P26544">
        <v>2.97335155095723E-2</v>
      </c>
    </row>
    <row r="26545" spans="1:16" x14ac:dyDescent="0.25">
      <c r="A26545" s="1" t="s">
        <v>26557</v>
      </c>
      <c r="B26545">
        <v>0</v>
      </c>
      <c r="C26545">
        <v>0</v>
      </c>
      <c r="D26545">
        <v>0</v>
      </c>
      <c r="E26545">
        <v>0</v>
      </c>
      <c r="F26545">
        <v>1.2940357139152E-2</v>
      </c>
      <c r="G26545">
        <v>0</v>
      </c>
      <c r="H26545">
        <v>1.3545976046734701E-2</v>
      </c>
      <c r="I26545">
        <v>1.3411339137824999E-2</v>
      </c>
      <c r="J26545">
        <v>0</v>
      </c>
      <c r="K26545">
        <v>1.3846377094452101E-2</v>
      </c>
      <c r="L26545">
        <v>0</v>
      </c>
      <c r="M26545">
        <v>1.2882174403366999E-2</v>
      </c>
      <c r="N26545">
        <v>0</v>
      </c>
      <c r="O26545">
        <v>0</v>
      </c>
      <c r="P26545">
        <v>0</v>
      </c>
    </row>
    <row r="26546" spans="1:16" x14ac:dyDescent="0.25">
      <c r="A26546" s="1" t="s">
        <v>26558</v>
      </c>
      <c r="B26546">
        <v>0</v>
      </c>
      <c r="C26546">
        <v>0</v>
      </c>
      <c r="D26546">
        <v>0</v>
      </c>
      <c r="E26546">
        <v>0</v>
      </c>
      <c r="F26546">
        <v>0</v>
      </c>
      <c r="G26546">
        <v>0</v>
      </c>
      <c r="H26546">
        <v>0</v>
      </c>
      <c r="I26546">
        <v>0</v>
      </c>
      <c r="J26546">
        <v>0</v>
      </c>
      <c r="K26546">
        <v>0</v>
      </c>
      <c r="L26546">
        <v>0</v>
      </c>
      <c r="M26546">
        <v>0</v>
      </c>
      <c r="N26546">
        <v>0</v>
      </c>
      <c r="O26546">
        <v>0</v>
      </c>
      <c r="P26546">
        <v>0</v>
      </c>
    </row>
    <row r="26547" spans="1:16" x14ac:dyDescent="0.25">
      <c r="A26547" s="1" t="s">
        <v>26559</v>
      </c>
      <c r="B26547">
        <v>2.0227843129776701</v>
      </c>
      <c r="C26547">
        <v>2.00783533449601</v>
      </c>
      <c r="D26547">
        <v>1.95354083320493</v>
      </c>
      <c r="E26547">
        <v>1.67654669353851</v>
      </c>
      <c r="F26547">
        <v>1.56909019399517</v>
      </c>
      <c r="G26547">
        <v>1.049214129891</v>
      </c>
      <c r="H26547">
        <v>1.96070477734236</v>
      </c>
      <c r="I26547">
        <v>1.97459616572577</v>
      </c>
      <c r="J26547">
        <v>1.8272871501268</v>
      </c>
      <c r="K26547">
        <v>1.9061845800029</v>
      </c>
      <c r="L26547">
        <v>1.80206290379775</v>
      </c>
      <c r="M26547">
        <v>2.0299444154283401</v>
      </c>
      <c r="N26547">
        <v>2.0828910507646698</v>
      </c>
      <c r="O26547">
        <v>2.3638125392405098</v>
      </c>
      <c r="P26547">
        <v>2.1137683745293399</v>
      </c>
    </row>
    <row r="26548" spans="1:16" x14ac:dyDescent="0.25">
      <c r="A26548" s="1" t="s">
        <v>26560</v>
      </c>
      <c r="B26548">
        <v>0</v>
      </c>
      <c r="C26548">
        <v>0</v>
      </c>
      <c r="D26548">
        <v>0</v>
      </c>
      <c r="E26548">
        <v>1.2151117011190499E-2</v>
      </c>
      <c r="F26548">
        <v>0</v>
      </c>
      <c r="G26548">
        <v>0</v>
      </c>
      <c r="H26548">
        <v>0</v>
      </c>
      <c r="I26548">
        <v>1.1778654373220201E-2</v>
      </c>
      <c r="J26548">
        <v>0</v>
      </c>
      <c r="K26548">
        <v>0</v>
      </c>
      <c r="L26548">
        <v>1.23325818148101E-2</v>
      </c>
      <c r="M26548">
        <v>0</v>
      </c>
      <c r="N26548">
        <v>0</v>
      </c>
      <c r="O26548">
        <v>0</v>
      </c>
      <c r="P26548">
        <v>0</v>
      </c>
    </row>
    <row r="26549" spans="1:16" x14ac:dyDescent="0.25">
      <c r="A26549" s="1" t="s">
        <v>26561</v>
      </c>
      <c r="B26549">
        <v>0</v>
      </c>
      <c r="C26549">
        <v>3.7325854736627397E-2</v>
      </c>
      <c r="D26549">
        <v>0</v>
      </c>
      <c r="E26549">
        <v>0</v>
      </c>
      <c r="F26549">
        <v>3.3884564805112802E-2</v>
      </c>
      <c r="G26549">
        <v>0</v>
      </c>
      <c r="H26549">
        <v>3.5470389129783002E-2</v>
      </c>
      <c r="I26549">
        <v>0</v>
      </c>
      <c r="J26549">
        <v>0</v>
      </c>
      <c r="K26549">
        <v>0</v>
      </c>
      <c r="L26549">
        <v>0</v>
      </c>
      <c r="M26549">
        <v>0</v>
      </c>
      <c r="N26549">
        <v>0</v>
      </c>
      <c r="O26549">
        <v>0</v>
      </c>
      <c r="P26549">
        <v>0</v>
      </c>
    </row>
    <row r="26550" spans="1:16" x14ac:dyDescent="0.25">
      <c r="A26550" s="1" t="s">
        <v>26562</v>
      </c>
      <c r="B26550">
        <v>0.64041888859233298</v>
      </c>
      <c r="C26550">
        <v>0.707480026025187</v>
      </c>
      <c r="D26550">
        <v>0.88715274888640505</v>
      </c>
      <c r="E26550">
        <v>0.68667737894901104</v>
      </c>
      <c r="F26550">
        <v>1.0878984201756099</v>
      </c>
      <c r="G26550">
        <v>0.70463720218019499</v>
      </c>
      <c r="H26550">
        <v>0.60370805567596197</v>
      </c>
      <c r="I26550">
        <v>0.285269558996114</v>
      </c>
      <c r="J26550">
        <v>0.56222110053525798</v>
      </c>
      <c r="K26550">
        <v>0.79941998643169798</v>
      </c>
      <c r="L26550">
        <v>1.2231871619474199</v>
      </c>
      <c r="M26550">
        <v>0.83508972407385396</v>
      </c>
      <c r="N26550">
        <v>0.93386990777547196</v>
      </c>
      <c r="O26550">
        <v>1.27722577765809</v>
      </c>
      <c r="P26550">
        <v>1.2439514611898701</v>
      </c>
    </row>
    <row r="26551" spans="1:16" x14ac:dyDescent="0.25">
      <c r="A26551" s="1" t="s">
        <v>26563</v>
      </c>
      <c r="B26551">
        <v>3.6601743662733899</v>
      </c>
      <c r="C26551">
        <v>3.619412634818</v>
      </c>
      <c r="D26551">
        <v>3.7535100582986098</v>
      </c>
      <c r="E26551">
        <v>3.07683817371321</v>
      </c>
      <c r="F26551">
        <v>2.9834761832762799</v>
      </c>
      <c r="G26551">
        <v>2.6871115737782301</v>
      </c>
      <c r="H26551">
        <v>2.0497197707101198</v>
      </c>
      <c r="I26551">
        <v>2.39255408982583</v>
      </c>
      <c r="J26551">
        <v>2.20625781511397</v>
      </c>
      <c r="K26551">
        <v>2.67650693741265</v>
      </c>
      <c r="L26551">
        <v>2.9738918762551401</v>
      </c>
      <c r="M26551">
        <v>2.8057762263547499</v>
      </c>
      <c r="N26551">
        <v>2.9796364091845899</v>
      </c>
      <c r="O26551">
        <v>3.5252162616824201</v>
      </c>
      <c r="P26551">
        <v>3.4949716635388102</v>
      </c>
    </row>
    <row r="26552" spans="1:16" x14ac:dyDescent="0.25">
      <c r="A26552" s="1" t="s">
        <v>26564</v>
      </c>
      <c r="B26552">
        <v>2.2219037207420702</v>
      </c>
      <c r="C26552">
        <v>2.2406778190488499</v>
      </c>
      <c r="D26552">
        <v>2.4918817654837402</v>
      </c>
      <c r="E26552">
        <v>2.2403978536243199</v>
      </c>
      <c r="F26552">
        <v>2.44521110007117</v>
      </c>
      <c r="G26552">
        <v>2.0186634290493699</v>
      </c>
      <c r="H26552">
        <v>1.1401196506001701</v>
      </c>
      <c r="I26552">
        <v>1.3259280996896201</v>
      </c>
      <c r="J26552">
        <v>1.38751865660777</v>
      </c>
      <c r="K26552">
        <v>1.7957060923408401</v>
      </c>
      <c r="L26552">
        <v>2.3104773583098401</v>
      </c>
      <c r="M26552">
        <v>2.2234753979595498</v>
      </c>
      <c r="N26552">
        <v>2.1489270185514702</v>
      </c>
      <c r="O26552">
        <v>2.3703386701493101</v>
      </c>
      <c r="P26552">
        <v>2.89920721114194</v>
      </c>
    </row>
    <row r="26553" spans="1:16" x14ac:dyDescent="0.25">
      <c r="A26553" s="1" t="s">
        <v>26565</v>
      </c>
      <c r="B26553">
        <v>0</v>
      </c>
      <c r="C26553">
        <v>0</v>
      </c>
      <c r="D26553">
        <v>0</v>
      </c>
      <c r="E26553">
        <v>0</v>
      </c>
      <c r="F26553">
        <v>0</v>
      </c>
      <c r="G26553">
        <v>0</v>
      </c>
      <c r="H26553">
        <v>0</v>
      </c>
      <c r="I26553">
        <v>0</v>
      </c>
      <c r="J26553">
        <v>0</v>
      </c>
      <c r="K26553">
        <v>0</v>
      </c>
      <c r="L26553">
        <v>0</v>
      </c>
      <c r="M26553">
        <v>0</v>
      </c>
      <c r="N26553">
        <v>0</v>
      </c>
      <c r="O26553">
        <v>0</v>
      </c>
      <c r="P26553">
        <v>0</v>
      </c>
    </row>
    <row r="26554" spans="1:16" x14ac:dyDescent="0.25">
      <c r="A26554" s="1" t="s">
        <v>26566</v>
      </c>
      <c r="B26554">
        <v>1.34649936712616</v>
      </c>
      <c r="C26554">
        <v>0.74747172017338304</v>
      </c>
      <c r="D26554">
        <v>0.92586423417127595</v>
      </c>
      <c r="E26554">
        <v>0.77552717394951198</v>
      </c>
      <c r="F26554">
        <v>1.02953613781263</v>
      </c>
      <c r="G26554">
        <v>2.3517158886062899</v>
      </c>
      <c r="H26554">
        <v>0.46537876275137302</v>
      </c>
      <c r="I26554">
        <v>0.70325495228344304</v>
      </c>
      <c r="J26554">
        <v>0.93820216343073803</v>
      </c>
      <c r="K26554">
        <v>0.751103985098028</v>
      </c>
      <c r="L26554">
        <v>0.91406194627415904</v>
      </c>
      <c r="M26554">
        <v>0.62892027413266705</v>
      </c>
      <c r="N26554">
        <v>0.71814099852700497</v>
      </c>
      <c r="O26554">
        <v>0.90737095149560598</v>
      </c>
      <c r="P26554">
        <v>0.596951654092436</v>
      </c>
    </row>
    <row r="26555" spans="1:16" x14ac:dyDescent="0.25">
      <c r="A26555" s="1" t="s">
        <v>26567</v>
      </c>
      <c r="B26555">
        <v>1.6365088201993401E-2</v>
      </c>
      <c r="C26555">
        <v>0</v>
      </c>
      <c r="D26555">
        <v>0.17264120658851401</v>
      </c>
      <c r="E26555">
        <v>0.161147433179709</v>
      </c>
      <c r="F26555">
        <v>9.0433270155325707E-2</v>
      </c>
      <c r="G26555">
        <v>5.2844004776353003E-2</v>
      </c>
      <c r="H26555">
        <v>3.1555206145111703E-2</v>
      </c>
      <c r="I26555">
        <v>1.56207854537764E-2</v>
      </c>
      <c r="J26555">
        <v>0</v>
      </c>
      <c r="K26555">
        <v>3.2254987168954398E-2</v>
      </c>
      <c r="L26555">
        <v>0</v>
      </c>
      <c r="M26555">
        <v>0.105031105637996</v>
      </c>
      <c r="N26555">
        <v>6.60845211635816E-2</v>
      </c>
      <c r="O26555">
        <v>0.119894239694093</v>
      </c>
      <c r="P26555">
        <v>1.5381093690289499E-2</v>
      </c>
    </row>
    <row r="26556" spans="1:16" x14ac:dyDescent="0.25">
      <c r="A26556" s="1" t="s">
        <v>26568</v>
      </c>
      <c r="B26556">
        <v>0</v>
      </c>
      <c r="C26556">
        <v>9.3314636841568599E-2</v>
      </c>
      <c r="D26556">
        <v>0</v>
      </c>
      <c r="E26556">
        <v>0</v>
      </c>
      <c r="F26556">
        <v>0</v>
      </c>
      <c r="G26556">
        <v>0</v>
      </c>
      <c r="H26556">
        <v>0</v>
      </c>
      <c r="I26556">
        <v>0</v>
      </c>
      <c r="J26556">
        <v>0</v>
      </c>
      <c r="K26556">
        <v>0</v>
      </c>
      <c r="L26556">
        <v>0</v>
      </c>
      <c r="M26556">
        <v>0</v>
      </c>
      <c r="N26556">
        <v>0</v>
      </c>
      <c r="O26556">
        <v>0</v>
      </c>
      <c r="P26556">
        <v>0</v>
      </c>
    </row>
    <row r="26557" spans="1:16" x14ac:dyDescent="0.25">
      <c r="A26557" s="1" t="s">
        <v>26569</v>
      </c>
      <c r="B26557">
        <v>0</v>
      </c>
      <c r="C26557">
        <v>0</v>
      </c>
      <c r="D26557">
        <v>0</v>
      </c>
      <c r="E26557">
        <v>1.32542672005533E-2</v>
      </c>
      <c r="F26557">
        <v>0</v>
      </c>
      <c r="G26557">
        <v>0</v>
      </c>
      <c r="H26557">
        <v>0</v>
      </c>
      <c r="I26557">
        <v>0</v>
      </c>
      <c r="J26557">
        <v>0</v>
      </c>
      <c r="K26557">
        <v>0</v>
      </c>
      <c r="L26557">
        <v>0</v>
      </c>
      <c r="M26557">
        <v>0</v>
      </c>
      <c r="N26557">
        <v>0</v>
      </c>
      <c r="O26557">
        <v>0</v>
      </c>
      <c r="P26557">
        <v>0</v>
      </c>
    </row>
    <row r="26558" spans="1:16" x14ac:dyDescent="0.25">
      <c r="A26558" s="1" t="s">
        <v>26570</v>
      </c>
      <c r="B26558">
        <v>0</v>
      </c>
      <c r="C26558">
        <v>0</v>
      </c>
      <c r="D26558">
        <v>0</v>
      </c>
      <c r="E26558">
        <v>0</v>
      </c>
      <c r="F26558">
        <v>0</v>
      </c>
      <c r="G26558">
        <v>0</v>
      </c>
      <c r="H26558">
        <v>0</v>
      </c>
      <c r="I26558">
        <v>0</v>
      </c>
      <c r="J26558">
        <v>0</v>
      </c>
      <c r="K26558">
        <v>0</v>
      </c>
      <c r="L26558">
        <v>0</v>
      </c>
      <c r="M26558">
        <v>0</v>
      </c>
      <c r="N26558">
        <v>0</v>
      </c>
      <c r="O26558">
        <v>1.18759470454168E-2</v>
      </c>
      <c r="P26558">
        <v>0</v>
      </c>
    </row>
    <row r="26559" spans="1:16" x14ac:dyDescent="0.25">
      <c r="A26559" s="1" t="s">
        <v>26571</v>
      </c>
      <c r="B26559">
        <v>0</v>
      </c>
      <c r="C26559">
        <v>0</v>
      </c>
      <c r="D26559">
        <v>0</v>
      </c>
      <c r="E26559">
        <v>0</v>
      </c>
      <c r="F26559">
        <v>0</v>
      </c>
      <c r="G26559">
        <v>0</v>
      </c>
      <c r="H26559">
        <v>0</v>
      </c>
      <c r="I26559">
        <v>0</v>
      </c>
      <c r="J26559">
        <v>0</v>
      </c>
      <c r="K26559">
        <v>0</v>
      </c>
      <c r="L26559">
        <v>0</v>
      </c>
      <c r="M26559">
        <v>0</v>
      </c>
      <c r="N26559">
        <v>0</v>
      </c>
      <c r="O26559">
        <v>0</v>
      </c>
      <c r="P26559">
        <v>0</v>
      </c>
    </row>
    <row r="26560" spans="1:16" x14ac:dyDescent="0.25">
      <c r="A26560" s="1" t="s">
        <v>26572</v>
      </c>
      <c r="B26560">
        <v>0</v>
      </c>
      <c r="C26560">
        <v>0</v>
      </c>
      <c r="D26560">
        <v>0</v>
      </c>
      <c r="E26560">
        <v>0</v>
      </c>
      <c r="F26560">
        <v>0</v>
      </c>
      <c r="G26560">
        <v>0</v>
      </c>
      <c r="H26560">
        <v>0</v>
      </c>
      <c r="I26560">
        <v>0</v>
      </c>
      <c r="J26560">
        <v>0</v>
      </c>
      <c r="K26560">
        <v>0</v>
      </c>
      <c r="L26560">
        <v>0</v>
      </c>
      <c r="M26560">
        <v>0</v>
      </c>
      <c r="N26560">
        <v>0</v>
      </c>
      <c r="O26560">
        <v>4.2410141896453403E-2</v>
      </c>
      <c r="P26560">
        <v>0</v>
      </c>
    </row>
    <row r="26561" spans="1:16" x14ac:dyDescent="0.25">
      <c r="A26561" s="1" t="s">
        <v>26573</v>
      </c>
      <c r="B26561">
        <v>0</v>
      </c>
      <c r="C26561">
        <v>0</v>
      </c>
      <c r="D26561">
        <v>0</v>
      </c>
      <c r="E26561">
        <v>0</v>
      </c>
      <c r="F26561">
        <v>9.2133257778252292E-3</v>
      </c>
      <c r="G26561">
        <v>0</v>
      </c>
      <c r="H26561">
        <v>0</v>
      </c>
      <c r="I26561">
        <v>0</v>
      </c>
      <c r="J26561">
        <v>0</v>
      </c>
      <c r="K26561">
        <v>9.8583973874900605E-3</v>
      </c>
      <c r="L26561">
        <v>0</v>
      </c>
      <c r="M26561">
        <v>0</v>
      </c>
      <c r="N26561">
        <v>0</v>
      </c>
      <c r="O26561">
        <v>0</v>
      </c>
      <c r="P26561">
        <v>0</v>
      </c>
    </row>
    <row r="26562" spans="1:16" x14ac:dyDescent="0.25">
      <c r="A26562" s="1" t="s">
        <v>26574</v>
      </c>
      <c r="B26562">
        <v>9.9835261694572394E-2</v>
      </c>
      <c r="C26562">
        <v>0.12890975870667101</v>
      </c>
      <c r="D26562">
        <v>0.178434391310617</v>
      </c>
      <c r="E26562">
        <v>0.268112814819782</v>
      </c>
      <c r="F26562">
        <v>0.27793392465774402</v>
      </c>
      <c r="G26562">
        <v>0.19782101285510501</v>
      </c>
      <c r="H26562">
        <v>7.0000950680978599E-2</v>
      </c>
      <c r="I26562">
        <v>6.0642044214797498E-2</v>
      </c>
      <c r="J26562">
        <v>6.6253357488543302E-2</v>
      </c>
      <c r="K26562">
        <v>0.223604125303281</v>
      </c>
      <c r="L26562">
        <v>0.31520197399912597</v>
      </c>
      <c r="M26562">
        <v>0.27460393878936101</v>
      </c>
      <c r="N26562">
        <v>0.265711700786325</v>
      </c>
      <c r="O26562">
        <v>0.31376045933192798</v>
      </c>
      <c r="P26562">
        <v>0.215388010705933</v>
      </c>
    </row>
    <row r="26563" spans="1:16" x14ac:dyDescent="0.25">
      <c r="A26563" s="1" t="s">
        <v>26575</v>
      </c>
      <c r="B26563">
        <v>5.3541463594087304</v>
      </c>
      <c r="C26563">
        <v>6.7849781749284999</v>
      </c>
      <c r="D26563">
        <v>8.8048680883763097</v>
      </c>
      <c r="E26563">
        <v>7.2541598785772798</v>
      </c>
      <c r="F26563">
        <v>8.4782492664520195</v>
      </c>
      <c r="G26563">
        <v>5.6152015131289899</v>
      </c>
      <c r="H26563">
        <v>2.7038730983236299</v>
      </c>
      <c r="I26563">
        <v>3.9289166726487199</v>
      </c>
      <c r="J26563">
        <v>4.31607672408634</v>
      </c>
      <c r="K26563">
        <v>8.8447560922388799</v>
      </c>
      <c r="L26563">
        <v>10.981263206725799</v>
      </c>
      <c r="M26563">
        <v>10.669851702418001</v>
      </c>
      <c r="N26563">
        <v>10.8722696195255</v>
      </c>
      <c r="O26563">
        <v>13.456878274460699</v>
      </c>
      <c r="P26563">
        <v>12.813251984477199</v>
      </c>
    </row>
    <row r="26564" spans="1:16" x14ac:dyDescent="0.25">
      <c r="A26564" s="1" t="s">
        <v>26576</v>
      </c>
      <c r="B26564">
        <v>0.47142548996793099</v>
      </c>
      <c r="C26564">
        <v>0.70033425751604295</v>
      </c>
      <c r="D26564">
        <v>0.93651869324425596</v>
      </c>
      <c r="E26564">
        <v>0.77921612223456405</v>
      </c>
      <c r="F26564">
        <v>0.97690923277113495</v>
      </c>
      <c r="G26564">
        <v>0.41681081959472499</v>
      </c>
      <c r="H26564">
        <v>0.21101875567040401</v>
      </c>
      <c r="I26564">
        <v>0.192850510585267</v>
      </c>
      <c r="J26564">
        <v>0.245811185665121</v>
      </c>
      <c r="K26564">
        <v>0.69687173125874702</v>
      </c>
      <c r="L26564">
        <v>1.0937327855253201</v>
      </c>
      <c r="M26564">
        <v>1.1114478064898199</v>
      </c>
      <c r="N26564">
        <v>1.66572196014272</v>
      </c>
      <c r="O26564">
        <v>1.4956044362179</v>
      </c>
      <c r="P26564">
        <v>1.04440233122098</v>
      </c>
    </row>
    <row r="26565" spans="1:16" x14ac:dyDescent="0.25">
      <c r="A26565" s="1" t="s">
        <v>26577</v>
      </c>
      <c r="B26565">
        <v>0</v>
      </c>
      <c r="C26565">
        <v>0</v>
      </c>
      <c r="D26565">
        <v>0</v>
      </c>
      <c r="E26565">
        <v>0</v>
      </c>
      <c r="F26565">
        <v>0</v>
      </c>
      <c r="G26565">
        <v>0</v>
      </c>
      <c r="H26565">
        <v>0</v>
      </c>
      <c r="I26565">
        <v>0</v>
      </c>
      <c r="J26565">
        <v>0</v>
      </c>
      <c r="K26565">
        <v>0</v>
      </c>
      <c r="L26565">
        <v>0</v>
      </c>
      <c r="M26565">
        <v>0</v>
      </c>
      <c r="N26565">
        <v>0</v>
      </c>
      <c r="O26565">
        <v>0</v>
      </c>
      <c r="P26565">
        <v>0</v>
      </c>
    </row>
    <row r="26566" spans="1:16" x14ac:dyDescent="0.25">
      <c r="A26566" s="1" t="s">
        <v>26578</v>
      </c>
      <c r="B26566">
        <v>0</v>
      </c>
      <c r="C26566">
        <v>0</v>
      </c>
      <c r="D26566">
        <v>0</v>
      </c>
      <c r="E26566">
        <v>0</v>
      </c>
      <c r="F26566">
        <v>0</v>
      </c>
      <c r="G26566">
        <v>0</v>
      </c>
      <c r="H26566">
        <v>0</v>
      </c>
      <c r="I26566">
        <v>0</v>
      </c>
      <c r="J26566">
        <v>0</v>
      </c>
      <c r="K26566">
        <v>0</v>
      </c>
      <c r="L26566">
        <v>0</v>
      </c>
      <c r="M26566">
        <v>0</v>
      </c>
      <c r="N26566">
        <v>0</v>
      </c>
      <c r="O26566">
        <v>0</v>
      </c>
      <c r="P26566">
        <v>0</v>
      </c>
    </row>
    <row r="26567" spans="1:16" x14ac:dyDescent="0.25">
      <c r="A26567" s="1" t="s">
        <v>26579</v>
      </c>
      <c r="B26567">
        <v>0</v>
      </c>
      <c r="C26567">
        <v>6.9359812655811499E-3</v>
      </c>
      <c r="D26567">
        <v>0</v>
      </c>
      <c r="E26567">
        <v>2.3562128134225299E-2</v>
      </c>
      <c r="F26567">
        <v>2.20377933522585E-2</v>
      </c>
      <c r="G26567">
        <v>2.9434559210136501E-2</v>
      </c>
      <c r="H26567">
        <v>0.141710673708458</v>
      </c>
      <c r="I26567">
        <v>0.20882184215702199</v>
      </c>
      <c r="J26567">
        <v>0.173205282640437</v>
      </c>
      <c r="K26567">
        <v>2.6949452459126302E-2</v>
      </c>
      <c r="L26567">
        <v>3.07465778555744E-2</v>
      </c>
      <c r="M26567">
        <v>1.5670504651033201E-2</v>
      </c>
      <c r="N26567">
        <v>0</v>
      </c>
      <c r="O26567">
        <v>0</v>
      </c>
      <c r="P26567">
        <v>3.2127749036495799E-3</v>
      </c>
    </row>
    <row r="26568" spans="1:16" x14ac:dyDescent="0.25">
      <c r="A26568" s="1" t="s">
        <v>26580</v>
      </c>
      <c r="B26568">
        <v>15.95728524484</v>
      </c>
      <c r="C26568">
        <v>16.289883017225801</v>
      </c>
      <c r="D26568">
        <v>15.950724183190101</v>
      </c>
      <c r="E26568">
        <v>15.6056880747566</v>
      </c>
      <c r="F26568">
        <v>13.033201939325201</v>
      </c>
      <c r="G26568">
        <v>15.4346550947089</v>
      </c>
      <c r="H26568">
        <v>14.772123696727199</v>
      </c>
      <c r="I26568">
        <v>15.5914789252228</v>
      </c>
      <c r="J26568">
        <v>13.6787272883344</v>
      </c>
      <c r="K26568">
        <v>12.136494765005001</v>
      </c>
      <c r="L26568">
        <v>12.218742598058</v>
      </c>
      <c r="M26568">
        <v>14.5941523219795</v>
      </c>
      <c r="N26568">
        <v>13.825264734736701</v>
      </c>
      <c r="O26568">
        <v>12.5958121432467</v>
      </c>
      <c r="P26568">
        <v>14.0464572909376</v>
      </c>
    </row>
    <row r="26569" spans="1:16" x14ac:dyDescent="0.25">
      <c r="A26569" s="1" t="s">
        <v>26581</v>
      </c>
      <c r="B26569">
        <v>0</v>
      </c>
      <c r="C26569">
        <v>0</v>
      </c>
      <c r="D26569">
        <v>1.40718695312512E-2</v>
      </c>
      <c r="E26569">
        <v>1.44485217045914E-2</v>
      </c>
      <c r="F26569">
        <v>0</v>
      </c>
      <c r="G26569">
        <v>1.5793358394508301E-2</v>
      </c>
      <c r="H26569">
        <v>0.12731616777750701</v>
      </c>
      <c r="I26569">
        <v>0.18207329101292399</v>
      </c>
      <c r="J26569">
        <v>0.189019809986647</v>
      </c>
      <c r="K26569">
        <v>1.44599536274411E-2</v>
      </c>
      <c r="L26569">
        <v>2.93285919081894E-2</v>
      </c>
      <c r="M26569">
        <v>1.34530240815073E-2</v>
      </c>
      <c r="N26569">
        <v>2.9625778690025101E-2</v>
      </c>
      <c r="O26569">
        <v>1.34371867603977E-2</v>
      </c>
      <c r="P26569">
        <v>0</v>
      </c>
    </row>
    <row r="26570" spans="1:16" x14ac:dyDescent="0.25">
      <c r="A26570" s="1" t="s">
        <v>26582</v>
      </c>
      <c r="B26570">
        <v>0</v>
      </c>
      <c r="C26570">
        <v>0</v>
      </c>
      <c r="D26570">
        <v>0</v>
      </c>
      <c r="E26570">
        <v>0</v>
      </c>
      <c r="F26570">
        <v>0</v>
      </c>
      <c r="G26570">
        <v>0</v>
      </c>
      <c r="H26570">
        <v>0</v>
      </c>
      <c r="I26570">
        <v>0.51719000566048801</v>
      </c>
      <c r="J26570">
        <v>0.15511080164964799</v>
      </c>
      <c r="K26570">
        <v>0</v>
      </c>
      <c r="L26570">
        <v>0</v>
      </c>
      <c r="M26570">
        <v>0</v>
      </c>
      <c r="N26570">
        <v>0</v>
      </c>
      <c r="O26570">
        <v>0</v>
      </c>
      <c r="P26570">
        <v>0</v>
      </c>
    </row>
    <row r="26571" spans="1:16" x14ac:dyDescent="0.25">
      <c r="A26571" s="1" t="s">
        <v>26583</v>
      </c>
      <c r="B26571">
        <v>1.10037203418554E-2</v>
      </c>
      <c r="C26571">
        <v>1.9536379244593099E-2</v>
      </c>
      <c r="D26571">
        <v>2.6382319780274398E-3</v>
      </c>
      <c r="E26571">
        <v>4.3341563861571203E-2</v>
      </c>
      <c r="F26571">
        <v>4.8138415245147802E-2</v>
      </c>
      <c r="G26571">
        <v>3.2570794783689502E-2</v>
      </c>
      <c r="H26571">
        <v>0.25195665499278103</v>
      </c>
      <c r="I26571">
        <v>0.34923335100216701</v>
      </c>
      <c r="J26571">
        <v>0.418167724746421</v>
      </c>
      <c r="K26571">
        <v>3.7953874406227397E-2</v>
      </c>
      <c r="L26571">
        <v>2.4743715106147601E-2</v>
      </c>
      <c r="M26571">
        <v>1.26110458365833E-2</v>
      </c>
      <c r="N26571">
        <v>1.94401225715909E-2</v>
      </c>
      <c r="O26571">
        <v>1.25961997186226E-2</v>
      </c>
      <c r="P26571">
        <v>3.1026277053466701E-2</v>
      </c>
    </row>
    <row r="26572" spans="1:16" x14ac:dyDescent="0.25">
      <c r="A26572" s="1" t="s">
        <v>26584</v>
      </c>
      <c r="B26572">
        <v>0</v>
      </c>
      <c r="C26572">
        <v>0</v>
      </c>
      <c r="D26572">
        <v>0</v>
      </c>
      <c r="E26572">
        <v>0</v>
      </c>
      <c r="F26572">
        <v>0</v>
      </c>
      <c r="G26572">
        <v>0</v>
      </c>
      <c r="H26572">
        <v>3.6483828819205297E-2</v>
      </c>
      <c r="I26572">
        <v>1.8060603372271E-2</v>
      </c>
      <c r="J26572">
        <v>1.6249703029963199E-2</v>
      </c>
      <c r="K26572">
        <v>0</v>
      </c>
      <c r="L26572">
        <v>0</v>
      </c>
      <c r="M26572">
        <v>1.7347994863200902E-2</v>
      </c>
      <c r="N26572">
        <v>0</v>
      </c>
      <c r="O26572">
        <v>0</v>
      </c>
      <c r="P26572">
        <v>0</v>
      </c>
    </row>
    <row r="26573" spans="1:16" x14ac:dyDescent="0.25">
      <c r="A26573" s="1" t="s">
        <v>26585</v>
      </c>
      <c r="B26573">
        <v>9.2967142350449505E-2</v>
      </c>
      <c r="C26573">
        <v>0.12528848852090499</v>
      </c>
      <c r="D26573">
        <v>0.72657549899018903</v>
      </c>
      <c r="E26573">
        <v>0.37437796887250901</v>
      </c>
      <c r="F26573">
        <v>0.32587683850146898</v>
      </c>
      <c r="G26573">
        <v>0.23746954569912701</v>
      </c>
      <c r="H26573">
        <v>0.410691514871869</v>
      </c>
      <c r="I26573">
        <v>0.369524637373012</v>
      </c>
      <c r="J26573">
        <v>0.309831605474224</v>
      </c>
      <c r="K26573">
        <v>0.23109466048001401</v>
      </c>
      <c r="L26573">
        <v>0.23990739019968199</v>
      </c>
      <c r="M26573">
        <v>0.23917405964491301</v>
      </c>
      <c r="N26573">
        <v>0.76063431554818095</v>
      </c>
      <c r="O26573">
        <v>0.702699736910807</v>
      </c>
      <c r="P26573">
        <v>0.43688622663108001</v>
      </c>
    </row>
    <row r="26574" spans="1:16" x14ac:dyDescent="0.25">
      <c r="A26574" s="1" t="s">
        <v>26586</v>
      </c>
      <c r="B26574">
        <v>0</v>
      </c>
      <c r="C26574">
        <v>0</v>
      </c>
      <c r="D26574">
        <v>0</v>
      </c>
      <c r="E26574">
        <v>3.976280160166E-2</v>
      </c>
      <c r="F26574">
        <v>7.4380752011223406E-2</v>
      </c>
      <c r="G26574">
        <v>2.8975890604558501E-2</v>
      </c>
      <c r="H26574">
        <v>1.29769716328474E-2</v>
      </c>
      <c r="I26574">
        <v>2.5695980407702601E-2</v>
      </c>
      <c r="J26574">
        <v>2.31194961808419E-2</v>
      </c>
      <c r="K26574">
        <v>2.65295084167416E-2</v>
      </c>
      <c r="L26574">
        <v>4.0356619353341901E-2</v>
      </c>
      <c r="M26574">
        <v>0</v>
      </c>
      <c r="N26574">
        <v>0</v>
      </c>
      <c r="O26574">
        <v>0</v>
      </c>
      <c r="P26574">
        <v>0</v>
      </c>
    </row>
    <row r="26575" spans="1:16" x14ac:dyDescent="0.25">
      <c r="A26575" s="1" t="s">
        <v>26587</v>
      </c>
      <c r="B26575">
        <v>9.0699115602364504</v>
      </c>
      <c r="C26575">
        <v>6.1692415905990403</v>
      </c>
      <c r="D26575">
        <v>2.4618740391149898</v>
      </c>
      <c r="E26575">
        <v>3.36102892182413</v>
      </c>
      <c r="F26575">
        <v>3.1556725783392401</v>
      </c>
      <c r="G26575">
        <v>1.8757663648616401</v>
      </c>
      <c r="H26575">
        <v>21.335872389012501</v>
      </c>
      <c r="I26575">
        <v>20.629160677757302</v>
      </c>
      <c r="J26575">
        <v>17.4452705487316</v>
      </c>
      <c r="K26575">
        <v>4.2945743982643299</v>
      </c>
      <c r="L26575">
        <v>2.45406976652334</v>
      </c>
      <c r="M26575">
        <v>1.66396406815756</v>
      </c>
      <c r="N26575">
        <v>7.1962014180562797</v>
      </c>
      <c r="O26575">
        <v>3.4321408537655298</v>
      </c>
      <c r="P26575">
        <v>1.1878483814359</v>
      </c>
    </row>
    <row r="26576" spans="1:16" x14ac:dyDescent="0.25">
      <c r="A26576" s="1" t="s">
        <v>26588</v>
      </c>
      <c r="B26576">
        <v>8.4183123208559099E-2</v>
      </c>
      <c r="C26576">
        <v>0.102487940124299</v>
      </c>
      <c r="D26576">
        <v>3.2293748042905301E-2</v>
      </c>
      <c r="E26576">
        <v>0.14921159787470401</v>
      </c>
      <c r="F26576">
        <v>0.15506495758271999</v>
      </c>
      <c r="G26576">
        <v>9.0611047737983605E-2</v>
      </c>
      <c r="H26576">
        <v>0.68175290293515001</v>
      </c>
      <c r="I26576">
        <v>0.86782729763370003</v>
      </c>
      <c r="J26576">
        <v>0.59283874189823205</v>
      </c>
      <c r="K26576">
        <v>0.165921840775892</v>
      </c>
      <c r="L26576">
        <v>0.18509324062736099</v>
      </c>
      <c r="M26576">
        <v>3.08735501802728E-2</v>
      </c>
      <c r="N26576">
        <v>0.27195460573758701</v>
      </c>
      <c r="O26576">
        <v>0.107930217046652</v>
      </c>
      <c r="P26576">
        <v>9.4945666474633997E-2</v>
      </c>
    </row>
    <row r="26577" spans="1:16" x14ac:dyDescent="0.25">
      <c r="A26577" s="1" t="s">
        <v>26589</v>
      </c>
      <c r="B26577">
        <v>0</v>
      </c>
      <c r="C26577">
        <v>0</v>
      </c>
      <c r="D26577">
        <v>0</v>
      </c>
      <c r="E26577">
        <v>1.99625493755273E-2</v>
      </c>
      <c r="F26577">
        <v>0</v>
      </c>
      <c r="G26577">
        <v>0</v>
      </c>
      <c r="H26577">
        <v>0</v>
      </c>
      <c r="I26577">
        <v>0</v>
      </c>
      <c r="J26577">
        <v>1.7410396103532001E-2</v>
      </c>
      <c r="K26577">
        <v>0</v>
      </c>
      <c r="L26577">
        <v>0</v>
      </c>
      <c r="M26577">
        <v>0</v>
      </c>
      <c r="N26577">
        <v>0</v>
      </c>
      <c r="O26577">
        <v>1.8565255993447501E-2</v>
      </c>
      <c r="P26577">
        <v>0</v>
      </c>
    </row>
    <row r="26578" spans="1:16" x14ac:dyDescent="0.25">
      <c r="A26578" s="1" t="s">
        <v>26590</v>
      </c>
      <c r="B26578">
        <v>1.8005929937602601</v>
      </c>
      <c r="C26578">
        <v>1.25205056519807</v>
      </c>
      <c r="D26578">
        <v>0.63381687435193101</v>
      </c>
      <c r="E26578">
        <v>0.61093803519943601</v>
      </c>
      <c r="F26578">
        <v>0.48445956197941298</v>
      </c>
      <c r="G26578">
        <v>0.42100611725645598</v>
      </c>
      <c r="H26578">
        <v>1.3913639402028899</v>
      </c>
      <c r="I26578">
        <v>1.5384617842061801</v>
      </c>
      <c r="J26578">
        <v>1.4073699009148299</v>
      </c>
      <c r="K26578">
        <v>0.431982525034315</v>
      </c>
      <c r="L26578">
        <v>0.24937267437482599</v>
      </c>
      <c r="M26578">
        <v>0.29678850682461799</v>
      </c>
      <c r="N26578">
        <v>0.53103152393260999</v>
      </c>
      <c r="O26578">
        <v>0.55582334644333697</v>
      </c>
      <c r="P26578">
        <v>0.42466646251892798</v>
      </c>
    </row>
    <row r="26579" spans="1:16" x14ac:dyDescent="0.25">
      <c r="A26579" s="1" t="s">
        <v>26591</v>
      </c>
      <c r="B26579">
        <v>0</v>
      </c>
      <c r="C26579">
        <v>0</v>
      </c>
      <c r="D26579">
        <v>0</v>
      </c>
      <c r="E26579">
        <v>7.0119349060991695E-2</v>
      </c>
      <c r="F26579">
        <v>0</v>
      </c>
      <c r="G26579">
        <v>0</v>
      </c>
      <c r="H26579">
        <v>0</v>
      </c>
      <c r="I26579">
        <v>0</v>
      </c>
      <c r="J26579">
        <v>3.0577398174661902E-2</v>
      </c>
      <c r="K26579">
        <v>0</v>
      </c>
      <c r="L26579">
        <v>0</v>
      </c>
      <c r="M26579">
        <v>0</v>
      </c>
      <c r="N26579">
        <v>3.5943821098829799E-2</v>
      </c>
      <c r="O26579">
        <v>0</v>
      </c>
      <c r="P26579">
        <v>0</v>
      </c>
    </row>
    <row r="26580" spans="1:16" x14ac:dyDescent="0.25">
      <c r="A26580" s="1" t="s">
        <v>26592</v>
      </c>
      <c r="B26580">
        <v>6.4925546003986701E-2</v>
      </c>
      <c r="C26580">
        <v>3.2934577708788902E-2</v>
      </c>
      <c r="D26580">
        <v>9.3398585026050002E-2</v>
      </c>
      <c r="E26580">
        <v>6.3932347673257298E-2</v>
      </c>
      <c r="F26580">
        <v>2.9898145416276001E-2</v>
      </c>
      <c r="G26580">
        <v>6.9883030281582104E-2</v>
      </c>
      <c r="H26580">
        <v>3.1297402173337797E-2</v>
      </c>
      <c r="I26580">
        <v>6.1972658630341702E-2</v>
      </c>
      <c r="J26580">
        <v>0</v>
      </c>
      <c r="K26580">
        <v>0</v>
      </c>
      <c r="L26580">
        <v>0.194661340410238</v>
      </c>
      <c r="M26580">
        <v>5.95274333541208E-2</v>
      </c>
      <c r="N26580">
        <v>9.8316922417387598E-2</v>
      </c>
      <c r="O26580">
        <v>5.9457355796008401E-2</v>
      </c>
      <c r="P26580">
        <v>9.1532586960840101E-2</v>
      </c>
    </row>
    <row r="26581" spans="1:16" x14ac:dyDescent="0.25">
      <c r="A26581" s="1" t="s">
        <v>26593</v>
      </c>
      <c r="B26581">
        <v>6.4074462067604906E-2</v>
      </c>
      <c r="C26581">
        <v>4.4036120756695302E-2</v>
      </c>
      <c r="D26581">
        <v>0.10307659071539101</v>
      </c>
      <c r="E26581">
        <v>2.8494192408680199E-2</v>
      </c>
      <c r="F26581">
        <v>3.61689174886035E-2</v>
      </c>
      <c r="G26581">
        <v>4.0045331959108997E-2</v>
      </c>
      <c r="H26581">
        <v>0.107606798483611</v>
      </c>
      <c r="I26581">
        <v>0.12626639061762501</v>
      </c>
      <c r="J26581">
        <v>0.11360591381747</v>
      </c>
      <c r="K26581">
        <v>7.3328753601330607E-2</v>
      </c>
      <c r="L26581">
        <v>6.4036533330958295E-2</v>
      </c>
      <c r="M26581">
        <v>0.18761174220034699</v>
      </c>
      <c r="N26581">
        <v>6.8858668509556006E-2</v>
      </c>
      <c r="O26581">
        <v>9.6534695646327995E-2</v>
      </c>
      <c r="P26581">
        <v>5.4393896870611698E-2</v>
      </c>
    </row>
    <row r="26582" spans="1:16" x14ac:dyDescent="0.25">
      <c r="A26582" s="1" t="s">
        <v>26594</v>
      </c>
      <c r="B26582">
        <v>0</v>
      </c>
      <c r="C26582">
        <v>0</v>
      </c>
      <c r="D26582">
        <v>0</v>
      </c>
      <c r="E26582">
        <v>0</v>
      </c>
      <c r="F26582">
        <v>0</v>
      </c>
      <c r="G26582">
        <v>0</v>
      </c>
      <c r="H26582">
        <v>0</v>
      </c>
      <c r="I26582">
        <v>0</v>
      </c>
      <c r="J26582">
        <v>0</v>
      </c>
      <c r="K26582">
        <v>0</v>
      </c>
      <c r="L26582">
        <v>0</v>
      </c>
      <c r="M26582">
        <v>0</v>
      </c>
      <c r="N26582">
        <v>0</v>
      </c>
      <c r="O26582">
        <v>0</v>
      </c>
      <c r="P26582">
        <v>0</v>
      </c>
    </row>
    <row r="26583" spans="1:16" x14ac:dyDescent="0.25">
      <c r="A26583" s="1" t="s">
        <v>26595</v>
      </c>
      <c r="B26583">
        <v>0</v>
      </c>
      <c r="C26583">
        <v>9.2120482439574103E-3</v>
      </c>
      <c r="D26583">
        <v>1.74161895295377E-2</v>
      </c>
      <c r="E26583">
        <v>0</v>
      </c>
      <c r="F26583">
        <v>1.6725470744754101E-2</v>
      </c>
      <c r="G26583">
        <v>0</v>
      </c>
      <c r="H26583">
        <v>0</v>
      </c>
      <c r="I26583">
        <v>0</v>
      </c>
      <c r="J26583">
        <v>7.7980750372309603E-3</v>
      </c>
      <c r="K26583">
        <v>4.4741264194596099E-2</v>
      </c>
      <c r="L26583">
        <v>2.7224117991559701E-2</v>
      </c>
      <c r="M26583">
        <v>4.1625673232086297E-2</v>
      </c>
      <c r="N26583">
        <v>0</v>
      </c>
      <c r="O26583">
        <v>8.3153340372845407E-3</v>
      </c>
      <c r="P26583">
        <v>0</v>
      </c>
    </row>
    <row r="26584" spans="1:16" x14ac:dyDescent="0.25">
      <c r="A26584" s="1" t="s">
        <v>26596</v>
      </c>
      <c r="B26584">
        <v>3.22415077527101E-3</v>
      </c>
      <c r="C26584">
        <v>2.6168077322660001E-2</v>
      </c>
      <c r="D26584">
        <v>2.7828594954207701E-2</v>
      </c>
      <c r="E26584">
        <v>1.5874146695891499E-2</v>
      </c>
      <c r="F26584">
        <v>1.48471802943533E-2</v>
      </c>
      <c r="G26584">
        <v>6.9406709724648399E-3</v>
      </c>
      <c r="H26584">
        <v>3.1084080055311298E-3</v>
      </c>
      <c r="I26584">
        <v>0</v>
      </c>
      <c r="J26584">
        <v>2.7689367383091999E-3</v>
      </c>
      <c r="K26584">
        <v>1.2709365278516901E-2</v>
      </c>
      <c r="L26584">
        <v>3.8666906955879703E-2</v>
      </c>
      <c r="M26584">
        <v>6.2077781034336303E-2</v>
      </c>
      <c r="N26584">
        <v>1.30195729783492E-2</v>
      </c>
      <c r="O26584">
        <v>3.5431257786910503E-2</v>
      </c>
      <c r="P26584">
        <v>2.1212030863369001E-2</v>
      </c>
    </row>
    <row r="26585" spans="1:16" x14ac:dyDescent="0.25">
      <c r="A26585" s="1" t="s">
        <v>26597</v>
      </c>
      <c r="B26585">
        <v>1.19466127944798E-2</v>
      </c>
      <c r="C26585">
        <v>0</v>
      </c>
      <c r="D26585">
        <v>0</v>
      </c>
      <c r="E26585">
        <v>0</v>
      </c>
      <c r="F26585">
        <v>1.6504207752339999E-2</v>
      </c>
      <c r="G26585">
        <v>7.7152882499690295E-2</v>
      </c>
      <c r="H26585">
        <v>0</v>
      </c>
      <c r="I26585">
        <v>5.7016336563092502E-3</v>
      </c>
      <c r="J26585">
        <v>0</v>
      </c>
      <c r="K26585">
        <v>2.3546334589964201E-2</v>
      </c>
      <c r="L26585">
        <v>1.19395410233579E-2</v>
      </c>
      <c r="M26585">
        <v>2.7383335247085E-2</v>
      </c>
      <c r="N26585">
        <v>0</v>
      </c>
      <c r="O26585">
        <v>0</v>
      </c>
      <c r="P26585">
        <v>0</v>
      </c>
    </row>
    <row r="26586" spans="1:16" x14ac:dyDescent="0.25">
      <c r="A26586" s="1" t="s">
        <v>26598</v>
      </c>
      <c r="B26586">
        <v>5.7368685473980198E-2</v>
      </c>
      <c r="C26586">
        <v>0.15669894591787201</v>
      </c>
      <c r="D26586">
        <v>0.25816348113375498</v>
      </c>
      <c r="E26586">
        <v>0.18685513786866301</v>
      </c>
      <c r="F26586">
        <v>0.32921165361520099</v>
      </c>
      <c r="G26586">
        <v>0.18524746410048901</v>
      </c>
      <c r="H26586">
        <v>0.234000568004121</v>
      </c>
      <c r="I26586">
        <v>0.36646737406862701</v>
      </c>
      <c r="J26586">
        <v>0.32214260227103803</v>
      </c>
      <c r="K26586">
        <v>0.19135188745189499</v>
      </c>
      <c r="L26586">
        <v>0.33077726657892398</v>
      </c>
      <c r="M26586">
        <v>0.53408087250991598</v>
      </c>
      <c r="N26586">
        <v>0.25839311995613701</v>
      </c>
      <c r="O26586">
        <v>0.363717365309211</v>
      </c>
      <c r="P26586">
        <v>0.26130093461144299</v>
      </c>
    </row>
    <row r="26587" spans="1:16" x14ac:dyDescent="0.25">
      <c r="A26587" s="1" t="s">
        <v>26599</v>
      </c>
      <c r="B26587">
        <v>0</v>
      </c>
      <c r="C26587">
        <v>0</v>
      </c>
      <c r="D26587">
        <v>5.6204458245764602E-2</v>
      </c>
      <c r="E26587">
        <v>0.173126534407228</v>
      </c>
      <c r="F26587">
        <v>0.26987706481948298</v>
      </c>
      <c r="G26587">
        <v>0.12616051484462601</v>
      </c>
      <c r="H26587">
        <v>0</v>
      </c>
      <c r="I26587">
        <v>0</v>
      </c>
      <c r="J26587">
        <v>0</v>
      </c>
      <c r="K26587">
        <v>0</v>
      </c>
      <c r="L26587">
        <v>0</v>
      </c>
      <c r="M26587">
        <v>2.6866363726196101E-2</v>
      </c>
      <c r="N26587">
        <v>0</v>
      </c>
      <c r="O26587">
        <v>0</v>
      </c>
      <c r="P26587">
        <v>0</v>
      </c>
    </row>
    <row r="26588" spans="1:16" x14ac:dyDescent="0.25">
      <c r="A26588" s="1" t="s">
        <v>26600</v>
      </c>
      <c r="B26588">
        <v>8.1024539466639303E-2</v>
      </c>
      <c r="C26588">
        <v>0.115082977899227</v>
      </c>
      <c r="D26588">
        <v>0.1554103698639</v>
      </c>
      <c r="E26588">
        <v>9.5742080202365507E-2</v>
      </c>
      <c r="F26588">
        <v>0.119397487730903</v>
      </c>
      <c r="G26588">
        <v>0.15698031435193899</v>
      </c>
      <c r="H26588">
        <v>1.56231730261687E-2</v>
      </c>
      <c r="I26588">
        <v>1.5467890326985799E-2</v>
      </c>
      <c r="J26588">
        <v>0</v>
      </c>
      <c r="K26588">
        <v>9.5817833009242806E-2</v>
      </c>
      <c r="L26588">
        <v>0.29151567780847998</v>
      </c>
      <c r="M26588">
        <v>0.41601227485979297</v>
      </c>
      <c r="N26588">
        <v>0.14723480388117699</v>
      </c>
      <c r="O26588">
        <v>0.237441446963505</v>
      </c>
      <c r="P26588">
        <v>6.09221785971008E-2</v>
      </c>
    </row>
    <row r="26589" spans="1:16" x14ac:dyDescent="0.25">
      <c r="A26589" s="1" t="s">
        <v>26601</v>
      </c>
      <c r="B26589">
        <v>0.47556193105731398</v>
      </c>
      <c r="C26589">
        <v>0.71118280883729001</v>
      </c>
      <c r="D26589">
        <v>1.5067019011832901</v>
      </c>
      <c r="E26589">
        <v>0.66034082338591504</v>
      </c>
      <c r="F26589">
        <v>0.80541452660689905</v>
      </c>
      <c r="G26589">
        <v>0.62433651608995799</v>
      </c>
      <c r="H26589">
        <v>0.80159416398287497</v>
      </c>
      <c r="I26589">
        <v>0.97193608509410201</v>
      </c>
      <c r="J26589">
        <v>1.00935237026813</v>
      </c>
      <c r="K26589">
        <v>1.6462298171761001</v>
      </c>
      <c r="L26589">
        <v>1.83340530768097</v>
      </c>
      <c r="M26589">
        <v>4.0768949106223804</v>
      </c>
      <c r="N26589">
        <v>1.6001083823990301</v>
      </c>
      <c r="O26589">
        <v>2.06736262077859</v>
      </c>
      <c r="P26589">
        <v>1.4438657301353901</v>
      </c>
    </row>
    <row r="26590" spans="1:16" x14ac:dyDescent="0.25">
      <c r="A26590" s="1" t="s">
        <v>26602</v>
      </c>
      <c r="B26590">
        <v>0</v>
      </c>
      <c r="C26590">
        <v>0</v>
      </c>
      <c r="D26590">
        <v>0</v>
      </c>
      <c r="E26590">
        <v>0</v>
      </c>
      <c r="F26590">
        <v>0</v>
      </c>
      <c r="G26590">
        <v>0</v>
      </c>
      <c r="H26590">
        <v>0</v>
      </c>
      <c r="I26590">
        <v>0</v>
      </c>
      <c r="J26590">
        <v>0</v>
      </c>
      <c r="K26590">
        <v>0</v>
      </c>
      <c r="L26590">
        <v>0</v>
      </c>
      <c r="M26590">
        <v>0</v>
      </c>
      <c r="N26590">
        <v>0</v>
      </c>
      <c r="O26590">
        <v>0</v>
      </c>
      <c r="P26590">
        <v>0</v>
      </c>
    </row>
    <row r="26591" spans="1:16" x14ac:dyDescent="0.25">
      <c r="A26591" s="1" t="s">
        <v>26603</v>
      </c>
      <c r="B26591">
        <v>0.119682030585662</v>
      </c>
      <c r="C26591">
        <v>0</v>
      </c>
      <c r="D26591">
        <v>0.114778984007917</v>
      </c>
      <c r="E26591">
        <v>0</v>
      </c>
      <c r="F26591">
        <v>0.110226897558801</v>
      </c>
      <c r="G26591">
        <v>0</v>
      </c>
      <c r="H26591">
        <v>0.11538560319327</v>
      </c>
      <c r="I26591">
        <v>0.228477512540778</v>
      </c>
      <c r="J26591">
        <v>0</v>
      </c>
      <c r="K26591">
        <v>0.11794444103346501</v>
      </c>
      <c r="L26591">
        <v>0</v>
      </c>
      <c r="M26591">
        <v>0.109731292809403</v>
      </c>
      <c r="N26591">
        <v>0</v>
      </c>
      <c r="O26591">
        <v>0.109602113696256</v>
      </c>
      <c r="P26591">
        <v>0</v>
      </c>
    </row>
    <row r="26592" spans="1:16" x14ac:dyDescent="0.25">
      <c r="A26592" s="1" t="s">
        <v>26604</v>
      </c>
      <c r="B26592">
        <v>2.0630879476444899</v>
      </c>
      <c r="C26592">
        <v>2.0829314268302301</v>
      </c>
      <c r="D26592">
        <v>1.6948206107121899</v>
      </c>
      <c r="E26592">
        <v>1.53939417784555</v>
      </c>
      <c r="F26592">
        <v>1.3551098245264701</v>
      </c>
      <c r="G26592">
        <v>1.1081572491522</v>
      </c>
      <c r="H26592">
        <v>2.3147480545612198</v>
      </c>
      <c r="I26592">
        <v>3.0454778759561099</v>
      </c>
      <c r="J26592">
        <v>2.5529758327463301</v>
      </c>
      <c r="K26592">
        <v>1.56031309635256</v>
      </c>
      <c r="L26592">
        <v>1.2307266392288201</v>
      </c>
      <c r="M26592">
        <v>1.3948395346589499</v>
      </c>
      <c r="N26592">
        <v>1.7840692816524399</v>
      </c>
      <c r="O26592">
        <v>1.6055639883405499</v>
      </c>
      <c r="P26592">
        <v>1.3189976568210899</v>
      </c>
    </row>
    <row r="26593" spans="1:16" x14ac:dyDescent="0.25">
      <c r="A26593" s="1" t="s">
        <v>26605</v>
      </c>
      <c r="B26593">
        <v>0</v>
      </c>
      <c r="C26593">
        <v>0</v>
      </c>
      <c r="D26593">
        <v>3.4268545585097399E-2</v>
      </c>
      <c r="E26593">
        <v>3.5185788467655903E-2</v>
      </c>
      <c r="F26593">
        <v>0</v>
      </c>
      <c r="G26593">
        <v>0</v>
      </c>
      <c r="H26593">
        <v>3.4449658507343099E-2</v>
      </c>
      <c r="I26593">
        <v>0</v>
      </c>
      <c r="J26593">
        <v>0</v>
      </c>
      <c r="K26593">
        <v>3.5213628078336799E-2</v>
      </c>
      <c r="L26593">
        <v>0</v>
      </c>
      <c r="M26593">
        <v>6.5523002181154602E-2</v>
      </c>
      <c r="N26593">
        <v>0</v>
      </c>
      <c r="O26593">
        <v>3.2722933225860701E-2</v>
      </c>
      <c r="P26593">
        <v>0</v>
      </c>
    </row>
    <row r="26594" spans="1:16" x14ac:dyDescent="0.25">
      <c r="A26594" s="1" t="s">
        <v>26606</v>
      </c>
      <c r="B26594">
        <v>0</v>
      </c>
      <c r="C26594">
        <v>1.1664329605196099E-2</v>
      </c>
      <c r="D26594">
        <v>2.20524436867062E-2</v>
      </c>
      <c r="E26594">
        <v>0</v>
      </c>
      <c r="F26594">
        <v>2.1177853003195499E-2</v>
      </c>
      <c r="G26594">
        <v>4.95004797827873E-2</v>
      </c>
      <c r="H26594">
        <v>5.5422483015285802E-2</v>
      </c>
      <c r="I26594">
        <v>3.2922974897369103E-2</v>
      </c>
      <c r="J26594">
        <v>9.8739514939012191E-3</v>
      </c>
      <c r="K26594">
        <v>0</v>
      </c>
      <c r="L26594">
        <v>1.1490426343659901E-2</v>
      </c>
      <c r="M26594">
        <v>1.0541316323125599E-2</v>
      </c>
      <c r="N26594">
        <v>0</v>
      </c>
      <c r="O26594">
        <v>1.05289067555431E-2</v>
      </c>
      <c r="P26594">
        <v>0</v>
      </c>
    </row>
    <row r="26595" spans="1:16" x14ac:dyDescent="0.25">
      <c r="A26595" s="1" t="s">
        <v>26607</v>
      </c>
      <c r="B26595">
        <v>2.8793068227855E-2</v>
      </c>
      <c r="C26595">
        <v>0</v>
      </c>
      <c r="D26595">
        <v>1.3806747351676999E-2</v>
      </c>
      <c r="E26595">
        <v>2.8352606359444602E-2</v>
      </c>
      <c r="F26595">
        <v>1.32591775324354E-2</v>
      </c>
      <c r="G26595">
        <v>0</v>
      </c>
      <c r="H26595">
        <v>2.7759434971134499E-2</v>
      </c>
      <c r="I26595">
        <v>0</v>
      </c>
      <c r="J26595">
        <v>1.2363904479319799E-2</v>
      </c>
      <c r="K26595">
        <v>0</v>
      </c>
      <c r="L26595">
        <v>1.4388012117278399E-2</v>
      </c>
      <c r="M26595">
        <v>0</v>
      </c>
      <c r="N26595">
        <v>2.90676118451406E-2</v>
      </c>
      <c r="O26595">
        <v>0</v>
      </c>
      <c r="P26595">
        <v>0</v>
      </c>
    </row>
    <row r="26596" spans="1:16" x14ac:dyDescent="0.25">
      <c r="A26596" s="1" t="s">
        <v>26608</v>
      </c>
      <c r="B26596">
        <v>0</v>
      </c>
      <c r="C26596">
        <v>0</v>
      </c>
      <c r="D26596">
        <v>0</v>
      </c>
      <c r="E26596">
        <v>0</v>
      </c>
      <c r="F26596">
        <v>0</v>
      </c>
      <c r="G26596">
        <v>0</v>
      </c>
      <c r="H26596">
        <v>0</v>
      </c>
      <c r="I26596">
        <v>0</v>
      </c>
      <c r="J26596">
        <v>0</v>
      </c>
      <c r="K26596">
        <v>0</v>
      </c>
      <c r="L26596">
        <v>9.1923410749278803E-2</v>
      </c>
      <c r="M26596">
        <v>8.4330530585004296E-2</v>
      </c>
      <c r="N26596">
        <v>0</v>
      </c>
      <c r="O26596">
        <v>0</v>
      </c>
      <c r="P26596">
        <v>0</v>
      </c>
    </row>
    <row r="26597" spans="1:16" x14ac:dyDescent="0.25">
      <c r="A26597" s="1" t="s">
        <v>26609</v>
      </c>
      <c r="B26597">
        <v>5.2360888381227301E-2</v>
      </c>
      <c r="C26597">
        <v>8.3477250427547806E-2</v>
      </c>
      <c r="D26597">
        <v>8.2497394755690096E-2</v>
      </c>
      <c r="E26597">
        <v>0.15099684373281</v>
      </c>
      <c r="F26597">
        <v>9.9893125912663194E-2</v>
      </c>
      <c r="G26597">
        <v>0.177128222837203</v>
      </c>
      <c r="H26597">
        <v>1.44232003991587E-2</v>
      </c>
      <c r="I26597">
        <v>1.4279844533798601E-2</v>
      </c>
      <c r="J26597">
        <v>5.1392133076690799E-2</v>
      </c>
      <c r="K26597">
        <v>0.199031244243973</v>
      </c>
      <c r="L26597">
        <v>0.17567892807354701</v>
      </c>
      <c r="M26597">
        <v>0.26404092332262702</v>
      </c>
      <c r="N26597">
        <v>0.15858045769431001</v>
      </c>
      <c r="O26597">
        <v>8.5626651325200198E-2</v>
      </c>
      <c r="P26597">
        <v>0.22848684169818201</v>
      </c>
    </row>
    <row r="26598" spans="1:16" x14ac:dyDescent="0.25">
      <c r="A26598" s="1" t="s">
        <v>26610</v>
      </c>
      <c r="B26598">
        <v>16.907868802909199</v>
      </c>
      <c r="C26598">
        <v>24.245958026630699</v>
      </c>
      <c r="D26598">
        <v>30.437393716957001</v>
      </c>
      <c r="E26598">
        <v>29.813612937146001</v>
      </c>
      <c r="F26598">
        <v>34.963469923575403</v>
      </c>
      <c r="G26598">
        <v>20.463611056769299</v>
      </c>
      <c r="H26598">
        <v>3.8139922922686198</v>
      </c>
      <c r="I26598">
        <v>5.7597089063336497</v>
      </c>
      <c r="J26598">
        <v>9.6156923906907199</v>
      </c>
      <c r="K26598">
        <v>35.1777128504581</v>
      </c>
      <c r="L26598">
        <v>43.346684930705401</v>
      </c>
      <c r="M26598">
        <v>39.856977050208599</v>
      </c>
      <c r="N26598">
        <v>36.799865485146803</v>
      </c>
      <c r="O26598">
        <v>38.877918268517298</v>
      </c>
      <c r="P26598">
        <v>38.510121465701801</v>
      </c>
    </row>
    <row r="26599" spans="1:16" x14ac:dyDescent="0.25">
      <c r="A26599" s="1" t="s">
        <v>26611</v>
      </c>
      <c r="B26599">
        <v>0.190522060410207</v>
      </c>
      <c r="C26599">
        <v>0.26040600307732398</v>
      </c>
      <c r="D26599">
        <v>0.30706588609257002</v>
      </c>
      <c r="E26599">
        <v>0.30486226843339898</v>
      </c>
      <c r="F26599">
        <v>0.29732487071934399</v>
      </c>
      <c r="G26599">
        <v>0.162346805297197</v>
      </c>
      <c r="H26599">
        <v>7.6534403822920094E-2</v>
      </c>
      <c r="I26599">
        <v>9.0928450648887202E-2</v>
      </c>
      <c r="J26599">
        <v>6.1358428462900398E-2</v>
      </c>
      <c r="K26599">
        <v>0.59977607334279603</v>
      </c>
      <c r="L26599">
        <v>0.77750456529331402</v>
      </c>
      <c r="M26599">
        <v>0.61381124605877901</v>
      </c>
      <c r="N26599">
        <v>0.547631019645065</v>
      </c>
      <c r="O26599">
        <v>0.56946969303289197</v>
      </c>
      <c r="P26599">
        <v>0.56953067827152504</v>
      </c>
    </row>
    <row r="26600" spans="1:16" x14ac:dyDescent="0.25">
      <c r="A26600" s="1" t="s">
        <v>26612</v>
      </c>
      <c r="B26600">
        <v>5.6284904635175801</v>
      </c>
      <c r="C26600">
        <v>7.2264497429108996</v>
      </c>
      <c r="D26600">
        <v>8.5992821116019709</v>
      </c>
      <c r="E26600">
        <v>7.3251240436355296</v>
      </c>
      <c r="F26600">
        <v>8.7265113608115996</v>
      </c>
      <c r="G26600">
        <v>5.2271370069408603</v>
      </c>
      <c r="H26600">
        <v>2.9365511823446702</v>
      </c>
      <c r="I26600">
        <v>3.3836093330542698</v>
      </c>
      <c r="J26600">
        <v>4.1380193293474701</v>
      </c>
      <c r="K26600">
        <v>8.5203504272721293</v>
      </c>
      <c r="L26600">
        <v>10.350386970882401</v>
      </c>
      <c r="M26600">
        <v>10.612939789785999</v>
      </c>
      <c r="N26600">
        <v>10.344934324657199</v>
      </c>
      <c r="O26600">
        <v>11.414191136425901</v>
      </c>
      <c r="P26600">
        <v>10.9396437787988</v>
      </c>
    </row>
    <row r="26601" spans="1:16" x14ac:dyDescent="0.25">
      <c r="A26601" s="1" t="s">
        <v>26613</v>
      </c>
      <c r="B26601">
        <v>6.1499345315686599E-2</v>
      </c>
      <c r="C26601">
        <v>4.1595439535510599E-2</v>
      </c>
      <c r="D26601">
        <v>0.112342637649258</v>
      </c>
      <c r="E26601">
        <v>0.106698413967662</v>
      </c>
      <c r="F26601">
        <v>0.13755614898773699</v>
      </c>
      <c r="G26601">
        <v>7.2499523455450507E-2</v>
      </c>
      <c r="H26601">
        <v>6.7761828290387197E-2</v>
      </c>
      <c r="I26601">
        <v>5.3111591579718002E-2</v>
      </c>
      <c r="J26601">
        <v>4.7786199211050297E-2</v>
      </c>
      <c r="K26601">
        <v>0.20779362606603499</v>
      </c>
      <c r="L26601">
        <v>0.20780327642260299</v>
      </c>
      <c r="M26601">
        <v>0.22554439076272401</v>
      </c>
      <c r="N26601">
        <v>0.17147491539542001</v>
      </c>
      <c r="O26601">
        <v>9.1184305675364202E-2</v>
      </c>
      <c r="P26601">
        <v>9.0830981046635506E-2</v>
      </c>
    </row>
    <row r="26602" spans="1:16" x14ac:dyDescent="0.25">
      <c r="A26602" s="1" t="s">
        <v>26614</v>
      </c>
      <c r="B26602">
        <v>8.7392450486304493E-2</v>
      </c>
      <c r="C26602">
        <v>0.14777097916260101</v>
      </c>
      <c r="D26602">
        <v>5.5874813329367098E-2</v>
      </c>
      <c r="E26602">
        <v>8.6055564756671601E-2</v>
      </c>
      <c r="F26602">
        <v>0.29512362894775701</v>
      </c>
      <c r="G26602">
        <v>0.21948599833306301</v>
      </c>
      <c r="H26602">
        <v>0.16851035305058201</v>
      </c>
      <c r="I26602">
        <v>0.111223657131288</v>
      </c>
      <c r="J26602">
        <v>0.15010722740288601</v>
      </c>
      <c r="K26602">
        <v>0.31578672921863299</v>
      </c>
      <c r="L26602">
        <v>0.23290858324743999</v>
      </c>
      <c r="M26602">
        <v>0.37392305643556201</v>
      </c>
      <c r="N26602">
        <v>0.14704290449521301</v>
      </c>
      <c r="O26602">
        <v>0.18674143125373899</v>
      </c>
      <c r="P26602">
        <v>5.47584977712944E-2</v>
      </c>
    </row>
    <row r="26603" spans="1:16" x14ac:dyDescent="0.25">
      <c r="A26603" s="1" t="s">
        <v>26615</v>
      </c>
      <c r="B26603">
        <v>1.31002173740621</v>
      </c>
      <c r="C26603">
        <v>1.48309149453525</v>
      </c>
      <c r="D26603">
        <v>1.75140700357582</v>
      </c>
      <c r="E26603">
        <v>1.7940142626565601</v>
      </c>
      <c r="F26603">
        <v>1.82577137611479</v>
      </c>
      <c r="G26603">
        <v>1.3960432254548201</v>
      </c>
      <c r="H26603">
        <v>2.0032250769235</v>
      </c>
      <c r="I26603">
        <v>1.91706601079248</v>
      </c>
      <c r="J26603">
        <v>1.9856214630390601</v>
      </c>
      <c r="K26603">
        <v>1.80398340246208</v>
      </c>
      <c r="L26603">
        <v>1.99855142986248</v>
      </c>
      <c r="M26603">
        <v>2.4976567276844301</v>
      </c>
      <c r="N26603">
        <v>2.01442358070909</v>
      </c>
      <c r="O26603">
        <v>2.2365053148088898</v>
      </c>
      <c r="P26603">
        <v>2.2301175357611802</v>
      </c>
    </row>
    <row r="26604" spans="1:16" x14ac:dyDescent="0.25">
      <c r="A26604" s="1" t="s">
        <v>26616</v>
      </c>
      <c r="B26604">
        <v>4.76105852586578E-2</v>
      </c>
      <c r="C26604">
        <v>4.8302543959072797E-2</v>
      </c>
      <c r="D26604">
        <v>6.84901640280038E-2</v>
      </c>
      <c r="E26604">
        <v>0.103810724071982</v>
      </c>
      <c r="F26604">
        <v>5.32455160751346E-2</v>
      </c>
      <c r="G26604">
        <v>9.8831495410207401E-2</v>
      </c>
      <c r="H26604">
        <v>0</v>
      </c>
      <c r="I26604">
        <v>0</v>
      </c>
      <c r="J26604">
        <v>0</v>
      </c>
      <c r="K26604">
        <v>7.0379034824146106E-2</v>
      </c>
      <c r="L26604">
        <v>0.108759776634546</v>
      </c>
      <c r="M26604">
        <v>0.143428303987094</v>
      </c>
      <c r="N26604">
        <v>6.1797285025102101E-2</v>
      </c>
      <c r="O26604">
        <v>1.5571679967116199E-2</v>
      </c>
      <c r="P26604">
        <v>3.5159042304026902E-2</v>
      </c>
    </row>
    <row r="26605" spans="1:16" x14ac:dyDescent="0.25">
      <c r="A26605" s="1" t="s">
        <v>26617</v>
      </c>
      <c r="B26605">
        <v>9.9535155697494694E-3</v>
      </c>
      <c r="C26605">
        <v>1.00981771331557E-2</v>
      </c>
      <c r="D26605">
        <v>1.90914943339822E-2</v>
      </c>
      <c r="E26605">
        <v>2.2869587293940698E-2</v>
      </c>
      <c r="F26605">
        <v>6.1114445540283602E-3</v>
      </c>
      <c r="G26605">
        <v>1.7855884490785099E-2</v>
      </c>
      <c r="H26605">
        <v>0</v>
      </c>
      <c r="I26605">
        <v>0</v>
      </c>
      <c r="J26605">
        <v>0</v>
      </c>
      <c r="K26605">
        <v>1.96180132380314E-2</v>
      </c>
      <c r="L26605">
        <v>1.65793726802307E-2</v>
      </c>
      <c r="M26605">
        <v>3.6503796806334601E-2</v>
      </c>
      <c r="N26605">
        <v>1.6747371554064E-2</v>
      </c>
      <c r="O26605">
        <v>1.51920097474771E-2</v>
      </c>
      <c r="P26605">
        <v>6.2366892919209597E-3</v>
      </c>
    </row>
    <row r="26606" spans="1:16" x14ac:dyDescent="0.25">
      <c r="A26606" s="1" t="s">
        <v>26618</v>
      </c>
      <c r="B26606">
        <v>0</v>
      </c>
      <c r="C26606">
        <v>3.1841961386696399E-2</v>
      </c>
      <c r="D26606">
        <v>0.15050008961543601</v>
      </c>
      <c r="E26606">
        <v>0.10816989630025101</v>
      </c>
      <c r="F26606">
        <v>0.13007818716654701</v>
      </c>
      <c r="G26606">
        <v>6.7564635912050905E-2</v>
      </c>
      <c r="H26606">
        <v>0</v>
      </c>
      <c r="I26606">
        <v>1.4979173413020999E-2</v>
      </c>
      <c r="J26606">
        <v>0</v>
      </c>
      <c r="K26606">
        <v>1.54650688874844E-2</v>
      </c>
      <c r="L26606">
        <v>4.7050845312427099E-2</v>
      </c>
      <c r="M26606">
        <v>1.43881473983894E-2</v>
      </c>
      <c r="N26606">
        <v>9.5055223569417299E-2</v>
      </c>
      <c r="O26606">
        <v>1.4371209220836101E-2</v>
      </c>
      <c r="P26606">
        <v>4.4247980426567197E-2</v>
      </c>
    </row>
    <row r="26607" spans="1:16" x14ac:dyDescent="0.25">
      <c r="A26607" s="1" t="s">
        <v>26619</v>
      </c>
      <c r="B26607">
        <v>0</v>
      </c>
      <c r="C26607">
        <v>0</v>
      </c>
      <c r="D26607">
        <v>0</v>
      </c>
      <c r="E26607">
        <v>0</v>
      </c>
      <c r="F26607">
        <v>0</v>
      </c>
      <c r="G26607">
        <v>0</v>
      </c>
      <c r="H26607">
        <v>0</v>
      </c>
      <c r="I26607">
        <v>0</v>
      </c>
      <c r="J26607">
        <v>0</v>
      </c>
      <c r="K26607">
        <v>0</v>
      </c>
      <c r="L26607">
        <v>0</v>
      </c>
      <c r="M26607">
        <v>0</v>
      </c>
      <c r="N26607">
        <v>0</v>
      </c>
      <c r="O26607">
        <v>0</v>
      </c>
      <c r="P26607">
        <v>0</v>
      </c>
    </row>
    <row r="26608" spans="1:16" x14ac:dyDescent="0.25">
      <c r="A26608" s="1" t="s">
        <v>26620</v>
      </c>
      <c r="B26608">
        <v>0.21832106678263699</v>
      </c>
      <c r="C26608">
        <v>0.17889906708087699</v>
      </c>
      <c r="D26608">
        <v>0.120794450625407</v>
      </c>
      <c r="E26608">
        <v>0.15710171993758201</v>
      </c>
      <c r="F26608">
        <v>0.100536620850335</v>
      </c>
      <c r="G26608">
        <v>0.15364815026407</v>
      </c>
      <c r="H26608">
        <v>0.13762391048664699</v>
      </c>
      <c r="I26608">
        <v>0.36869279073570999</v>
      </c>
      <c r="J26608">
        <v>0.28124486013397798</v>
      </c>
      <c r="K26608">
        <v>0.182051182863151</v>
      </c>
      <c r="L26608">
        <v>6.7135948340977997E-2</v>
      </c>
      <c r="M26608">
        <v>0.100084585749236</v>
      </c>
      <c r="N26608">
        <v>0.19497168215654401</v>
      </c>
      <c r="O26608">
        <v>0.115346265048047</v>
      </c>
      <c r="P26608">
        <v>0.110489039881724</v>
      </c>
    </row>
    <row r="26609" spans="1:16" x14ac:dyDescent="0.25">
      <c r="A26609" s="1" t="s">
        <v>26621</v>
      </c>
      <c r="B26609">
        <v>280.681216709073</v>
      </c>
      <c r="C26609">
        <v>405.9736634761</v>
      </c>
      <c r="D26609">
        <v>523.34090042574906</v>
      </c>
      <c r="E26609">
        <v>379.082389467035</v>
      </c>
      <c r="F26609">
        <v>444.03986346303799</v>
      </c>
      <c r="G26609">
        <v>354.34228966570703</v>
      </c>
      <c r="H26609">
        <v>45.942863840806098</v>
      </c>
      <c r="I26609">
        <v>54.803455779033797</v>
      </c>
      <c r="J26609">
        <v>111.395429274477</v>
      </c>
      <c r="K26609">
        <v>455.28531630901102</v>
      </c>
      <c r="L26609">
        <v>549.38754193739601</v>
      </c>
      <c r="M26609">
        <v>467.83179441163401</v>
      </c>
      <c r="N26609">
        <v>475.64070412901998</v>
      </c>
      <c r="O26609">
        <v>491.75661079405802</v>
      </c>
      <c r="P26609">
        <v>531.35224761780398</v>
      </c>
    </row>
    <row r="26610" spans="1:16" x14ac:dyDescent="0.25">
      <c r="A26610" s="1" t="s">
        <v>26622</v>
      </c>
      <c r="B26610">
        <v>6.4113574911944298</v>
      </c>
      <c r="C26610">
        <v>5.87154635106707</v>
      </c>
      <c r="D26610">
        <v>6.9416070882139298</v>
      </c>
      <c r="E26610">
        <v>5.7291651993372001</v>
      </c>
      <c r="F26610">
        <v>4.6649987486642903</v>
      </c>
      <c r="G26610">
        <v>5.7562686638498803</v>
      </c>
      <c r="H26610">
        <v>5.7515367670932296</v>
      </c>
      <c r="I26610">
        <v>5.6063588639589099</v>
      </c>
      <c r="J26610">
        <v>6.1633987320099397</v>
      </c>
      <c r="K26610">
        <v>3.6861652021136702</v>
      </c>
      <c r="L26610">
        <v>4.5829736121583498</v>
      </c>
      <c r="M26610">
        <v>4.09170064486944</v>
      </c>
      <c r="N26610">
        <v>2.8732147141606101</v>
      </c>
      <c r="O26610">
        <v>3.0426455591488901</v>
      </c>
      <c r="P26610">
        <v>2.2705292579902498</v>
      </c>
    </row>
    <row r="26611" spans="1:16" x14ac:dyDescent="0.25">
      <c r="A26611" s="1" t="s">
        <v>26623</v>
      </c>
      <c r="B26611">
        <v>0.25180249781013903</v>
      </c>
      <c r="C26611">
        <v>0.370420079325467</v>
      </c>
      <c r="D26611">
        <v>0.33808157013231699</v>
      </c>
      <c r="E26611">
        <v>0.35952829737166297</v>
      </c>
      <c r="F26611">
        <v>0.42903270266549698</v>
      </c>
      <c r="G26611">
        <v>0.39299240222988602</v>
      </c>
      <c r="H26611">
        <v>0.46124992708691098</v>
      </c>
      <c r="I26611">
        <v>0.62491061097972</v>
      </c>
      <c r="J26611">
        <v>0.61631478222008595</v>
      </c>
      <c r="K26611">
        <v>0.40944210898689698</v>
      </c>
      <c r="L26611">
        <v>0.27681878826398798</v>
      </c>
      <c r="M26611">
        <v>0.24241019438122899</v>
      </c>
      <c r="N26611">
        <v>0.444856036793502</v>
      </c>
      <c r="O26611">
        <v>0.17294630107964401</v>
      </c>
      <c r="P26611">
        <v>0.272161532332232</v>
      </c>
    </row>
    <row r="26612" spans="1:16" x14ac:dyDescent="0.25">
      <c r="A26612" s="1" t="s">
        <v>26624</v>
      </c>
      <c r="B26612">
        <v>5.6647869466614799E-2</v>
      </c>
      <c r="C26612">
        <v>2.0525419101607802E-2</v>
      </c>
      <c r="D26612">
        <v>2.3283068853744399E-2</v>
      </c>
      <c r="E26612">
        <v>2.3906270942586599E-2</v>
      </c>
      <c r="F26612">
        <v>4.4719344182714997E-2</v>
      </c>
      <c r="G26612">
        <v>4.7907592653320903E-2</v>
      </c>
      <c r="H26612">
        <v>0.15213979533059599</v>
      </c>
      <c r="I26612">
        <v>0.16221438059412499</v>
      </c>
      <c r="J26612">
        <v>0.18417433271231201</v>
      </c>
      <c r="K26612">
        <v>5.5825434004434599E-2</v>
      </c>
      <c r="L26612">
        <v>3.2351049648626E-2</v>
      </c>
      <c r="M26612">
        <v>3.3388707017769602E-2</v>
      </c>
      <c r="N26612">
        <v>2.0424289382023401E-2</v>
      </c>
      <c r="O26612">
        <v>3.70548897628891E-2</v>
      </c>
      <c r="P26612">
        <v>1.9014916232190801E-2</v>
      </c>
    </row>
    <row r="26613" spans="1:16" x14ac:dyDescent="0.25">
      <c r="A26613" s="1" t="s">
        <v>26625</v>
      </c>
      <c r="B26613">
        <v>0</v>
      </c>
      <c r="C26613">
        <v>0</v>
      </c>
      <c r="D26613">
        <v>0</v>
      </c>
      <c r="E26613">
        <v>0</v>
      </c>
      <c r="F26613">
        <v>0</v>
      </c>
      <c r="G26613">
        <v>0</v>
      </c>
      <c r="H26613">
        <v>0</v>
      </c>
      <c r="I26613">
        <v>0</v>
      </c>
      <c r="J26613">
        <v>0.13541419191636</v>
      </c>
      <c r="K26613">
        <v>0</v>
      </c>
      <c r="L26613">
        <v>0</v>
      </c>
      <c r="M26613">
        <v>0</v>
      </c>
      <c r="N26613">
        <v>0</v>
      </c>
      <c r="O26613">
        <v>0</v>
      </c>
      <c r="P26613">
        <v>0</v>
      </c>
    </row>
    <row r="26614" spans="1:16" x14ac:dyDescent="0.25">
      <c r="A26614" s="1" t="s">
        <v>26626</v>
      </c>
      <c r="B26614">
        <v>9.8557995944433305E-2</v>
      </c>
      <c r="C26614">
        <v>6.3151837778941497E-2</v>
      </c>
      <c r="D26614">
        <v>6.4671813965818406E-2</v>
      </c>
      <c r="E26614">
        <v>4.59711972564361E-2</v>
      </c>
      <c r="F26614">
        <v>0.100326622686679</v>
      </c>
      <c r="G26614">
        <v>0.13958359834310799</v>
      </c>
      <c r="H26614">
        <v>3.5007329219472402E-2</v>
      </c>
      <c r="I26614">
        <v>8.4172785951706894E-2</v>
      </c>
      <c r="J26614">
        <v>8.90975884149416E-2</v>
      </c>
      <c r="K26614">
        <v>3.0671713647345101E-2</v>
      </c>
      <c r="L26614">
        <v>3.6289346489010402E-2</v>
      </c>
      <c r="M26614">
        <v>5.7071732448128201E-2</v>
      </c>
      <c r="N26614">
        <v>9.4261028489986007E-2</v>
      </c>
      <c r="O26614">
        <v>5.2254166999833901E-2</v>
      </c>
      <c r="P26614">
        <v>9.7507298903453596E-3</v>
      </c>
    </row>
    <row r="26615" spans="1:16" x14ac:dyDescent="0.25">
      <c r="A26615" s="1" t="s">
        <v>26627</v>
      </c>
      <c r="B26615">
        <v>0.371758602435596</v>
      </c>
      <c r="C26615">
        <v>0.29951071109522698</v>
      </c>
      <c r="D26615">
        <v>0.35652866579013898</v>
      </c>
      <c r="E26615">
        <v>0.25302009472668802</v>
      </c>
      <c r="F26615">
        <v>0.23665114330042999</v>
      </c>
      <c r="G26615">
        <v>0.30599305939475402</v>
      </c>
      <c r="H26615">
        <v>0.27935127597534098</v>
      </c>
      <c r="I26615">
        <v>0.41747129424071699</v>
      </c>
      <c r="J26615">
        <v>0.47421051357391097</v>
      </c>
      <c r="K26615">
        <v>0.26399562007875799</v>
      </c>
      <c r="L26615">
        <v>0.27319010349262801</v>
      </c>
      <c r="M26615">
        <v>0.24059959854301699</v>
      </c>
      <c r="N26615">
        <v>0.25388167307781101</v>
      </c>
      <c r="O26615">
        <v>0.25032953871186803</v>
      </c>
      <c r="P26615">
        <v>0.31857571818401298</v>
      </c>
    </row>
    <row r="26616" spans="1:16" x14ac:dyDescent="0.25">
      <c r="A26616" s="1" t="s">
        <v>26628</v>
      </c>
      <c r="B26616">
        <v>0</v>
      </c>
      <c r="C26616">
        <v>0</v>
      </c>
      <c r="D26616">
        <v>0</v>
      </c>
      <c r="E26616">
        <v>0</v>
      </c>
      <c r="F26616">
        <v>0</v>
      </c>
      <c r="G26616">
        <v>0</v>
      </c>
      <c r="H26616">
        <v>0</v>
      </c>
      <c r="I26616">
        <v>0</v>
      </c>
      <c r="J26616">
        <v>0</v>
      </c>
      <c r="K26616">
        <v>0</v>
      </c>
      <c r="L26616">
        <v>0</v>
      </c>
      <c r="M26616">
        <v>0</v>
      </c>
      <c r="N26616">
        <v>0</v>
      </c>
      <c r="O26616">
        <v>0</v>
      </c>
      <c r="P26616">
        <v>0</v>
      </c>
    </row>
    <row r="26617" spans="1:16" x14ac:dyDescent="0.25">
      <c r="A26617" s="1" t="s">
        <v>26629</v>
      </c>
      <c r="B26617">
        <v>7.5829072813816595E-2</v>
      </c>
      <c r="C26617">
        <v>6.5940986557618805E-2</v>
      </c>
      <c r="D26617">
        <v>2.0777874967627199E-2</v>
      </c>
      <c r="E26617">
        <v>3.2001033350081899E-2</v>
      </c>
      <c r="F26617">
        <v>1.9953833145867898E-2</v>
      </c>
      <c r="G26617">
        <v>0</v>
      </c>
      <c r="H26617">
        <v>0.24020841493560799</v>
      </c>
      <c r="I26617">
        <v>0.186120721775312</v>
      </c>
      <c r="J26617">
        <v>0.18606530186980699</v>
      </c>
      <c r="K26617">
        <v>4.2701804169150002E-2</v>
      </c>
      <c r="L26617">
        <v>2.1652624560353599E-2</v>
      </c>
      <c r="M26617">
        <v>1.9864116255573602E-2</v>
      </c>
      <c r="N26617">
        <v>1.0936015361585101E-2</v>
      </c>
      <c r="O26617">
        <v>1.9840731596050799E-2</v>
      </c>
      <c r="P26617">
        <v>3.0544134798273798E-2</v>
      </c>
    </row>
    <row r="26618" spans="1:16" x14ac:dyDescent="0.25">
      <c r="A26618" s="1" t="s">
        <v>26630</v>
      </c>
      <c r="B26618">
        <v>0</v>
      </c>
      <c r="C26618">
        <v>8.7330855969578805E-2</v>
      </c>
      <c r="D26618">
        <v>9.9064010460905405E-2</v>
      </c>
      <c r="E26618">
        <v>1.6952598256513601E-2</v>
      </c>
      <c r="F26618">
        <v>1.5855862213830899E-2</v>
      </c>
      <c r="G26618">
        <v>9.2652544480780405E-2</v>
      </c>
      <c r="H26618">
        <v>0</v>
      </c>
      <c r="I26618">
        <v>0</v>
      </c>
      <c r="J26618">
        <v>5.9141033557924903E-2</v>
      </c>
      <c r="K26618">
        <v>1.69660114484881E-2</v>
      </c>
      <c r="L26618">
        <v>5.1617305169439097E-2</v>
      </c>
      <c r="M26618">
        <v>1.5784570716083999E-2</v>
      </c>
      <c r="N26618">
        <v>1.7380114534789499E-2</v>
      </c>
      <c r="O26618">
        <v>4.7297965875853998E-2</v>
      </c>
      <c r="P26618">
        <v>0</v>
      </c>
    </row>
    <row r="26619" spans="1:16" x14ac:dyDescent="0.25">
      <c r="A26619" s="1" t="s">
        <v>26631</v>
      </c>
      <c r="B26619">
        <v>3.24778222318833</v>
      </c>
      <c r="C26619">
        <v>4.2256947586974398</v>
      </c>
      <c r="D26619">
        <v>3.96198233354739</v>
      </c>
      <c r="E26619">
        <v>4.3556202950018896</v>
      </c>
      <c r="F26619">
        <v>4.5582325142493296</v>
      </c>
      <c r="G26619">
        <v>3.0561911446030599</v>
      </c>
      <c r="H26619">
        <v>1.6906095314279499</v>
      </c>
      <c r="I26619">
        <v>1.6772763592950199</v>
      </c>
      <c r="J26619">
        <v>2.0169891848037098</v>
      </c>
      <c r="K26619">
        <v>3.24362321011249</v>
      </c>
      <c r="L26619">
        <v>3.11384526240463</v>
      </c>
      <c r="M26619">
        <v>3.01108450550434</v>
      </c>
      <c r="N26619">
        <v>3.50263481589118</v>
      </c>
      <c r="O26619">
        <v>2.9309640269074602</v>
      </c>
      <c r="P26619">
        <v>2.8030612472958398</v>
      </c>
    </row>
    <row r="26620" spans="1:16" x14ac:dyDescent="0.25">
      <c r="A26620" s="1" t="s">
        <v>26632</v>
      </c>
      <c r="B26620">
        <v>0</v>
      </c>
      <c r="C26620">
        <v>0</v>
      </c>
      <c r="D26620">
        <v>2.6172130968838098E-2</v>
      </c>
      <c r="E26620">
        <v>0</v>
      </c>
      <c r="F26620">
        <v>0</v>
      </c>
      <c r="G26620">
        <v>0</v>
      </c>
      <c r="H26620">
        <v>0</v>
      </c>
      <c r="I26620">
        <v>2.6048947171544701E-2</v>
      </c>
      <c r="J26620">
        <v>0</v>
      </c>
      <c r="K26620">
        <v>0</v>
      </c>
      <c r="L26620">
        <v>0</v>
      </c>
      <c r="M26620">
        <v>0</v>
      </c>
      <c r="N26620">
        <v>0</v>
      </c>
      <c r="O26620">
        <v>0</v>
      </c>
      <c r="P26620">
        <v>2.56492414011146E-2</v>
      </c>
    </row>
    <row r="26621" spans="1:16" x14ac:dyDescent="0.25">
      <c r="A26621" s="1" t="s">
        <v>26633</v>
      </c>
      <c r="B26621">
        <v>0</v>
      </c>
      <c r="C26621">
        <v>0</v>
      </c>
      <c r="D26621">
        <v>0</v>
      </c>
      <c r="E26621">
        <v>0</v>
      </c>
      <c r="F26621">
        <v>0</v>
      </c>
      <c r="G26621">
        <v>0</v>
      </c>
      <c r="H26621">
        <v>0</v>
      </c>
      <c r="I26621">
        <v>0</v>
      </c>
      <c r="J26621">
        <v>0</v>
      </c>
      <c r="K26621">
        <v>0</v>
      </c>
      <c r="L26621">
        <v>0</v>
      </c>
      <c r="M26621">
        <v>0</v>
      </c>
      <c r="N26621">
        <v>0</v>
      </c>
      <c r="O26621">
        <v>0</v>
      </c>
      <c r="P26621">
        <v>0</v>
      </c>
    </row>
    <row r="26622" spans="1:16" x14ac:dyDescent="0.25">
      <c r="A26622" s="1" t="s">
        <v>26634</v>
      </c>
      <c r="B26622">
        <v>0</v>
      </c>
      <c r="C26622">
        <v>0</v>
      </c>
      <c r="D26622">
        <v>0</v>
      </c>
      <c r="E26622">
        <v>0</v>
      </c>
      <c r="F26622">
        <v>0</v>
      </c>
      <c r="G26622">
        <v>0</v>
      </c>
      <c r="H26622">
        <v>0</v>
      </c>
      <c r="I26622">
        <v>0</v>
      </c>
      <c r="J26622">
        <v>0</v>
      </c>
      <c r="K26622">
        <v>0</v>
      </c>
      <c r="L26622">
        <v>0</v>
      </c>
      <c r="M26622">
        <v>0</v>
      </c>
      <c r="N26622">
        <v>0</v>
      </c>
      <c r="O26622">
        <v>0</v>
      </c>
      <c r="P26622">
        <v>0</v>
      </c>
    </row>
    <row r="26623" spans="1:16" x14ac:dyDescent="0.25">
      <c r="A26623" s="1" t="s">
        <v>26635</v>
      </c>
      <c r="B26623">
        <v>6.32713919656685E-2</v>
      </c>
      <c r="C26623">
        <v>4.8143220281318802E-2</v>
      </c>
      <c r="D26623">
        <v>4.5509501620973197E-2</v>
      </c>
      <c r="E26623">
        <v>9.3455247076513107E-2</v>
      </c>
      <c r="F26623">
        <v>1.45682046136632E-2</v>
      </c>
      <c r="G26623">
        <v>1.70256427278377E-2</v>
      </c>
      <c r="H26623">
        <v>1.52500080653525E-2</v>
      </c>
      <c r="I26623">
        <v>3.0196868695676098E-2</v>
      </c>
      <c r="J26623">
        <v>2.7169089460925701E-2</v>
      </c>
      <c r="K26623">
        <v>1.5588198416843399E-2</v>
      </c>
      <c r="L26623">
        <v>3.1616969302299701E-2</v>
      </c>
      <c r="M26623">
        <v>1.4502702712070799E-2</v>
      </c>
      <c r="N26623">
        <v>6.3874688449512898E-2</v>
      </c>
      <c r="O26623">
        <v>1.4485629676415999E-2</v>
      </c>
      <c r="P26623">
        <v>1.4866757754786099E-2</v>
      </c>
    </row>
    <row r="26624" spans="1:16" x14ac:dyDescent="0.25">
      <c r="A26624" s="1" t="s">
        <v>26636</v>
      </c>
      <c r="B26624">
        <v>1.2114156754402401E-2</v>
      </c>
      <c r="C26624">
        <v>6.14511023103012E-3</v>
      </c>
      <c r="D26624">
        <v>5.8089363857665001E-3</v>
      </c>
      <c r="E26624">
        <v>1.7893260720747001E-2</v>
      </c>
      <c r="F26624">
        <v>2.2314225603366999E-2</v>
      </c>
      <c r="G26624">
        <v>1.3039150772051301E-2</v>
      </c>
      <c r="H26624">
        <v>0</v>
      </c>
      <c r="I26624">
        <v>2.3126382366932399E-2</v>
      </c>
      <c r="J26624">
        <v>3.6413206484826002E-2</v>
      </c>
      <c r="K26624">
        <v>5.9691393937668404E-3</v>
      </c>
      <c r="L26624">
        <v>6.0534929030013002E-3</v>
      </c>
      <c r="M26624">
        <v>1.11069479307079E-2</v>
      </c>
      <c r="N26624">
        <v>6.1148329796180097E-3</v>
      </c>
      <c r="O26624">
        <v>1.6640808725834101E-2</v>
      </c>
      <c r="P26624">
        <v>5.6928804085400603E-3</v>
      </c>
    </row>
    <row r="26625" spans="1:16" x14ac:dyDescent="0.25">
      <c r="A26625" s="1" t="s">
        <v>26637</v>
      </c>
      <c r="B26625">
        <v>0</v>
      </c>
      <c r="C26625">
        <v>4.9321276242525601E-2</v>
      </c>
      <c r="D26625">
        <v>1.554103698639E-2</v>
      </c>
      <c r="E26625">
        <v>3.19140267341219E-2</v>
      </c>
      <c r="F26625">
        <v>1.4924685966362899E-2</v>
      </c>
      <c r="G26625">
        <v>5.2326771450646299E-2</v>
      </c>
      <c r="H26625">
        <v>0</v>
      </c>
      <c r="I26625">
        <v>1.5467890326985799E-2</v>
      </c>
      <c r="J26625">
        <v>4.1750868307001601E-2</v>
      </c>
      <c r="K26625">
        <v>0</v>
      </c>
      <c r="L26625">
        <v>0</v>
      </c>
      <c r="M26625">
        <v>8.9145487469955598E-2</v>
      </c>
      <c r="N26625">
        <v>1.6359422653464201E-2</v>
      </c>
      <c r="O26625">
        <v>1.4840090435219E-2</v>
      </c>
      <c r="P26625">
        <v>6.09221785971008E-2</v>
      </c>
    </row>
    <row r="26626" spans="1:16" x14ac:dyDescent="0.25">
      <c r="A26626" s="1" t="s">
        <v>26638</v>
      </c>
      <c r="B26626">
        <v>0</v>
      </c>
      <c r="C26626">
        <v>0</v>
      </c>
      <c r="D26626">
        <v>0</v>
      </c>
      <c r="E26626">
        <v>0</v>
      </c>
      <c r="F26626">
        <v>0</v>
      </c>
      <c r="G26626">
        <v>0</v>
      </c>
      <c r="H26626">
        <v>0</v>
      </c>
      <c r="I26626">
        <v>0</v>
      </c>
      <c r="J26626">
        <v>0</v>
      </c>
      <c r="K26626">
        <v>0</v>
      </c>
      <c r="L26626">
        <v>0</v>
      </c>
      <c r="M26626">
        <v>0</v>
      </c>
      <c r="N26626">
        <v>0</v>
      </c>
      <c r="O26626">
        <v>0</v>
      </c>
      <c r="P26626">
        <v>0</v>
      </c>
    </row>
    <row r="26627" spans="1:16" x14ac:dyDescent="0.25">
      <c r="A26627" s="1" t="s">
        <v>26639</v>
      </c>
      <c r="B26627">
        <v>0</v>
      </c>
      <c r="C26627">
        <v>0</v>
      </c>
      <c r="D26627">
        <v>0</v>
      </c>
      <c r="E26627">
        <v>0</v>
      </c>
      <c r="F26627">
        <v>0</v>
      </c>
      <c r="G26627">
        <v>0</v>
      </c>
      <c r="H26627">
        <v>0</v>
      </c>
      <c r="I26627">
        <v>0</v>
      </c>
      <c r="J26627">
        <v>0</v>
      </c>
      <c r="K26627">
        <v>0</v>
      </c>
      <c r="L26627">
        <v>0</v>
      </c>
      <c r="M26627">
        <v>0</v>
      </c>
      <c r="N26627">
        <v>0</v>
      </c>
      <c r="O26627">
        <v>0</v>
      </c>
      <c r="P26627">
        <v>0</v>
      </c>
    </row>
    <row r="26628" spans="1:16" x14ac:dyDescent="0.25">
      <c r="A26628" s="1" t="s">
        <v>26640</v>
      </c>
      <c r="B26628">
        <v>0.83770263393780198</v>
      </c>
      <c r="C26628">
        <v>1.3139951015537601</v>
      </c>
      <c r="D26628">
        <v>1.20792524079145</v>
      </c>
      <c r="E26628">
        <v>0.97699486566949401</v>
      </c>
      <c r="F26628">
        <v>0.902845312241494</v>
      </c>
      <c r="G26628">
        <v>0.39647752706404799</v>
      </c>
      <c r="H26628">
        <v>0.77326296876829403</v>
      </c>
      <c r="I26628">
        <v>0.90735088712366296</v>
      </c>
      <c r="J26628">
        <v>0.66840509921394597</v>
      </c>
      <c r="K26628">
        <v>0.77870136636867604</v>
      </c>
      <c r="L26628">
        <v>0.81345621139134505</v>
      </c>
      <c r="M26628">
        <v>0.90968029284159002</v>
      </c>
      <c r="N26628">
        <v>1.1275869044711899</v>
      </c>
      <c r="O26628">
        <v>1.4146014435198599</v>
      </c>
      <c r="P26628">
        <v>0.96043523064651903</v>
      </c>
    </row>
    <row r="26629" spans="1:16" x14ac:dyDescent="0.25">
      <c r="A26629" s="1" t="s">
        <v>26641</v>
      </c>
      <c r="B26629">
        <v>2.7050997410349402</v>
      </c>
      <c r="C26629">
        <v>2.5668467097367098</v>
      </c>
      <c r="D26629">
        <v>2.3518231799570501</v>
      </c>
      <c r="E26629">
        <v>2.6570161035016802</v>
      </c>
      <c r="F26629">
        <v>2.3525825147433901</v>
      </c>
      <c r="G26629">
        <v>1.8535351932447499</v>
      </c>
      <c r="H26629">
        <v>2.81797936819836</v>
      </c>
      <c r="I26629">
        <v>2.9700287456357999</v>
      </c>
      <c r="J26629">
        <v>2.6254659182906499</v>
      </c>
      <c r="K26629">
        <v>2.0295541373372199</v>
      </c>
      <c r="L26629">
        <v>1.9649438866272999</v>
      </c>
      <c r="M26629">
        <v>2.4917789704766502</v>
      </c>
      <c r="N26629">
        <v>2.1743091505246999</v>
      </c>
      <c r="O26629">
        <v>2.57433006927935</v>
      </c>
      <c r="P26629">
        <v>2.3349948598144601</v>
      </c>
    </row>
    <row r="26630" spans="1:16" x14ac:dyDescent="0.25">
      <c r="A26630" s="1" t="s">
        <v>26642</v>
      </c>
      <c r="B26630">
        <v>1.8463956391468299E-2</v>
      </c>
      <c r="C26630">
        <v>1.0704175017407801E-2</v>
      </c>
      <c r="D26630">
        <v>1.01185933857218E-2</v>
      </c>
      <c r="E26630">
        <v>1.03894309017614E-2</v>
      </c>
      <c r="F26630">
        <v>2.91518826257476E-2</v>
      </c>
      <c r="G26630">
        <v>8.5173422462151496E-3</v>
      </c>
      <c r="H26630">
        <v>3.8145267120451701E-2</v>
      </c>
      <c r="I26630">
        <v>4.0283873692797803E-2</v>
      </c>
      <c r="J26630">
        <v>1.8122345386575998E-2</v>
      </c>
      <c r="K26630">
        <v>2.5994128002596002E-2</v>
      </c>
      <c r="L26630">
        <v>4.2178346727231503E-2</v>
      </c>
      <c r="M26630">
        <v>3.3857610792492498E-2</v>
      </c>
      <c r="N26630">
        <v>5.5920033940001203E-2</v>
      </c>
      <c r="O26630">
        <v>3.3817752553120001E-2</v>
      </c>
      <c r="P26630">
        <v>3.2228414846010099E-2</v>
      </c>
    </row>
    <row r="26631" spans="1:16" x14ac:dyDescent="0.25">
      <c r="A26631" s="1" t="s">
        <v>26643</v>
      </c>
      <c r="B26631">
        <v>0.58335872858318905</v>
      </c>
      <c r="C26631">
        <v>0.66442089345586597</v>
      </c>
      <c r="D26631">
        <v>0.73890958125872097</v>
      </c>
      <c r="E26631">
        <v>0.43353569834940098</v>
      </c>
      <c r="F26631">
        <v>0.44096865776847599</v>
      </c>
      <c r="G26631">
        <v>0.177708093624633</v>
      </c>
      <c r="H26631">
        <v>0.19631533928339701</v>
      </c>
      <c r="I26631">
        <v>0.231135699667291</v>
      </c>
      <c r="J26631">
        <v>0.12288556584986</v>
      </c>
      <c r="K26631">
        <v>0.20609239170058199</v>
      </c>
      <c r="L26631">
        <v>0.37400860307075001</v>
      </c>
      <c r="M26631">
        <v>0.161466101773837</v>
      </c>
      <c r="N26631">
        <v>0.37779843428642601</v>
      </c>
      <c r="O26631">
        <v>0.478788180883645</v>
      </c>
      <c r="P26631">
        <v>0.134484443556869</v>
      </c>
    </row>
    <row r="26632" spans="1:16" x14ac:dyDescent="0.25">
      <c r="A26632" s="1" t="s">
        <v>26644</v>
      </c>
      <c r="B26632">
        <v>0.45864634018356798</v>
      </c>
      <c r="C26632">
        <v>0.36317047851853701</v>
      </c>
      <c r="D26632">
        <v>0.48276971314140599</v>
      </c>
      <c r="E26632">
        <v>0.68295298426634898</v>
      </c>
      <c r="F26632">
        <v>0.72119175091962995</v>
      </c>
      <c r="G26632">
        <v>0.79468337813447798</v>
      </c>
      <c r="H26632">
        <v>1.16477088628882</v>
      </c>
      <c r="I26632">
        <v>1.5162364655437</v>
      </c>
      <c r="J26632">
        <v>1.31617104778164</v>
      </c>
      <c r="K26632">
        <v>0.62837291726275402</v>
      </c>
      <c r="L26632">
        <v>0.659612582538744</v>
      </c>
      <c r="M26632">
        <v>0.89230818173051896</v>
      </c>
      <c r="N26632">
        <v>0.80181436052558597</v>
      </c>
      <c r="O26632">
        <v>0.98345680397721802</v>
      </c>
      <c r="P26632">
        <v>0.98830455380690796</v>
      </c>
    </row>
    <row r="26633" spans="1:16" x14ac:dyDescent="0.25">
      <c r="A26633" s="1" t="s">
        <v>26645</v>
      </c>
      <c r="B26633">
        <v>0</v>
      </c>
      <c r="C26633">
        <v>0</v>
      </c>
      <c r="D26633">
        <v>0</v>
      </c>
      <c r="E26633">
        <v>0</v>
      </c>
      <c r="F26633">
        <v>0</v>
      </c>
      <c r="G26633">
        <v>0</v>
      </c>
      <c r="H26633">
        <v>0</v>
      </c>
      <c r="I26633">
        <v>0</v>
      </c>
      <c r="J26633">
        <v>0</v>
      </c>
      <c r="K26633">
        <v>0</v>
      </c>
      <c r="L26633">
        <v>0</v>
      </c>
      <c r="M26633">
        <v>0</v>
      </c>
      <c r="N26633">
        <v>0</v>
      </c>
      <c r="O26633">
        <v>0</v>
      </c>
      <c r="P26633">
        <v>0</v>
      </c>
    </row>
    <row r="26634" spans="1:16" x14ac:dyDescent="0.25">
      <c r="A26634" s="1" t="s">
        <v>26646</v>
      </c>
      <c r="B26634">
        <v>0</v>
      </c>
      <c r="C26634">
        <v>0</v>
      </c>
      <c r="D26634">
        <v>0</v>
      </c>
      <c r="E26634">
        <v>0</v>
      </c>
      <c r="F26634">
        <v>0</v>
      </c>
      <c r="G26634">
        <v>0</v>
      </c>
      <c r="H26634">
        <v>0</v>
      </c>
      <c r="I26634">
        <v>0</v>
      </c>
      <c r="J26634">
        <v>0</v>
      </c>
      <c r="K26634">
        <v>0</v>
      </c>
      <c r="L26634">
        <v>0</v>
      </c>
      <c r="M26634">
        <v>3.98586315237658E-2</v>
      </c>
      <c r="N26634">
        <v>2.1943820758366601E-2</v>
      </c>
      <c r="O26634">
        <v>0</v>
      </c>
      <c r="P26634">
        <v>0</v>
      </c>
    </row>
    <row r="26635" spans="1:16" x14ac:dyDescent="0.25">
      <c r="A26635" s="1" t="s">
        <v>26647</v>
      </c>
      <c r="B26635">
        <v>0</v>
      </c>
      <c r="C26635">
        <v>0</v>
      </c>
      <c r="D26635">
        <v>0</v>
      </c>
      <c r="E26635">
        <v>0</v>
      </c>
      <c r="F26635">
        <v>0</v>
      </c>
      <c r="G26635">
        <v>0</v>
      </c>
      <c r="H26635">
        <v>0</v>
      </c>
      <c r="I26635">
        <v>0</v>
      </c>
      <c r="J26635">
        <v>0</v>
      </c>
      <c r="K26635">
        <v>0</v>
      </c>
      <c r="L26635">
        <v>0</v>
      </c>
      <c r="M26635">
        <v>4.81888746200025E-2</v>
      </c>
      <c r="N26635">
        <v>0</v>
      </c>
      <c r="O26635">
        <v>0</v>
      </c>
      <c r="P26635">
        <v>0</v>
      </c>
    </row>
    <row r="26636" spans="1:16" x14ac:dyDescent="0.25">
      <c r="A26636" s="1" t="s">
        <v>26648</v>
      </c>
      <c r="B26636">
        <v>0</v>
      </c>
      <c r="C26636">
        <v>0</v>
      </c>
      <c r="D26636">
        <v>1.0716148113225099E-2</v>
      </c>
      <c r="E26636">
        <v>0</v>
      </c>
      <c r="F26636">
        <v>1.02911501657823E-2</v>
      </c>
      <c r="G26636">
        <v>0</v>
      </c>
      <c r="H26636">
        <v>0</v>
      </c>
      <c r="I26636">
        <v>0</v>
      </c>
      <c r="J26636">
        <v>0</v>
      </c>
      <c r="K26636">
        <v>0</v>
      </c>
      <c r="L26636">
        <v>0</v>
      </c>
      <c r="M26636">
        <v>0</v>
      </c>
      <c r="N26636">
        <v>0</v>
      </c>
      <c r="O26636">
        <v>0</v>
      </c>
      <c r="P26636">
        <v>0</v>
      </c>
    </row>
    <row r="26637" spans="1:16" x14ac:dyDescent="0.25">
      <c r="A26637" s="1" t="s">
        <v>26649</v>
      </c>
      <c r="B26637">
        <v>0</v>
      </c>
      <c r="C26637">
        <v>0</v>
      </c>
      <c r="D26637">
        <v>0</v>
      </c>
      <c r="E26637">
        <v>0</v>
      </c>
      <c r="F26637">
        <v>0</v>
      </c>
      <c r="G26637">
        <v>0</v>
      </c>
      <c r="H26637">
        <v>0</v>
      </c>
      <c r="I26637">
        <v>0</v>
      </c>
      <c r="J26637">
        <v>0</v>
      </c>
      <c r="K26637">
        <v>0</v>
      </c>
      <c r="L26637">
        <v>0</v>
      </c>
      <c r="M26637">
        <v>0</v>
      </c>
      <c r="N26637">
        <v>0</v>
      </c>
      <c r="O26637">
        <v>0</v>
      </c>
      <c r="P26637">
        <v>0</v>
      </c>
    </row>
    <row r="26638" spans="1:16" x14ac:dyDescent="0.25">
      <c r="A26638" s="1" t="s">
        <v>26650</v>
      </c>
      <c r="B26638">
        <v>0.80088395067417795</v>
      </c>
      <c r="C26638">
        <v>0.94951124875730497</v>
      </c>
      <c r="D26638">
        <v>1.1800408379177501</v>
      </c>
      <c r="E26638">
        <v>1.8594779551243299</v>
      </c>
      <c r="F26638">
        <v>1.97631362983125</v>
      </c>
      <c r="G26638">
        <v>1.6720660465647399</v>
      </c>
      <c r="H26638">
        <v>0.77149514416544895</v>
      </c>
      <c r="I26638">
        <v>0.80362945975497002</v>
      </c>
      <c r="J26638">
        <v>1.11584073161676</v>
      </c>
      <c r="K26638">
        <v>1.32086300151251</v>
      </c>
      <c r="L26638">
        <v>1.6762302549691299</v>
      </c>
      <c r="M26638">
        <v>2.2429403806339998</v>
      </c>
      <c r="N26638">
        <v>2.3300088661968199</v>
      </c>
      <c r="O26638">
        <v>2.2615148823734499</v>
      </c>
      <c r="P26638">
        <v>2.1387447671294999</v>
      </c>
    </row>
    <row r="26639" spans="1:16" x14ac:dyDescent="0.25">
      <c r="A26639" s="1" t="s">
        <v>26651</v>
      </c>
      <c r="B26639">
        <v>0.12681202389714799</v>
      </c>
      <c r="C26639">
        <v>0</v>
      </c>
      <c r="D26639">
        <v>4.0538960309179098E-2</v>
      </c>
      <c r="E26639">
        <v>4.1624039123439802E-2</v>
      </c>
      <c r="F26639">
        <v>3.8931202116512603E-2</v>
      </c>
      <c r="G26639">
        <v>0</v>
      </c>
      <c r="H26639">
        <v>4.0753213042729303E-2</v>
      </c>
      <c r="I26639">
        <v>0</v>
      </c>
      <c r="J26639">
        <v>0.10890758413698701</v>
      </c>
      <c r="K26639">
        <v>4.1656972790543097E-2</v>
      </c>
      <c r="L26639">
        <v>0</v>
      </c>
      <c r="M26639">
        <v>0</v>
      </c>
      <c r="N26639">
        <v>0</v>
      </c>
      <c r="O26639">
        <v>0</v>
      </c>
      <c r="P26639">
        <v>0</v>
      </c>
    </row>
    <row r="26640" spans="1:16" x14ac:dyDescent="0.25">
      <c r="A26640" s="1" t="s">
        <v>26652</v>
      </c>
      <c r="B26640">
        <v>0</v>
      </c>
      <c r="C26640">
        <v>0</v>
      </c>
      <c r="D26640">
        <v>0</v>
      </c>
      <c r="E26640">
        <v>0</v>
      </c>
      <c r="F26640">
        <v>0</v>
      </c>
      <c r="G26640">
        <v>0</v>
      </c>
      <c r="H26640">
        <v>0</v>
      </c>
      <c r="I26640">
        <v>0</v>
      </c>
      <c r="J26640">
        <v>0</v>
      </c>
      <c r="K26640">
        <v>0</v>
      </c>
      <c r="L26640">
        <v>0</v>
      </c>
      <c r="M26640">
        <v>0</v>
      </c>
      <c r="N26640">
        <v>0</v>
      </c>
      <c r="O26640">
        <v>0</v>
      </c>
      <c r="P26640">
        <v>0</v>
      </c>
    </row>
    <row r="26641" spans="1:16" x14ac:dyDescent="0.25">
      <c r="A26641" s="1" t="s">
        <v>26653</v>
      </c>
      <c r="B26641">
        <v>0</v>
      </c>
      <c r="C26641">
        <v>0</v>
      </c>
      <c r="D26641">
        <v>0</v>
      </c>
      <c r="E26641">
        <v>0</v>
      </c>
      <c r="F26641">
        <v>0</v>
      </c>
      <c r="G26641">
        <v>0</v>
      </c>
      <c r="H26641">
        <v>0</v>
      </c>
      <c r="I26641">
        <v>0</v>
      </c>
      <c r="J26641">
        <v>0</v>
      </c>
      <c r="K26641">
        <v>0</v>
      </c>
      <c r="L26641">
        <v>0</v>
      </c>
      <c r="M26641">
        <v>0</v>
      </c>
      <c r="N26641">
        <v>0</v>
      </c>
      <c r="O26641">
        <v>0</v>
      </c>
      <c r="P26641">
        <v>0</v>
      </c>
    </row>
    <row r="26642" spans="1:16" x14ac:dyDescent="0.25">
      <c r="A26642" s="1" t="s">
        <v>26654</v>
      </c>
      <c r="B26642">
        <v>6.7729149126886101E-2</v>
      </c>
      <c r="C26642">
        <v>2.2904501770203201E-2</v>
      </c>
      <c r="D26642">
        <v>0.151560431155908</v>
      </c>
      <c r="E26642">
        <v>6.6693062686420598E-2</v>
      </c>
      <c r="F26642">
        <v>4.1585602260820198E-2</v>
      </c>
      <c r="G26642">
        <v>0.26730259082705199</v>
      </c>
      <c r="H26642">
        <v>0</v>
      </c>
      <c r="I26642">
        <v>0.107747917845935</v>
      </c>
      <c r="J26642">
        <v>0.116333101237236</v>
      </c>
      <c r="K26642">
        <v>0.13349166280605901</v>
      </c>
      <c r="L26642">
        <v>9.0252076008382906E-2</v>
      </c>
      <c r="M26642">
        <v>0.14489518436877999</v>
      </c>
      <c r="N26642">
        <v>4.5583300393516102E-2</v>
      </c>
      <c r="O26642">
        <v>0.10337472087260501</v>
      </c>
      <c r="P26642">
        <v>8.4875671545506307E-2</v>
      </c>
    </row>
    <row r="26643" spans="1:16" x14ac:dyDescent="0.25">
      <c r="A26643" s="1" t="s">
        <v>26655</v>
      </c>
      <c r="B26643">
        <v>0.62811622529358102</v>
      </c>
      <c r="C26643">
        <v>0.649130577248615</v>
      </c>
      <c r="D26643">
        <v>1.28082225409397</v>
      </c>
      <c r="E26643">
        <v>1.33640240281018</v>
      </c>
      <c r="F26643">
        <v>1.3321125064225401</v>
      </c>
      <c r="G26643">
        <v>1.1921069912961899</v>
      </c>
      <c r="H26643">
        <v>0.68897441863175402</v>
      </c>
      <c r="I26643">
        <v>0.596108048799465</v>
      </c>
      <c r="J26643">
        <v>0.60753958643051498</v>
      </c>
      <c r="K26643">
        <v>0.91650630873287897</v>
      </c>
      <c r="L26643">
        <v>0.80787193502196697</v>
      </c>
      <c r="M26643">
        <v>1.28894201151788</v>
      </c>
      <c r="N26643">
        <v>1.67214581757436</v>
      </c>
      <c r="O26643">
        <v>1.2304808469793</v>
      </c>
      <c r="P26643">
        <v>1.37211690732189</v>
      </c>
    </row>
    <row r="26644" spans="1:16" x14ac:dyDescent="0.25">
      <c r="A26644" s="1" t="s">
        <v>26656</v>
      </c>
      <c r="B26644">
        <v>0</v>
      </c>
      <c r="C26644">
        <v>0</v>
      </c>
      <c r="D26644">
        <v>0</v>
      </c>
      <c r="E26644">
        <v>0</v>
      </c>
      <c r="F26644">
        <v>1.6786848619046699E-2</v>
      </c>
      <c r="G26644">
        <v>0</v>
      </c>
      <c r="H26644">
        <v>0</v>
      </c>
      <c r="I26644">
        <v>0</v>
      </c>
      <c r="J26644">
        <v>0</v>
      </c>
      <c r="K26644">
        <v>0</v>
      </c>
      <c r="L26644">
        <v>0</v>
      </c>
      <c r="M26644">
        <v>0</v>
      </c>
      <c r="N26644">
        <v>1.8400598323988101E-2</v>
      </c>
      <c r="O26644">
        <v>0</v>
      </c>
      <c r="P26644">
        <v>0</v>
      </c>
    </row>
    <row r="26645" spans="1:16" x14ac:dyDescent="0.25">
      <c r="A26645" s="1" t="s">
        <v>26657</v>
      </c>
      <c r="B26645">
        <v>0</v>
      </c>
      <c r="C26645">
        <v>0</v>
      </c>
      <c r="D26645">
        <v>2.21036094493204E-2</v>
      </c>
      <c r="E26645">
        <v>0</v>
      </c>
      <c r="F26645">
        <v>0</v>
      </c>
      <c r="G26645">
        <v>0</v>
      </c>
      <c r="H26645">
        <v>0</v>
      </c>
      <c r="I26645">
        <v>0</v>
      </c>
      <c r="J26645">
        <v>0</v>
      </c>
      <c r="K26645">
        <v>0</v>
      </c>
      <c r="L26645">
        <v>0</v>
      </c>
      <c r="M26645">
        <v>0</v>
      </c>
      <c r="N26645">
        <v>0</v>
      </c>
      <c r="O26645">
        <v>0</v>
      </c>
      <c r="P26645">
        <v>0</v>
      </c>
    </row>
    <row r="26646" spans="1:16" x14ac:dyDescent="0.25">
      <c r="A26646" s="1" t="s">
        <v>26658</v>
      </c>
      <c r="B26646">
        <v>1.7488747427130202E-2</v>
      </c>
      <c r="C26646">
        <v>0</v>
      </c>
      <c r="D26646">
        <v>5.87029838984151E-2</v>
      </c>
      <c r="E26646">
        <v>6.8884853478932195E-2</v>
      </c>
      <c r="F26646">
        <v>4.0267748668047797E-2</v>
      </c>
      <c r="G26646">
        <v>5.6472378343743398E-2</v>
      </c>
      <c r="H26646">
        <v>0</v>
      </c>
      <c r="I26646">
        <v>8.3466696922907292E-3</v>
      </c>
      <c r="J26646">
        <v>0</v>
      </c>
      <c r="K26646">
        <v>1.7234839094678898E-2</v>
      </c>
      <c r="L26646">
        <v>0</v>
      </c>
      <c r="M26646">
        <v>3.2069356701339702E-2</v>
      </c>
      <c r="N26646">
        <v>3.5311007347089897E-2</v>
      </c>
      <c r="O26646">
        <v>2.4023702737999801E-2</v>
      </c>
      <c r="P26646">
        <v>8.2185949559909193E-3</v>
      </c>
    </row>
    <row r="26647" spans="1:16" x14ac:dyDescent="0.25">
      <c r="A26647" s="1" t="s">
        <v>26659</v>
      </c>
      <c r="B26647">
        <v>0</v>
      </c>
      <c r="C26647">
        <v>0</v>
      </c>
      <c r="D26647">
        <v>0</v>
      </c>
      <c r="E26647">
        <v>0</v>
      </c>
      <c r="F26647">
        <v>0</v>
      </c>
      <c r="G26647">
        <v>0</v>
      </c>
      <c r="H26647">
        <v>0</v>
      </c>
      <c r="I26647">
        <v>0</v>
      </c>
      <c r="J26647">
        <v>0</v>
      </c>
      <c r="K26647">
        <v>0</v>
      </c>
      <c r="L26647">
        <v>0</v>
      </c>
      <c r="M26647">
        <v>0</v>
      </c>
      <c r="N26647">
        <v>0</v>
      </c>
      <c r="O26647">
        <v>0</v>
      </c>
      <c r="P26647">
        <v>0</v>
      </c>
    </row>
    <row r="26648" spans="1:16" x14ac:dyDescent="0.25">
      <c r="A26648" s="1" t="s">
        <v>26660</v>
      </c>
      <c r="B26648">
        <v>0.11037342820677799</v>
      </c>
      <c r="C26648">
        <v>0.16796634631482299</v>
      </c>
      <c r="D26648">
        <v>0.42340691878476</v>
      </c>
      <c r="E26648">
        <v>0.57059620298382097</v>
      </c>
      <c r="F26648">
        <v>0.96571009694571497</v>
      </c>
      <c r="G26648">
        <v>0.80190777248115597</v>
      </c>
      <c r="H26648">
        <v>0.611864212488756</v>
      </c>
      <c r="I26648">
        <v>0.63212111802948501</v>
      </c>
      <c r="J26648">
        <v>0.63983205680479904</v>
      </c>
      <c r="K26648">
        <v>0.543854922543202</v>
      </c>
      <c r="L26648">
        <v>0.38607832514697099</v>
      </c>
      <c r="M26648">
        <v>0.55658150186102895</v>
      </c>
      <c r="N26648">
        <v>0.47355984297708298</v>
      </c>
      <c r="O26648">
        <v>0.55592627669267702</v>
      </c>
      <c r="P26648">
        <v>0.33714502863909501</v>
      </c>
    </row>
    <row r="26649" spans="1:16" x14ac:dyDescent="0.25">
      <c r="A26649" s="1" t="s">
        <v>26661</v>
      </c>
      <c r="B26649">
        <v>0.16921892998552901</v>
      </c>
      <c r="C26649">
        <v>0.222717807268274</v>
      </c>
      <c r="D26649">
        <v>0.31580074053006901</v>
      </c>
      <c r="E26649">
        <v>0.20716199950478101</v>
      </c>
      <c r="F26649">
        <v>0.17691112563995401</v>
      </c>
      <c r="G26649">
        <v>0.23136688340463099</v>
      </c>
      <c r="H26649">
        <v>0.110232562903331</v>
      </c>
      <c r="I26649">
        <v>0.104771456026986</v>
      </c>
      <c r="J26649">
        <v>0.13354383014955901</v>
      </c>
      <c r="K26649">
        <v>0.103662954849395</v>
      </c>
      <c r="L26649">
        <v>0.21939731184358199</v>
      </c>
      <c r="M26649">
        <v>0.22224123253617201</v>
      </c>
      <c r="N26649">
        <v>0.20315209383482299</v>
      </c>
      <c r="O26649">
        <v>0.209414719999753</v>
      </c>
      <c r="P26649">
        <v>0.176238157767142</v>
      </c>
    </row>
    <row r="26650" spans="1:16" x14ac:dyDescent="0.25">
      <c r="A26650" s="1" t="s">
        <v>26662</v>
      </c>
      <c r="B26650">
        <v>7.0853127950142494E-2</v>
      </c>
      <c r="C26650">
        <v>8.6259464583932202E-2</v>
      </c>
      <c r="D26650">
        <v>5.4360374736987703E-2</v>
      </c>
      <c r="E26650">
        <v>8.37231029444368E-2</v>
      </c>
      <c r="F26650">
        <v>0.14356227884619799</v>
      </c>
      <c r="G26650">
        <v>0.16777908696705099</v>
      </c>
      <c r="H26650">
        <v>9.5633431462610302E-2</v>
      </c>
      <c r="I26650">
        <v>0.108209035896631</v>
      </c>
      <c r="J26650">
        <v>0.17037848398035599</v>
      </c>
      <c r="K26650">
        <v>2.79297820421615E-2</v>
      </c>
      <c r="L26650">
        <v>0.155784610513756</v>
      </c>
      <c r="M26650">
        <v>0.14291679077743999</v>
      </c>
      <c r="N26650">
        <v>4.2917230042397399E-2</v>
      </c>
      <c r="O26650">
        <v>9.0839982963658999E-2</v>
      </c>
      <c r="P26650">
        <v>0.14650436885886201</v>
      </c>
    </row>
    <row r="26651" spans="1:16" x14ac:dyDescent="0.25">
      <c r="A26651" s="1" t="s">
        <v>26663</v>
      </c>
      <c r="B26651">
        <v>5.8109457748729501</v>
      </c>
      <c r="C26651">
        <v>6.6571928881253104</v>
      </c>
      <c r="D26651">
        <v>8.5175732229774805</v>
      </c>
      <c r="E26651">
        <v>6.6168594692256901</v>
      </c>
      <c r="F26651">
        <v>5.9861643543283796</v>
      </c>
      <c r="G26651">
        <v>5.8067852181591597</v>
      </c>
      <c r="H26651">
        <v>2.3285448039701002</v>
      </c>
      <c r="I26651">
        <v>2.5199628585864899</v>
      </c>
      <c r="J26651">
        <v>3.1134180648887102</v>
      </c>
      <c r="K26651">
        <v>6.3581536972527797</v>
      </c>
      <c r="L26651">
        <v>7.7098824488047004</v>
      </c>
      <c r="M26651">
        <v>7.5071631117212201</v>
      </c>
      <c r="N26651">
        <v>5.9098079585777503</v>
      </c>
      <c r="O26651">
        <v>6.4778173668807604</v>
      </c>
      <c r="P26651">
        <v>6.3066260903312399</v>
      </c>
    </row>
    <row r="26652" spans="1:16" x14ac:dyDescent="0.25">
      <c r="A26652" s="1" t="s">
        <v>26664</v>
      </c>
      <c r="B26652">
        <v>3.6386844463772702E-2</v>
      </c>
      <c r="C26652">
        <v>1.84578402543762E-2</v>
      </c>
      <c r="D26652">
        <v>0</v>
      </c>
      <c r="E26652">
        <v>0</v>
      </c>
      <c r="F26652">
        <v>1.6756103475055802E-2</v>
      </c>
      <c r="G26652">
        <v>0</v>
      </c>
      <c r="H26652">
        <v>1.7540302316925601E-2</v>
      </c>
      <c r="I26652">
        <v>3.4731929562059602E-2</v>
      </c>
      <c r="J26652">
        <v>0</v>
      </c>
      <c r="K26652">
        <v>0</v>
      </c>
      <c r="L26652">
        <v>0</v>
      </c>
      <c r="M26652">
        <v>0</v>
      </c>
      <c r="N26652">
        <v>0</v>
      </c>
      <c r="O26652">
        <v>0</v>
      </c>
      <c r="P26652">
        <v>0</v>
      </c>
    </row>
    <row r="26653" spans="1:16" x14ac:dyDescent="0.25">
      <c r="A26653" s="1" t="s">
        <v>26665</v>
      </c>
      <c r="B26653">
        <v>0</v>
      </c>
      <c r="C26653">
        <v>0</v>
      </c>
      <c r="D26653">
        <v>2.6404256298938702E-3</v>
      </c>
      <c r="E26653">
        <v>1.89777007644286E-2</v>
      </c>
      <c r="F26653">
        <v>1.7749952184496501E-2</v>
      </c>
      <c r="G26653">
        <v>1.4817216786422E-2</v>
      </c>
      <c r="H26653">
        <v>5.3087611225284799E-3</v>
      </c>
      <c r="I26653">
        <v>0</v>
      </c>
      <c r="J26653">
        <v>1.65514574931028E-2</v>
      </c>
      <c r="K26653">
        <v>8.1397355369548004E-3</v>
      </c>
      <c r="L26653">
        <v>8.2547630495472101E-3</v>
      </c>
      <c r="M26653">
        <v>1.26215317394408E-2</v>
      </c>
      <c r="N26653">
        <v>6.6707268868560099E-2</v>
      </c>
      <c r="O26653">
        <v>2.2692011898864599E-2</v>
      </c>
      <c r="P26653">
        <v>2.5876729129727501E-2</v>
      </c>
    </row>
    <row r="26654" spans="1:16" x14ac:dyDescent="0.25">
      <c r="A26654" s="1" t="s">
        <v>26666</v>
      </c>
      <c r="B26654">
        <v>0</v>
      </c>
      <c r="C26654">
        <v>2.02776273217091E-2</v>
      </c>
      <c r="D26654">
        <v>0</v>
      </c>
      <c r="E26654">
        <v>0</v>
      </c>
      <c r="F26654">
        <v>3.6816227353643698E-2</v>
      </c>
      <c r="G26654">
        <v>0</v>
      </c>
      <c r="H26654">
        <v>1.9269627897467601E-2</v>
      </c>
      <c r="I26654">
        <v>3.8156204307614801E-2</v>
      </c>
      <c r="J26654">
        <v>5.1495537771010097E-2</v>
      </c>
      <c r="K26654">
        <v>0</v>
      </c>
      <c r="L26654">
        <v>0</v>
      </c>
      <c r="M26654">
        <v>1.83253466864799E-2</v>
      </c>
      <c r="N26654">
        <v>0</v>
      </c>
      <c r="O26654">
        <v>1.83037735146666E-2</v>
      </c>
      <c r="P26654">
        <v>0</v>
      </c>
    </row>
    <row r="26655" spans="1:16" x14ac:dyDescent="0.25">
      <c r="A26655" s="1" t="s">
        <v>26667</v>
      </c>
      <c r="B26655">
        <v>0</v>
      </c>
      <c r="C26655">
        <v>2.88767357561301E-2</v>
      </c>
      <c r="D26655">
        <v>1.3648503829021601E-2</v>
      </c>
      <c r="E26655">
        <v>1.4013824060183901E-2</v>
      </c>
      <c r="F26655">
        <v>6.5536049408169497E-3</v>
      </c>
      <c r="G26655">
        <v>7.6591000236977697E-3</v>
      </c>
      <c r="H26655">
        <v>0</v>
      </c>
      <c r="I26655">
        <v>0</v>
      </c>
      <c r="J26655">
        <v>6.11109891886151E-3</v>
      </c>
      <c r="K26655">
        <v>2.8049824085322798E-2</v>
      </c>
      <c r="L26655">
        <v>3.5557766335680897E-2</v>
      </c>
      <c r="M26655">
        <v>2.6096553877307901E-2</v>
      </c>
      <c r="N26655">
        <v>0.12930506415352699</v>
      </c>
      <c r="O26655">
        <v>6.5164580492759697E-3</v>
      </c>
      <c r="P26655">
        <v>0</v>
      </c>
    </row>
    <row r="26656" spans="1:16" x14ac:dyDescent="0.25">
      <c r="A26656" s="1" t="s">
        <v>26668</v>
      </c>
      <c r="B26656">
        <v>0</v>
      </c>
      <c r="C26656">
        <v>0</v>
      </c>
      <c r="D26656">
        <v>0</v>
      </c>
      <c r="E26656">
        <v>2.10811405043284E-2</v>
      </c>
      <c r="F26656">
        <v>9.85865570838413E-3</v>
      </c>
      <c r="G26656">
        <v>0</v>
      </c>
      <c r="H26656">
        <v>1.0320048561467E-2</v>
      </c>
      <c r="I26656">
        <v>0</v>
      </c>
      <c r="J26656">
        <v>9.1929893219080301E-3</v>
      </c>
      <c r="K26656">
        <v>0</v>
      </c>
      <c r="L26656">
        <v>0</v>
      </c>
      <c r="M26656">
        <v>0</v>
      </c>
      <c r="N26656">
        <v>0</v>
      </c>
      <c r="O26656">
        <v>0</v>
      </c>
      <c r="P26656">
        <v>0</v>
      </c>
    </row>
    <row r="26657" spans="1:16" x14ac:dyDescent="0.25">
      <c r="A26657" s="1" t="s">
        <v>26669</v>
      </c>
      <c r="B26657">
        <v>1.33409624656468</v>
      </c>
      <c r="C26657">
        <v>1.84732497035904</v>
      </c>
      <c r="D26657">
        <v>1.3831804969375101</v>
      </c>
      <c r="E26657">
        <v>1.97053187029933</v>
      </c>
      <c r="F26657">
        <v>1.3781362927088501</v>
      </c>
      <c r="G26657">
        <v>2.2509691859120098</v>
      </c>
      <c r="H26657">
        <v>1.26882281260984</v>
      </c>
      <c r="I26657">
        <v>1.0497111125172001</v>
      </c>
      <c r="J26657">
        <v>1.1921855625884901</v>
      </c>
      <c r="K26657">
        <v>1.8477248911086599</v>
      </c>
      <c r="L26657">
        <v>1.67564199195237</v>
      </c>
      <c r="M26657">
        <v>1.10746954503283</v>
      </c>
      <c r="N26657">
        <v>1.40141762008378</v>
      </c>
      <c r="O26657">
        <v>1.08965585994209</v>
      </c>
      <c r="P26657">
        <v>1.44026774764153</v>
      </c>
    </row>
    <row r="26658" spans="1:16" x14ac:dyDescent="0.25">
      <c r="A26658" s="1" t="s">
        <v>26670</v>
      </c>
      <c r="B26658">
        <v>0</v>
      </c>
      <c r="C26658">
        <v>1.6440425414175199E-2</v>
      </c>
      <c r="D26658">
        <v>0</v>
      </c>
      <c r="E26658">
        <v>0</v>
      </c>
      <c r="F26658">
        <v>0</v>
      </c>
      <c r="G26658">
        <v>0</v>
      </c>
      <c r="H26658">
        <v>0</v>
      </c>
      <c r="I26658">
        <v>0</v>
      </c>
      <c r="J26658">
        <v>0</v>
      </c>
      <c r="K26658">
        <v>3.19392776697476E-2</v>
      </c>
      <c r="L26658">
        <v>0</v>
      </c>
      <c r="M26658">
        <v>0</v>
      </c>
      <c r="N26658">
        <v>0</v>
      </c>
      <c r="O26658">
        <v>0</v>
      </c>
      <c r="P26658">
        <v>3.04610892985504E-2</v>
      </c>
    </row>
    <row r="26659" spans="1:16" x14ac:dyDescent="0.25">
      <c r="A26659" s="1" t="s">
        <v>26671</v>
      </c>
      <c r="B26659">
        <v>0</v>
      </c>
      <c r="C26659">
        <v>0</v>
      </c>
      <c r="D26659">
        <v>9.7509269935077796E-3</v>
      </c>
      <c r="E26659">
        <v>0</v>
      </c>
      <c r="F26659">
        <v>3.7456837246183997E-2</v>
      </c>
      <c r="G26659">
        <v>0</v>
      </c>
      <c r="H26659">
        <v>1.9604923367536099E-2</v>
      </c>
      <c r="I26659">
        <v>1.9410065036729401E-2</v>
      </c>
      <c r="J26659">
        <v>1.7463856889929699E-2</v>
      </c>
      <c r="K26659">
        <v>0</v>
      </c>
      <c r="L26659">
        <v>0</v>
      </c>
      <c r="M26659">
        <v>9.3221057350874898E-3</v>
      </c>
      <c r="N26659">
        <v>3.0793222374330201E-2</v>
      </c>
      <c r="O26659">
        <v>5.5866788762267798E-2</v>
      </c>
      <c r="P26659">
        <v>1.91122290071764E-2</v>
      </c>
    </row>
    <row r="26660" spans="1:16" x14ac:dyDescent="0.25">
      <c r="A26660" s="1" t="s">
        <v>26672</v>
      </c>
      <c r="B26660">
        <v>0</v>
      </c>
      <c r="C26660">
        <v>0</v>
      </c>
      <c r="D26660">
        <v>0</v>
      </c>
      <c r="E26660">
        <v>0</v>
      </c>
      <c r="F26660">
        <v>0</v>
      </c>
      <c r="G26660">
        <v>0</v>
      </c>
      <c r="H26660">
        <v>7.1416890865334797E-3</v>
      </c>
      <c r="I26660">
        <v>0</v>
      </c>
      <c r="J26660">
        <v>0</v>
      </c>
      <c r="K26660">
        <v>0</v>
      </c>
      <c r="L26660">
        <v>7.4032277113513104E-3</v>
      </c>
      <c r="M26660">
        <v>0</v>
      </c>
      <c r="N26660">
        <v>7.4782446581458202E-3</v>
      </c>
      <c r="O26660">
        <v>6.7837251579338396E-3</v>
      </c>
      <c r="P26660">
        <v>0</v>
      </c>
    </row>
    <row r="26661" spans="1:16" x14ac:dyDescent="0.25">
      <c r="A26661" s="1" t="s">
        <v>26673</v>
      </c>
      <c r="B26661">
        <v>0</v>
      </c>
      <c r="C26661">
        <v>0</v>
      </c>
      <c r="D26661">
        <v>0</v>
      </c>
      <c r="E26661">
        <v>0</v>
      </c>
      <c r="F26661">
        <v>0</v>
      </c>
      <c r="G26661">
        <v>0</v>
      </c>
      <c r="H26661">
        <v>0</v>
      </c>
      <c r="I26661">
        <v>0</v>
      </c>
      <c r="J26661">
        <v>0</v>
      </c>
      <c r="K26661">
        <v>0</v>
      </c>
      <c r="L26661">
        <v>0</v>
      </c>
      <c r="M26661">
        <v>0</v>
      </c>
      <c r="N26661">
        <v>0</v>
      </c>
      <c r="O26661">
        <v>0</v>
      </c>
      <c r="P26661">
        <v>0</v>
      </c>
    </row>
    <row r="26662" spans="1:16" x14ac:dyDescent="0.25">
      <c r="A26662" s="1" t="s">
        <v>26674</v>
      </c>
      <c r="B26662">
        <v>0</v>
      </c>
      <c r="C26662">
        <v>0</v>
      </c>
      <c r="D26662">
        <v>7.2945296115291504E-3</v>
      </c>
      <c r="E26662">
        <v>0</v>
      </c>
      <c r="F26662">
        <v>0</v>
      </c>
      <c r="G26662">
        <v>0</v>
      </c>
      <c r="H26662">
        <v>0</v>
      </c>
      <c r="I26662">
        <v>0</v>
      </c>
      <c r="J26662">
        <v>6.5322313099009603E-3</v>
      </c>
      <c r="K26662">
        <v>0</v>
      </c>
      <c r="L26662">
        <v>0</v>
      </c>
      <c r="M26662">
        <v>6.9737345353602497E-3</v>
      </c>
      <c r="N26662">
        <v>7.6786570341298103E-3</v>
      </c>
      <c r="O26662">
        <v>6.9655248367452398E-3</v>
      </c>
      <c r="P26662">
        <v>0</v>
      </c>
    </row>
    <row r="26663" spans="1:16" x14ac:dyDescent="0.25">
      <c r="A26663" s="1" t="s">
        <v>26675</v>
      </c>
      <c r="B26663">
        <v>4.0642344612269801</v>
      </c>
      <c r="C26663">
        <v>4.2885601002639602</v>
      </c>
      <c r="D26663">
        <v>4.1435830318169797</v>
      </c>
      <c r="E26663">
        <v>3.9336954823216401</v>
      </c>
      <c r="F26663">
        <v>3.5832927281406799</v>
      </c>
      <c r="G26663">
        <v>2.7420072220323402</v>
      </c>
      <c r="H26663">
        <v>2.8370590273321601</v>
      </c>
      <c r="I26663">
        <v>2.9108157935067398</v>
      </c>
      <c r="J26663">
        <v>2.6556470314693899</v>
      </c>
      <c r="K26663">
        <v>4.1789110499932498</v>
      </c>
      <c r="L26663">
        <v>3.9257226932571099</v>
      </c>
      <c r="M26663">
        <v>3.7385628446119901</v>
      </c>
      <c r="N26663">
        <v>3.8010590812012599</v>
      </c>
      <c r="O26663">
        <v>3.82953320806774</v>
      </c>
      <c r="P26663">
        <v>4.0256622278196597</v>
      </c>
    </row>
    <row r="26664" spans="1:16" x14ac:dyDescent="0.25">
      <c r="A26664" s="1" t="s">
        <v>26676</v>
      </c>
      <c r="B26664">
        <v>0.30945820992554401</v>
      </c>
      <c r="C26664">
        <v>0.41599141844325399</v>
      </c>
      <c r="D26664">
        <v>0.44888058270697301</v>
      </c>
      <c r="E26664">
        <v>0.41518682326593098</v>
      </c>
      <c r="F26664">
        <v>0.39901450144338502</v>
      </c>
      <c r="G26664">
        <v>0.32059656532216502</v>
      </c>
      <c r="H26664">
        <v>8.2045993547862295E-2</v>
      </c>
      <c r="I26664">
        <v>7.7538221253616896E-2</v>
      </c>
      <c r="J26664">
        <v>7.9729851315239894E-2</v>
      </c>
      <c r="K26664">
        <v>0.28209297384250198</v>
      </c>
      <c r="L26664">
        <v>0.374995970019254</v>
      </c>
      <c r="M26664">
        <v>0.48233910951423098</v>
      </c>
      <c r="N26664">
        <v>0.402226474656181</v>
      </c>
      <c r="O26664">
        <v>0.48177128481438503</v>
      </c>
      <c r="P26664">
        <v>0.32357197213026001</v>
      </c>
    </row>
    <row r="26665" spans="1:16" x14ac:dyDescent="0.25">
      <c r="A26665" s="1" t="s">
        <v>26677</v>
      </c>
      <c r="B26665">
        <v>0.192098145353437</v>
      </c>
      <c r="C26665">
        <v>0.281507842985738</v>
      </c>
      <c r="D26665">
        <v>0.47080593139474203</v>
      </c>
      <c r="E26665">
        <v>0.43296513407084702</v>
      </c>
      <c r="F26665">
        <v>0.32239117524073801</v>
      </c>
      <c r="G26665">
        <v>0.321636121321764</v>
      </c>
      <c r="H26665">
        <v>0.14816165979436599</v>
      </c>
      <c r="I26665">
        <v>0.122240869408366</v>
      </c>
      <c r="J26665">
        <v>0.17230830350852699</v>
      </c>
      <c r="K26665">
        <v>0.43751457455989501</v>
      </c>
      <c r="L26665">
        <v>0.46076263987090099</v>
      </c>
      <c r="M26665">
        <v>0.58317442981258705</v>
      </c>
      <c r="N26665">
        <v>0.58178943776855396</v>
      </c>
      <c r="O26665">
        <v>0.58248789861693295</v>
      </c>
      <c r="P26665">
        <v>0.59781360405279305</v>
      </c>
    </row>
    <row r="26666" spans="1:16" x14ac:dyDescent="0.25">
      <c r="A26666" s="1" t="s">
        <v>26678</v>
      </c>
      <c r="B26666">
        <v>2.6660918977617198</v>
      </c>
      <c r="C26666">
        <v>3.3362086346821802</v>
      </c>
      <c r="D26666">
        <v>2.5410443702103902</v>
      </c>
      <c r="E26666">
        <v>2.9874187263143699</v>
      </c>
      <c r="F26666">
        <v>2.65520221744098</v>
      </c>
      <c r="G26666">
        <v>1.7557986981710501</v>
      </c>
      <c r="H26666">
        <v>2.1499399125603098</v>
      </c>
      <c r="I26666">
        <v>2.2838262985284601</v>
      </c>
      <c r="J26666">
        <v>2.2694248874487601</v>
      </c>
      <c r="K26666">
        <v>3.2011811814811502</v>
      </c>
      <c r="L26666">
        <v>2.6197517649134698</v>
      </c>
      <c r="M26666">
        <v>2.9544903211788598</v>
      </c>
      <c r="N26666">
        <v>2.9699456469016998</v>
      </c>
      <c r="O26666">
        <v>2.7286608808974</v>
      </c>
      <c r="P26666">
        <v>2.5279415129749601</v>
      </c>
    </row>
    <row r="26667" spans="1:16" x14ac:dyDescent="0.25">
      <c r="A26667" s="1" t="s">
        <v>26679</v>
      </c>
      <c r="B26667">
        <v>4.2587817957599097E-2</v>
      </c>
      <c r="C26667">
        <v>2.1603388593546401E-2</v>
      </c>
      <c r="D26667">
        <v>3.5737722244694299E-2</v>
      </c>
      <c r="E26667">
        <v>0.209681654748303</v>
      </c>
      <c r="F26667">
        <v>0.18631062963582901</v>
      </c>
      <c r="G26667">
        <v>0.13751901778883699</v>
      </c>
      <c r="H26667">
        <v>0.215559599534694</v>
      </c>
      <c r="I26667">
        <v>0.198173019317926</v>
      </c>
      <c r="J26667">
        <v>0.141727715333682</v>
      </c>
      <c r="K26667">
        <v>4.7215700670953299E-2</v>
      </c>
      <c r="L26667">
        <v>3.7242282168518097E-2</v>
      </c>
      <c r="M26667">
        <v>1.4642600165885001E-2</v>
      </c>
      <c r="N26667">
        <v>2.14969476668243E-2</v>
      </c>
      <c r="O26667">
        <v>1.9500483251423999E-2</v>
      </c>
      <c r="P26667">
        <v>0</v>
      </c>
    </row>
    <row r="26668" spans="1:16" x14ac:dyDescent="0.25">
      <c r="A26668" s="1" t="s">
        <v>26680</v>
      </c>
      <c r="B26668">
        <v>4.1563215642719503E-2</v>
      </c>
      <c r="C26668">
        <v>0</v>
      </c>
      <c r="D26668">
        <v>3.9860483986013003E-2</v>
      </c>
      <c r="E26668">
        <v>4.0927402485390597E-2</v>
      </c>
      <c r="F26668">
        <v>0</v>
      </c>
      <c r="G26668">
        <v>0</v>
      </c>
      <c r="H26668">
        <v>8.0142301799509694E-2</v>
      </c>
      <c r="I26668">
        <v>3.96728735164949E-2</v>
      </c>
      <c r="J26668">
        <v>5.35424315317823E-2</v>
      </c>
      <c r="K26668">
        <v>4.0959784961412601E-2</v>
      </c>
      <c r="L26668">
        <v>2.0769306194397701E-2</v>
      </c>
      <c r="M26668">
        <v>7.6215040193978803E-2</v>
      </c>
      <c r="N26668">
        <v>0</v>
      </c>
      <c r="O26668">
        <v>1.9031329365667898E-2</v>
      </c>
      <c r="P26668">
        <v>3.9064116610902498E-2</v>
      </c>
    </row>
    <row r="26669" spans="1:16" x14ac:dyDescent="0.25">
      <c r="A26669" s="1" t="s">
        <v>26681</v>
      </c>
      <c r="B26669">
        <v>1.1377321710165</v>
      </c>
      <c r="C26669">
        <v>0.94002857590508504</v>
      </c>
      <c r="D26669">
        <v>1.0518585113627901</v>
      </c>
      <c r="E26669">
        <v>1.53832877779958</v>
      </c>
      <c r="F26669">
        <v>1.3971319041552801</v>
      </c>
      <c r="G26669">
        <v>1.2060507351849601</v>
      </c>
      <c r="H26669">
        <v>0.59830313638436505</v>
      </c>
      <c r="I26669">
        <v>0.61909476093343296</v>
      </c>
      <c r="J26669">
        <v>0.838304907397177</v>
      </c>
      <c r="K26669">
        <v>1.1063495582668399</v>
      </c>
      <c r="L26669">
        <v>1.007847477855</v>
      </c>
      <c r="M26669">
        <v>1.1280900564243099</v>
      </c>
      <c r="N26669">
        <v>1.0572161557645801</v>
      </c>
      <c r="O26669">
        <v>1.2116145158760501</v>
      </c>
      <c r="P26669">
        <v>1.1827360390636299</v>
      </c>
    </row>
    <row r="26670" spans="1:16" x14ac:dyDescent="0.25">
      <c r="A26670" s="1" t="s">
        <v>26682</v>
      </c>
      <c r="B26670">
        <v>1.0401684333623E-2</v>
      </c>
      <c r="C26670">
        <v>3.1658578363003398E-2</v>
      </c>
      <c r="D26670">
        <v>2.9926667034524901E-2</v>
      </c>
      <c r="E26670">
        <v>2.04851292021117E-2</v>
      </c>
      <c r="F26670">
        <v>9.5799293166287502E-3</v>
      </c>
      <c r="G26670">
        <v>2.2391840069281899E-2</v>
      </c>
      <c r="H26670">
        <v>2.0056555110034301E-2</v>
      </c>
      <c r="I26670">
        <v>2.9785811844321299E-2</v>
      </c>
      <c r="J26670">
        <v>4.4665414087595098E-2</v>
      </c>
      <c r="K26670">
        <v>4.1002674788597399E-2</v>
      </c>
      <c r="L26670">
        <v>2.0791054158999199E-2</v>
      </c>
      <c r="M26670">
        <v>3.81474232593947E-2</v>
      </c>
      <c r="N26670">
        <v>2.1001730024237799E-2</v>
      </c>
      <c r="O26670">
        <v>3.8102514918489198E-2</v>
      </c>
      <c r="P26670">
        <v>1.9552510722525E-2</v>
      </c>
    </row>
    <row r="26671" spans="1:16" x14ac:dyDescent="0.25">
      <c r="A26671" s="1" t="s">
        <v>26683</v>
      </c>
      <c r="B26671">
        <v>7.3965811903276097E-3</v>
      </c>
      <c r="C26671">
        <v>2.25122429908177E-2</v>
      </c>
      <c r="D26671">
        <v>2.12806902591E-2</v>
      </c>
      <c r="E26671">
        <v>3.6417160067045297E-2</v>
      </c>
      <c r="F26671">
        <v>3.4061178322339701E-2</v>
      </c>
      <c r="G26671">
        <v>6.3690863041441906E-2</v>
      </c>
      <c r="H26671">
        <v>6.4179482937730903E-2</v>
      </c>
      <c r="I26671">
        <v>3.5300881498295897E-2</v>
      </c>
      <c r="J26671">
        <v>1.9056799904833902E-2</v>
      </c>
      <c r="K26671">
        <v>5.1024363544633897E-2</v>
      </c>
      <c r="L26671">
        <v>7.3922028003887696E-3</v>
      </c>
      <c r="M26671">
        <v>1.3563212662964201E-2</v>
      </c>
      <c r="N26671">
        <v>7.46710803170031E-3</v>
      </c>
      <c r="O26671">
        <v>1.3547245624406999E-2</v>
      </c>
      <c r="P26671">
        <v>2.08555261429762E-2</v>
      </c>
    </row>
    <row r="26672" spans="1:16" x14ac:dyDescent="0.25">
      <c r="A26672" s="1" t="s">
        <v>26684</v>
      </c>
      <c r="B26672">
        <v>0</v>
      </c>
      <c r="C26672">
        <v>0</v>
      </c>
      <c r="D26672">
        <v>0</v>
      </c>
      <c r="E26672">
        <v>0</v>
      </c>
      <c r="F26672">
        <v>0</v>
      </c>
      <c r="G26672">
        <v>0</v>
      </c>
      <c r="H26672">
        <v>0</v>
      </c>
      <c r="I26672">
        <v>0</v>
      </c>
      <c r="J26672">
        <v>0</v>
      </c>
      <c r="K26672">
        <v>0</v>
      </c>
      <c r="L26672">
        <v>0</v>
      </c>
      <c r="M26672">
        <v>0</v>
      </c>
      <c r="N26672">
        <v>0</v>
      </c>
      <c r="O26672">
        <v>0</v>
      </c>
      <c r="P26672">
        <v>0</v>
      </c>
    </row>
    <row r="26673" spans="1:16" x14ac:dyDescent="0.25">
      <c r="A26673" s="1" t="s">
        <v>26685</v>
      </c>
      <c r="B26673">
        <v>0.21023510134624299</v>
      </c>
      <c r="C26673">
        <v>0.186629273683137</v>
      </c>
      <c r="D26673">
        <v>0.100811171139228</v>
      </c>
      <c r="E26673">
        <v>0.155264272920767</v>
      </c>
      <c r="F26673">
        <v>0.169422824025564</v>
      </c>
      <c r="G26673">
        <v>8.4857965341921401E-2</v>
      </c>
      <c r="H26673">
        <v>7.6007976706677693E-2</v>
      </c>
      <c r="I26673">
        <v>0.20067337080301101</v>
      </c>
      <c r="J26673">
        <v>0.15798322390242001</v>
      </c>
      <c r="K26673">
        <v>7.7693560363314706E-2</v>
      </c>
      <c r="L26673">
        <v>7.8791494927953398E-2</v>
      </c>
      <c r="M26673">
        <v>6.0236093275003101E-2</v>
      </c>
      <c r="N26673">
        <v>7.9589889575980399E-2</v>
      </c>
      <c r="O26673">
        <v>9.6264290336394304E-2</v>
      </c>
      <c r="P26673">
        <v>0.13584598223553199</v>
      </c>
    </row>
    <row r="26674" spans="1:16" x14ac:dyDescent="0.25">
      <c r="A26674" s="1" t="s">
        <v>26686</v>
      </c>
      <c r="B26674">
        <v>0</v>
      </c>
      <c r="C26674">
        <v>0</v>
      </c>
      <c r="D26674">
        <v>0</v>
      </c>
      <c r="E26674">
        <v>0</v>
      </c>
      <c r="F26674">
        <v>0</v>
      </c>
      <c r="G26674">
        <v>1.4933105632796199E-2</v>
      </c>
      <c r="H26674">
        <v>0</v>
      </c>
      <c r="I26674">
        <v>0</v>
      </c>
      <c r="J26674">
        <v>0</v>
      </c>
      <c r="K26674">
        <v>0</v>
      </c>
      <c r="L26674">
        <v>0</v>
      </c>
      <c r="M26674">
        <v>0</v>
      </c>
      <c r="N26674">
        <v>0</v>
      </c>
      <c r="O26674">
        <v>0</v>
      </c>
      <c r="P26674">
        <v>0</v>
      </c>
    </row>
    <row r="26675" spans="1:16" x14ac:dyDescent="0.25">
      <c r="A26675" s="1" t="s">
        <v>26687</v>
      </c>
      <c r="B26675">
        <v>0</v>
      </c>
      <c r="C26675">
        <v>0</v>
      </c>
      <c r="D26675">
        <v>0</v>
      </c>
      <c r="E26675">
        <v>0</v>
      </c>
      <c r="F26675">
        <v>0</v>
      </c>
      <c r="G26675">
        <v>0</v>
      </c>
      <c r="H26675">
        <v>0</v>
      </c>
      <c r="I26675">
        <v>0</v>
      </c>
      <c r="J26675">
        <v>0</v>
      </c>
      <c r="K26675">
        <v>0</v>
      </c>
      <c r="L26675">
        <v>0</v>
      </c>
      <c r="M26675">
        <v>0</v>
      </c>
      <c r="N26675">
        <v>0</v>
      </c>
      <c r="O26675">
        <v>0</v>
      </c>
      <c r="P26675">
        <v>0</v>
      </c>
    </row>
    <row r="26676" spans="1:16" x14ac:dyDescent="0.25">
      <c r="A26676" s="1" t="s">
        <v>26688</v>
      </c>
      <c r="B26676">
        <v>0</v>
      </c>
      <c r="C26676">
        <v>0</v>
      </c>
      <c r="D26676">
        <v>0</v>
      </c>
      <c r="E26676">
        <v>0</v>
      </c>
      <c r="F26676">
        <v>2.9704001614871599E-2</v>
      </c>
      <c r="G26676">
        <v>0</v>
      </c>
      <c r="H26676">
        <v>0</v>
      </c>
      <c r="I26676">
        <v>0</v>
      </c>
      <c r="J26676">
        <v>0</v>
      </c>
      <c r="K26676">
        <v>0</v>
      </c>
      <c r="L26676">
        <v>0</v>
      </c>
      <c r="M26676">
        <v>0</v>
      </c>
      <c r="N26676">
        <v>0</v>
      </c>
      <c r="O26676">
        <v>0</v>
      </c>
      <c r="P26676">
        <v>0</v>
      </c>
    </row>
    <row r="26677" spans="1:16" x14ac:dyDescent="0.25">
      <c r="A26677" s="1" t="s">
        <v>26689</v>
      </c>
      <c r="B26677">
        <v>0</v>
      </c>
      <c r="C26677">
        <v>0</v>
      </c>
      <c r="D26677">
        <v>0</v>
      </c>
      <c r="E26677">
        <v>0</v>
      </c>
      <c r="F26677">
        <v>0</v>
      </c>
      <c r="G26677">
        <v>0</v>
      </c>
      <c r="H26677">
        <v>0</v>
      </c>
      <c r="I26677">
        <v>0</v>
      </c>
      <c r="J26677">
        <v>0</v>
      </c>
      <c r="K26677">
        <v>0</v>
      </c>
      <c r="L26677">
        <v>0</v>
      </c>
      <c r="M26677">
        <v>0</v>
      </c>
      <c r="N26677">
        <v>0</v>
      </c>
      <c r="O26677">
        <v>0</v>
      </c>
      <c r="P26677">
        <v>0</v>
      </c>
    </row>
    <row r="26678" spans="1:16" x14ac:dyDescent="0.25">
      <c r="A26678" s="1" t="s">
        <v>26690</v>
      </c>
      <c r="B26678">
        <v>0</v>
      </c>
      <c r="C26678">
        <v>0</v>
      </c>
      <c r="D26678">
        <v>0</v>
      </c>
      <c r="E26678">
        <v>0</v>
      </c>
      <c r="F26678">
        <v>0</v>
      </c>
      <c r="G26678">
        <v>0</v>
      </c>
      <c r="H26678">
        <v>0</v>
      </c>
      <c r="I26678">
        <v>0</v>
      </c>
      <c r="J26678">
        <v>0</v>
      </c>
      <c r="K26678">
        <v>0</v>
      </c>
      <c r="L26678">
        <v>0</v>
      </c>
      <c r="M26678">
        <v>0</v>
      </c>
      <c r="N26678">
        <v>0</v>
      </c>
      <c r="O26678">
        <v>0</v>
      </c>
      <c r="P26678">
        <v>0</v>
      </c>
    </row>
    <row r="26679" spans="1:16" x14ac:dyDescent="0.25">
      <c r="A26679" s="1" t="s">
        <v>26691</v>
      </c>
      <c r="B26679">
        <v>0</v>
      </c>
      <c r="C26679">
        <v>0</v>
      </c>
      <c r="D26679">
        <v>0</v>
      </c>
      <c r="E26679">
        <v>0</v>
      </c>
      <c r="F26679">
        <v>0</v>
      </c>
      <c r="G26679">
        <v>0</v>
      </c>
      <c r="H26679">
        <v>0</v>
      </c>
      <c r="I26679">
        <v>0</v>
      </c>
      <c r="J26679">
        <v>0</v>
      </c>
      <c r="K26679">
        <v>0</v>
      </c>
      <c r="L26679">
        <v>0</v>
      </c>
      <c r="M26679">
        <v>0</v>
      </c>
      <c r="N26679">
        <v>0</v>
      </c>
      <c r="O26679">
        <v>0</v>
      </c>
      <c r="P26679">
        <v>0</v>
      </c>
    </row>
    <row r="26680" spans="1:16" x14ac:dyDescent="0.25">
      <c r="A26680" s="1" t="s">
        <v>26692</v>
      </c>
      <c r="B26680">
        <v>0</v>
      </c>
      <c r="C26680">
        <v>0</v>
      </c>
      <c r="D26680">
        <v>0</v>
      </c>
      <c r="E26680">
        <v>0</v>
      </c>
      <c r="F26680">
        <v>0</v>
      </c>
      <c r="G26680">
        <v>0</v>
      </c>
      <c r="H26680">
        <v>0</v>
      </c>
      <c r="I26680">
        <v>0</v>
      </c>
      <c r="J26680">
        <v>0</v>
      </c>
      <c r="K26680">
        <v>0</v>
      </c>
      <c r="L26680">
        <v>0</v>
      </c>
      <c r="M26680">
        <v>0</v>
      </c>
      <c r="N26680">
        <v>0</v>
      </c>
      <c r="O26680">
        <v>0</v>
      </c>
      <c r="P26680">
        <v>0</v>
      </c>
    </row>
    <row r="26681" spans="1:16" x14ac:dyDescent="0.25">
      <c r="A26681" s="1" t="s">
        <v>26693</v>
      </c>
      <c r="B26681">
        <v>0</v>
      </c>
      <c r="C26681">
        <v>0</v>
      </c>
      <c r="D26681">
        <v>0</v>
      </c>
      <c r="E26681">
        <v>0</v>
      </c>
      <c r="F26681">
        <v>0</v>
      </c>
      <c r="G26681">
        <v>0</v>
      </c>
      <c r="H26681">
        <v>0</v>
      </c>
      <c r="I26681">
        <v>6.2339360752414804E-3</v>
      </c>
      <c r="J26681">
        <v>0</v>
      </c>
      <c r="K26681">
        <v>6.4361529295053404E-3</v>
      </c>
      <c r="L26681">
        <v>0</v>
      </c>
      <c r="M26681">
        <v>1.7963900006273101E-2</v>
      </c>
      <c r="N26681">
        <v>0</v>
      </c>
      <c r="O26681">
        <v>0</v>
      </c>
      <c r="P26681">
        <v>0</v>
      </c>
    </row>
    <row r="26682" spans="1:16" x14ac:dyDescent="0.25">
      <c r="A26682" s="1" t="s">
        <v>26694</v>
      </c>
      <c r="B26682">
        <v>0</v>
      </c>
      <c r="C26682">
        <v>0</v>
      </c>
      <c r="D26682">
        <v>0</v>
      </c>
      <c r="E26682">
        <v>0</v>
      </c>
      <c r="F26682">
        <v>0</v>
      </c>
      <c r="G26682">
        <v>0</v>
      </c>
      <c r="H26682">
        <v>0</v>
      </c>
      <c r="I26682">
        <v>0</v>
      </c>
      <c r="J26682">
        <v>0</v>
      </c>
      <c r="K26682">
        <v>3.0591839393055101E-2</v>
      </c>
      <c r="L26682">
        <v>0</v>
      </c>
      <c r="M26682">
        <v>0</v>
      </c>
      <c r="N26682">
        <v>3.1338519020542299E-2</v>
      </c>
      <c r="O26682">
        <v>0</v>
      </c>
      <c r="P26682">
        <v>0</v>
      </c>
    </row>
    <row r="26683" spans="1:16" x14ac:dyDescent="0.25">
      <c r="A26683" s="1" t="s">
        <v>26695</v>
      </c>
      <c r="B26683">
        <v>0</v>
      </c>
      <c r="C26683">
        <v>0</v>
      </c>
      <c r="D26683">
        <v>0</v>
      </c>
      <c r="E26683">
        <v>0</v>
      </c>
      <c r="F26683">
        <v>0</v>
      </c>
      <c r="G26683">
        <v>3.0203682579327901E-2</v>
      </c>
      <c r="H26683">
        <v>0</v>
      </c>
      <c r="I26683">
        <v>2.6784793136842601E-2</v>
      </c>
      <c r="J26683">
        <v>0</v>
      </c>
      <c r="K26683">
        <v>0</v>
      </c>
      <c r="L26683">
        <v>0</v>
      </c>
      <c r="M26683">
        <v>0</v>
      </c>
      <c r="N26683">
        <v>0</v>
      </c>
      <c r="O26683">
        <v>0</v>
      </c>
      <c r="P26683">
        <v>0</v>
      </c>
    </row>
    <row r="26684" spans="1:16" x14ac:dyDescent="0.25">
      <c r="A26684" s="1" t="s">
        <v>26696</v>
      </c>
      <c r="B26684">
        <v>2.6072463355931601E-2</v>
      </c>
      <c r="C26684">
        <v>0</v>
      </c>
      <c r="D26684">
        <v>0</v>
      </c>
      <c r="E26684">
        <v>2.5673619931780401E-2</v>
      </c>
      <c r="F26684">
        <v>0</v>
      </c>
      <c r="G26684">
        <v>0</v>
      </c>
      <c r="H26684">
        <v>0</v>
      </c>
      <c r="I26684">
        <v>0</v>
      </c>
      <c r="J26684">
        <v>0</v>
      </c>
      <c r="K26684">
        <v>0</v>
      </c>
      <c r="L26684">
        <v>0</v>
      </c>
      <c r="M26684">
        <v>0</v>
      </c>
      <c r="N26684">
        <v>0</v>
      </c>
      <c r="O26684">
        <v>0</v>
      </c>
      <c r="P26684">
        <v>0</v>
      </c>
    </row>
    <row r="26685" spans="1:16" x14ac:dyDescent="0.25">
      <c r="A26685" s="1" t="s">
        <v>26697</v>
      </c>
      <c r="B26685">
        <v>1.65706074564296</v>
      </c>
      <c r="C26685">
        <v>1.43463543040162</v>
      </c>
      <c r="D26685">
        <v>1.02656117759571</v>
      </c>
      <c r="E26685">
        <v>0.78675671128537905</v>
      </c>
      <c r="F26685">
        <v>0.683440770518284</v>
      </c>
      <c r="G26685">
        <v>0.35341902709614598</v>
      </c>
      <c r="H26685">
        <v>0.60568542390191304</v>
      </c>
      <c r="I26685">
        <v>0.81905512869400099</v>
      </c>
      <c r="J26685">
        <v>1.1956315208692601</v>
      </c>
      <c r="K26685">
        <v>1.76243510156904</v>
      </c>
      <c r="L26685">
        <v>1.33230202111097</v>
      </c>
      <c r="M26685">
        <v>1.00951338552221</v>
      </c>
      <c r="N26685">
        <v>1.8165015520412999</v>
      </c>
      <c r="O26685">
        <v>1.7099427165229699</v>
      </c>
      <c r="P26685">
        <v>1.1932718917151399</v>
      </c>
    </row>
    <row r="26686" spans="1:16" x14ac:dyDescent="0.25">
      <c r="A26686" s="1" t="s">
        <v>26698</v>
      </c>
      <c r="B26686">
        <v>0</v>
      </c>
      <c r="C26686">
        <v>0</v>
      </c>
      <c r="D26686">
        <v>0</v>
      </c>
      <c r="E26686">
        <v>0</v>
      </c>
      <c r="F26686">
        <v>0</v>
      </c>
      <c r="G26686">
        <v>0</v>
      </c>
      <c r="H26686">
        <v>0</v>
      </c>
      <c r="I26686">
        <v>0</v>
      </c>
      <c r="J26686">
        <v>0</v>
      </c>
      <c r="K26686">
        <v>0</v>
      </c>
      <c r="L26686">
        <v>0</v>
      </c>
      <c r="M26686">
        <v>0</v>
      </c>
      <c r="N26686">
        <v>0</v>
      </c>
      <c r="O26686">
        <v>0</v>
      </c>
      <c r="P26686">
        <v>0</v>
      </c>
    </row>
    <row r="26687" spans="1:16" x14ac:dyDescent="0.25">
      <c r="A26687" s="1" t="s">
        <v>26699</v>
      </c>
      <c r="B26687">
        <v>1.90116909829856E-2</v>
      </c>
      <c r="C26687">
        <v>0</v>
      </c>
      <c r="D26687">
        <v>0</v>
      </c>
      <c r="E26687">
        <v>9.3604298507256895E-3</v>
      </c>
      <c r="F26687">
        <v>0</v>
      </c>
      <c r="G26687">
        <v>1.02316781177819E-2</v>
      </c>
      <c r="H26687">
        <v>9.1645981483649708E-3</v>
      </c>
      <c r="I26687">
        <v>1.81470177424733E-2</v>
      </c>
      <c r="J26687">
        <v>2.4491179207839199E-2</v>
      </c>
      <c r="K26687">
        <v>9.3678359863900908E-3</v>
      </c>
      <c r="L26687">
        <v>0</v>
      </c>
      <c r="M26687">
        <v>0</v>
      </c>
      <c r="N26687">
        <v>9.5964842933717997E-3</v>
      </c>
      <c r="O26687">
        <v>0</v>
      </c>
      <c r="P26687">
        <v>2.6802843645949401E-2</v>
      </c>
    </row>
    <row r="26688" spans="1:16" x14ac:dyDescent="0.25">
      <c r="A26688" s="1" t="s">
        <v>26700</v>
      </c>
      <c r="B26688">
        <v>0</v>
      </c>
      <c r="C26688">
        <v>0</v>
      </c>
      <c r="D26688">
        <v>0</v>
      </c>
      <c r="E26688">
        <v>0</v>
      </c>
      <c r="F26688">
        <v>0</v>
      </c>
      <c r="G26688">
        <v>0</v>
      </c>
      <c r="H26688">
        <v>1.7702412319854699E-2</v>
      </c>
      <c r="I26688">
        <v>0</v>
      </c>
      <c r="J26688">
        <v>0</v>
      </c>
      <c r="K26688">
        <v>0</v>
      </c>
      <c r="L26688">
        <v>0</v>
      </c>
      <c r="M26688">
        <v>0</v>
      </c>
      <c r="N26688">
        <v>0</v>
      </c>
      <c r="O26688">
        <v>0</v>
      </c>
      <c r="P26688">
        <v>0</v>
      </c>
    </row>
    <row r="26689" spans="1:16" x14ac:dyDescent="0.25">
      <c r="A26689" s="1" t="s">
        <v>26701</v>
      </c>
      <c r="B26689">
        <v>0</v>
      </c>
      <c r="C26689">
        <v>0</v>
      </c>
      <c r="D26689">
        <v>0</v>
      </c>
      <c r="E26689">
        <v>0</v>
      </c>
      <c r="F26689">
        <v>0</v>
      </c>
      <c r="G26689">
        <v>0</v>
      </c>
      <c r="H26689">
        <v>0</v>
      </c>
      <c r="I26689">
        <v>0</v>
      </c>
      <c r="J26689">
        <v>3.5546225378044402E-2</v>
      </c>
      <c r="K26689">
        <v>4.0789119190740103E-2</v>
      </c>
      <c r="L26689">
        <v>0</v>
      </c>
      <c r="M26689">
        <v>0</v>
      </c>
      <c r="N26689">
        <v>0</v>
      </c>
      <c r="O26689">
        <v>0</v>
      </c>
      <c r="P26689">
        <v>0</v>
      </c>
    </row>
    <row r="26690" spans="1:16" x14ac:dyDescent="0.25">
      <c r="A26690" s="1" t="s">
        <v>26702</v>
      </c>
      <c r="B26690">
        <v>1.8226804658000001E-2</v>
      </c>
      <c r="C26690">
        <v>0</v>
      </c>
      <c r="D26690">
        <v>8.7400510758322003E-3</v>
      </c>
      <c r="E26690">
        <v>8.9739900862461901E-3</v>
      </c>
      <c r="F26690">
        <v>0</v>
      </c>
      <c r="G26690">
        <v>9.80926938814871E-3</v>
      </c>
      <c r="H26690">
        <v>0</v>
      </c>
      <c r="I26690">
        <v>0</v>
      </c>
      <c r="J26690">
        <v>1.5653383652716801E-2</v>
      </c>
      <c r="K26690">
        <v>1.7962180928032399E-2</v>
      </c>
      <c r="L26690">
        <v>1.8216015341141499E-2</v>
      </c>
      <c r="M26690">
        <v>0</v>
      </c>
      <c r="N26690">
        <v>9.2002991619940609E-3</v>
      </c>
      <c r="O26690">
        <v>1.6691698049154598E-2</v>
      </c>
      <c r="P26690">
        <v>0</v>
      </c>
    </row>
    <row r="26691" spans="1:16" x14ac:dyDescent="0.25">
      <c r="A26691" s="1" t="s">
        <v>26703</v>
      </c>
      <c r="B26691">
        <v>0</v>
      </c>
      <c r="C26691">
        <v>0</v>
      </c>
      <c r="D26691">
        <v>0</v>
      </c>
      <c r="E26691">
        <v>0</v>
      </c>
      <c r="F26691">
        <v>0</v>
      </c>
      <c r="G26691">
        <v>0</v>
      </c>
      <c r="H26691">
        <v>0</v>
      </c>
      <c r="I26691">
        <v>0</v>
      </c>
      <c r="J26691">
        <v>0</v>
      </c>
      <c r="K26691">
        <v>0</v>
      </c>
      <c r="L26691">
        <v>0</v>
      </c>
      <c r="M26691">
        <v>0</v>
      </c>
      <c r="N26691">
        <v>0</v>
      </c>
      <c r="O26691">
        <v>0</v>
      </c>
      <c r="P26691">
        <v>0</v>
      </c>
    </row>
    <row r="26692" spans="1:16" x14ac:dyDescent="0.25">
      <c r="A26692" s="1" t="s">
        <v>26704</v>
      </c>
      <c r="B26692">
        <v>0</v>
      </c>
      <c r="C26692">
        <v>0</v>
      </c>
      <c r="D26692">
        <v>0</v>
      </c>
      <c r="E26692">
        <v>0</v>
      </c>
      <c r="F26692">
        <v>1.5994462408007799E-2</v>
      </c>
      <c r="G26692">
        <v>0</v>
      </c>
      <c r="H26692">
        <v>0</v>
      </c>
      <c r="I26692">
        <v>0</v>
      </c>
      <c r="J26692">
        <v>0</v>
      </c>
      <c r="K26692">
        <v>0</v>
      </c>
      <c r="L26692">
        <v>1.7356168463150499E-2</v>
      </c>
      <c r="M26692">
        <v>0</v>
      </c>
      <c r="N26692">
        <v>0</v>
      </c>
      <c r="O26692">
        <v>0</v>
      </c>
      <c r="P26692">
        <v>0</v>
      </c>
    </row>
    <row r="26693" spans="1:16" x14ac:dyDescent="0.25">
      <c r="A26693" s="1" t="s">
        <v>26705</v>
      </c>
      <c r="B26693">
        <v>0.731537213208591</v>
      </c>
      <c r="C26693">
        <v>0.754107544955397</v>
      </c>
      <c r="D26693">
        <v>0.68087845083945997</v>
      </c>
      <c r="E26693">
        <v>0.62957900044357795</v>
      </c>
      <c r="F26693">
        <v>0.87604812660010301</v>
      </c>
      <c r="G26693">
        <v>0.356755284104811</v>
      </c>
      <c r="H26693">
        <v>1.2592863520863899</v>
      </c>
      <c r="I26693">
        <v>1.7054165997774799</v>
      </c>
      <c r="J26693">
        <v>1.4822039091496499</v>
      </c>
      <c r="K26693">
        <v>0.84267984839467902</v>
      </c>
      <c r="L26693">
        <v>0.74678470000223596</v>
      </c>
      <c r="M26693">
        <v>0.81996248178683095</v>
      </c>
      <c r="N26693">
        <v>0.99986271939183202</v>
      </c>
      <c r="O26693">
        <v>0.93753626416663405</v>
      </c>
      <c r="P26693">
        <v>0.61566281788388999</v>
      </c>
    </row>
    <row r="26694" spans="1:16" x14ac:dyDescent="0.25">
      <c r="A26694" s="1" t="s">
        <v>26706</v>
      </c>
      <c r="B26694">
        <v>4.5152766084590797E-2</v>
      </c>
      <c r="C26694">
        <v>3.9264860177491201E-2</v>
      </c>
      <c r="D26694">
        <v>6.1861400471799298E-3</v>
      </c>
      <c r="E26694">
        <v>1.90551607675487E-2</v>
      </c>
      <c r="F26694">
        <v>1.1881600645948599E-2</v>
      </c>
      <c r="G26694">
        <v>1.3885848874132601E-2</v>
      </c>
      <c r="H26694">
        <v>2.4875337831276299E-2</v>
      </c>
      <c r="I26694">
        <v>1.8471071630731702E-2</v>
      </c>
      <c r="J26694">
        <v>2.21586859499498E-2</v>
      </c>
      <c r="K26694">
        <v>0</v>
      </c>
      <c r="L26694">
        <v>1.28931537154833E-2</v>
      </c>
      <c r="M26694">
        <v>1.18281783158188E-2</v>
      </c>
      <c r="N26694">
        <v>5.8607100505949097E-2</v>
      </c>
      <c r="O26694">
        <v>2.3628507628024101E-2</v>
      </c>
      <c r="P26694">
        <v>0</v>
      </c>
    </row>
    <row r="26695" spans="1:16" x14ac:dyDescent="0.25">
      <c r="A26695" s="1" t="s">
        <v>26707</v>
      </c>
      <c r="B26695">
        <v>1.6153843844838101</v>
      </c>
      <c r="C26695">
        <v>1.37705202950412</v>
      </c>
      <c r="D26695">
        <v>0.93370225131811202</v>
      </c>
      <c r="E26695">
        <v>0.86133955453312505</v>
      </c>
      <c r="F26695">
        <v>0.74388280427418696</v>
      </c>
      <c r="G26695">
        <v>0.56093863527134402</v>
      </c>
      <c r="H26695">
        <v>1.8950450305825799</v>
      </c>
      <c r="I26695">
        <v>2.3944466439527798</v>
      </c>
      <c r="J26695">
        <v>1.84207159853834</v>
      </c>
      <c r="K26695">
        <v>0.97266361147149605</v>
      </c>
      <c r="L26695">
        <v>0.81391295266669195</v>
      </c>
      <c r="M26695">
        <v>0.640673039039518</v>
      </c>
      <c r="N26695">
        <v>0.80524345769382599</v>
      </c>
      <c r="O26695">
        <v>0.80565318898690397</v>
      </c>
      <c r="P26695">
        <v>0.48666060658430499</v>
      </c>
    </row>
    <row r="26696" spans="1:16" x14ac:dyDescent="0.25">
      <c r="A26696" s="1" t="s">
        <v>26708</v>
      </c>
      <c r="B26696">
        <v>8.4902637082136495E-2</v>
      </c>
      <c r="C26696">
        <v>8.6136587853755497E-2</v>
      </c>
      <c r="D26696">
        <v>4.07122037293038E-2</v>
      </c>
      <c r="E26696">
        <v>4.1801919632514298E-2</v>
      </c>
      <c r="F26696">
        <v>7.8195149550260204E-2</v>
      </c>
      <c r="G26696">
        <v>0.13707825170617999</v>
      </c>
      <c r="H26696">
        <v>6.1391058109239803E-2</v>
      </c>
      <c r="I26696">
        <v>0</v>
      </c>
      <c r="J26696">
        <v>5.4686500581606803E-2</v>
      </c>
      <c r="K26696">
        <v>6.2752491062677093E-2</v>
      </c>
      <c r="L26696">
        <v>8.4852379153180293E-2</v>
      </c>
      <c r="M26696">
        <v>0.116765350040775</v>
      </c>
      <c r="N26696">
        <v>6.4284141580599405E-2</v>
      </c>
      <c r="O26696">
        <v>3.8875963405082301E-2</v>
      </c>
      <c r="P26696">
        <v>0.179544689807802</v>
      </c>
    </row>
    <row r="26697" spans="1:16" x14ac:dyDescent="0.25">
      <c r="A26697" s="1" t="s">
        <v>26709</v>
      </c>
      <c r="B26697">
        <v>1.02734217185306</v>
      </c>
      <c r="C26697">
        <v>1.55940116268416</v>
      </c>
      <c r="D26697">
        <v>1.1823057159383501</v>
      </c>
      <c r="E26697">
        <v>1.4123861008055001</v>
      </c>
      <c r="F26697">
        <v>1.43382657277959</v>
      </c>
      <c r="G26697">
        <v>1.0079668102786199</v>
      </c>
      <c r="H26697">
        <v>2.0761606047921899</v>
      </c>
      <c r="I26697">
        <v>2.32330912115849</v>
      </c>
      <c r="J26697">
        <v>1.8392414467685001</v>
      </c>
      <c r="K26697">
        <v>1.3512004161514899</v>
      </c>
      <c r="L26697">
        <v>1.15705028231908</v>
      </c>
      <c r="M26697">
        <v>1.35854673376797</v>
      </c>
      <c r="N26697">
        <v>1.85089232465001</v>
      </c>
      <c r="O26697">
        <v>1.50892551994476</v>
      </c>
      <c r="P26697">
        <v>1.5486265130439001</v>
      </c>
    </row>
    <row r="26698" spans="1:16" x14ac:dyDescent="0.25">
      <c r="A26698" s="1" t="s">
        <v>26710</v>
      </c>
      <c r="B26698">
        <v>0.364783381573412</v>
      </c>
      <c r="C26698">
        <v>0.34638501229902102</v>
      </c>
      <c r="D26698">
        <v>0.241268414285816</v>
      </c>
      <c r="E26698">
        <v>0.24595680860476901</v>
      </c>
      <c r="F26698">
        <v>0.243284800491123</v>
      </c>
      <c r="G26698">
        <v>0.16827297685928699</v>
      </c>
      <c r="H26698">
        <v>0.627148305634043</v>
      </c>
      <c r="I26698">
        <v>0.62263015334127203</v>
      </c>
      <c r="J26698">
        <v>0.60649782519123496</v>
      </c>
      <c r="K26698">
        <v>0.28865237748584599</v>
      </c>
      <c r="L26698">
        <v>0.172406281231643</v>
      </c>
      <c r="M26698">
        <v>0.23395315069674899</v>
      </c>
      <c r="N26698">
        <v>0.33016558389225398</v>
      </c>
      <c r="O26698">
        <v>0.27481817980170198</v>
      </c>
      <c r="P26698">
        <v>0.185780684822834</v>
      </c>
    </row>
    <row r="26699" spans="1:16" x14ac:dyDescent="0.25">
      <c r="A26699" s="1" t="s">
        <v>26711</v>
      </c>
      <c r="B26699">
        <v>0</v>
      </c>
      <c r="C26699">
        <v>0</v>
      </c>
      <c r="D26699">
        <v>0</v>
      </c>
      <c r="E26699">
        <v>0</v>
      </c>
      <c r="F26699">
        <v>0</v>
      </c>
      <c r="G26699">
        <v>0</v>
      </c>
      <c r="H26699">
        <v>1.52500080653525E-2</v>
      </c>
      <c r="I26699">
        <v>7.5492171739190202E-3</v>
      </c>
      <c r="J26699">
        <v>1.3584544730462901E-2</v>
      </c>
      <c r="K26699">
        <v>7.7940992084216702E-3</v>
      </c>
      <c r="L26699">
        <v>0</v>
      </c>
      <c r="M26699">
        <v>7.2513513560354204E-3</v>
      </c>
      <c r="N26699">
        <v>7.9843360561891192E-3</v>
      </c>
      <c r="O26699">
        <v>0</v>
      </c>
      <c r="P26699">
        <v>7.4333788773930697E-3</v>
      </c>
    </row>
    <row r="26700" spans="1:16" x14ac:dyDescent="0.25">
      <c r="A26700" s="1" t="s">
        <v>26712</v>
      </c>
      <c r="B26700">
        <v>0</v>
      </c>
      <c r="C26700">
        <v>0</v>
      </c>
      <c r="D26700">
        <v>0</v>
      </c>
      <c r="E26700">
        <v>0</v>
      </c>
      <c r="F26700">
        <v>0</v>
      </c>
      <c r="G26700">
        <v>0</v>
      </c>
      <c r="H26700">
        <v>0</v>
      </c>
      <c r="I26700">
        <v>0</v>
      </c>
      <c r="J26700">
        <v>0</v>
      </c>
      <c r="K26700">
        <v>0</v>
      </c>
      <c r="L26700">
        <v>0</v>
      </c>
      <c r="M26700">
        <v>0</v>
      </c>
      <c r="N26700">
        <v>0</v>
      </c>
      <c r="O26700">
        <v>0</v>
      </c>
      <c r="P26700">
        <v>0</v>
      </c>
    </row>
    <row r="26701" spans="1:16" x14ac:dyDescent="0.25">
      <c r="A26701" s="1" t="s">
        <v>26713</v>
      </c>
      <c r="B26701">
        <v>0</v>
      </c>
      <c r="C26701">
        <v>0</v>
      </c>
      <c r="D26701">
        <v>7.0255572807205501E-3</v>
      </c>
      <c r="E26701">
        <v>2.40453520010038E-3</v>
      </c>
      <c r="F26701">
        <v>2.24897554016236E-3</v>
      </c>
      <c r="G26701">
        <v>2.6283440592630501E-3</v>
      </c>
      <c r="H26701">
        <v>2.3542293670209902E-3</v>
      </c>
      <c r="I26701">
        <v>4.66166016245934E-3</v>
      </c>
      <c r="J26701">
        <v>4.1942448823651304E-3</v>
      </c>
      <c r="K26701">
        <v>0</v>
      </c>
      <c r="L26701">
        <v>4.8808890663333904E-3</v>
      </c>
      <c r="M26701">
        <v>2.23886364384967E-3</v>
      </c>
      <c r="N26701">
        <v>0</v>
      </c>
      <c r="O26701">
        <v>0</v>
      </c>
      <c r="P26701">
        <v>0</v>
      </c>
    </row>
    <row r="26702" spans="1:16" x14ac:dyDescent="0.25">
      <c r="A26702" s="1" t="s">
        <v>26714</v>
      </c>
      <c r="B26702">
        <v>0.43002634366276898</v>
      </c>
      <c r="C26702">
        <v>0.51916870679127203</v>
      </c>
      <c r="D26702">
        <v>0.20208057487454401</v>
      </c>
      <c r="E26702">
        <v>0.15667576631095601</v>
      </c>
      <c r="F26702">
        <v>0.11881600645948701</v>
      </c>
      <c r="G26702">
        <v>0.21291634940336601</v>
      </c>
      <c r="H26702">
        <v>0.215586261204395</v>
      </c>
      <c r="I26702">
        <v>0.184710716307317</v>
      </c>
      <c r="J26702">
        <v>0.162497030299632</v>
      </c>
      <c r="K26702">
        <v>0.25426983391630198</v>
      </c>
      <c r="L26702">
        <v>0.163313280396121</v>
      </c>
      <c r="M26702">
        <v>9.8568152631823197E-2</v>
      </c>
      <c r="N26702">
        <v>0.17365066816577501</v>
      </c>
      <c r="O26702">
        <v>0.133894876558803</v>
      </c>
      <c r="P26702">
        <v>4.4458685095265099E-2</v>
      </c>
    </row>
    <row r="26703" spans="1:16" x14ac:dyDescent="0.25">
      <c r="A26703" s="1" t="s">
        <v>26715</v>
      </c>
      <c r="B26703">
        <v>5.5318424638241798E-2</v>
      </c>
      <c r="C26703">
        <v>6.4139893580839602E-2</v>
      </c>
      <c r="D26703">
        <v>3.0315531177906401E-2</v>
      </c>
      <c r="E26703">
        <v>5.44721912156391E-2</v>
      </c>
      <c r="F26703">
        <v>2.1834922428115699E-2</v>
      </c>
      <c r="G26703">
        <v>7.6554441286983896E-2</v>
      </c>
      <c r="H26703">
        <v>0.12952194598703601</v>
      </c>
      <c r="I26703">
        <v>0.24138276583464799</v>
      </c>
      <c r="J26703">
        <v>0.210392933025179</v>
      </c>
      <c r="K26703">
        <v>4.6727391913019799E-2</v>
      </c>
      <c r="L26703">
        <v>3.1591816582091002E-2</v>
      </c>
      <c r="M26703">
        <v>7.2455825800958502E-3</v>
      </c>
      <c r="N26703">
        <v>3.1911936631896697E-2</v>
      </c>
      <c r="O26703">
        <v>7.2370528534520901E-3</v>
      </c>
      <c r="P26703">
        <v>2.2282395871135299E-2</v>
      </c>
    </row>
    <row r="26704" spans="1:16" x14ac:dyDescent="0.25">
      <c r="A26704" s="1" t="s">
        <v>26716</v>
      </c>
      <c r="B26704">
        <v>1.0200313996311701</v>
      </c>
      <c r="C26704">
        <v>0.63135725086777805</v>
      </c>
      <c r="D26704">
        <v>0.40386199271744599</v>
      </c>
      <c r="E26704">
        <v>0.281055393704432</v>
      </c>
      <c r="F26704">
        <v>0.38784499517863502</v>
      </c>
      <c r="G26704">
        <v>0.367651231848795</v>
      </c>
      <c r="H26704">
        <v>2.5171779681079101</v>
      </c>
      <c r="I26704">
        <v>3.1799592748727799</v>
      </c>
      <c r="J26704">
        <v>4.0867275978676796</v>
      </c>
      <c r="K26704">
        <v>0.40577776604259702</v>
      </c>
      <c r="L26704">
        <v>0.22446112167887999</v>
      </c>
      <c r="M26704">
        <v>0.120120360098471</v>
      </c>
      <c r="N26704">
        <v>0.59518091705523501</v>
      </c>
      <c r="O26704">
        <v>0.47563084007706502</v>
      </c>
      <c r="P26704">
        <v>0.15391961161102199</v>
      </c>
    </row>
    <row r="26705" spans="1:16" x14ac:dyDescent="0.25">
      <c r="A26705" s="1" t="s">
        <v>26717</v>
      </c>
      <c r="B26705">
        <v>0</v>
      </c>
      <c r="C26705">
        <v>0</v>
      </c>
      <c r="D26705">
        <v>0</v>
      </c>
      <c r="E26705">
        <v>0</v>
      </c>
      <c r="F26705">
        <v>0</v>
      </c>
      <c r="G26705">
        <v>0</v>
      </c>
      <c r="H26705">
        <v>0</v>
      </c>
      <c r="I26705">
        <v>0</v>
      </c>
      <c r="J26705">
        <v>0</v>
      </c>
      <c r="K26705">
        <v>0</v>
      </c>
      <c r="L26705">
        <v>0</v>
      </c>
      <c r="M26705">
        <v>0</v>
      </c>
      <c r="N26705">
        <v>0</v>
      </c>
      <c r="O26705">
        <v>0</v>
      </c>
      <c r="P26705">
        <v>0</v>
      </c>
    </row>
    <row r="26706" spans="1:16" x14ac:dyDescent="0.25">
      <c r="A26706" s="1" t="s">
        <v>26718</v>
      </c>
      <c r="B26706">
        <v>0</v>
      </c>
      <c r="C26706">
        <v>0</v>
      </c>
      <c r="D26706">
        <v>0</v>
      </c>
      <c r="E26706">
        <v>0</v>
      </c>
      <c r="F26706">
        <v>0</v>
      </c>
      <c r="G26706">
        <v>0</v>
      </c>
      <c r="H26706">
        <v>0</v>
      </c>
      <c r="I26706">
        <v>0</v>
      </c>
      <c r="J26706">
        <v>0</v>
      </c>
      <c r="K26706">
        <v>0</v>
      </c>
      <c r="L26706">
        <v>0</v>
      </c>
      <c r="M26706">
        <v>0</v>
      </c>
      <c r="N26706">
        <v>0</v>
      </c>
      <c r="O26706">
        <v>0</v>
      </c>
      <c r="P26706">
        <v>0</v>
      </c>
    </row>
    <row r="26707" spans="1:16" x14ac:dyDescent="0.25">
      <c r="A26707" s="1" t="s">
        <v>26719</v>
      </c>
      <c r="B26707">
        <v>0</v>
      </c>
      <c r="C26707">
        <v>0</v>
      </c>
      <c r="D26707">
        <v>0</v>
      </c>
      <c r="E26707">
        <v>0</v>
      </c>
      <c r="F26707">
        <v>0</v>
      </c>
      <c r="G26707">
        <v>0</v>
      </c>
      <c r="H26707">
        <v>0</v>
      </c>
      <c r="I26707">
        <v>0</v>
      </c>
      <c r="J26707">
        <v>0</v>
      </c>
      <c r="K26707">
        <v>0</v>
      </c>
      <c r="L26707">
        <v>0</v>
      </c>
      <c r="M26707">
        <v>0</v>
      </c>
      <c r="N26707">
        <v>0</v>
      </c>
      <c r="O26707">
        <v>0</v>
      </c>
      <c r="P26707">
        <v>0</v>
      </c>
    </row>
    <row r="26708" spans="1:16" x14ac:dyDescent="0.25">
      <c r="A26708" s="1" t="s">
        <v>26720</v>
      </c>
      <c r="B26708">
        <v>0</v>
      </c>
      <c r="C26708">
        <v>0</v>
      </c>
      <c r="D26708">
        <v>0</v>
      </c>
      <c r="E26708">
        <v>0</v>
      </c>
      <c r="F26708">
        <v>0</v>
      </c>
      <c r="G26708">
        <v>0</v>
      </c>
      <c r="H26708">
        <v>0</v>
      </c>
      <c r="I26708">
        <v>0</v>
      </c>
      <c r="J26708">
        <v>0</v>
      </c>
      <c r="K26708">
        <v>0</v>
      </c>
      <c r="L26708">
        <v>0</v>
      </c>
      <c r="M26708">
        <v>0</v>
      </c>
      <c r="N26708">
        <v>0</v>
      </c>
      <c r="O26708">
        <v>0</v>
      </c>
      <c r="P26708">
        <v>0</v>
      </c>
    </row>
    <row r="26709" spans="1:16" x14ac:dyDescent="0.25">
      <c r="A26709" s="1" t="s">
        <v>26721</v>
      </c>
      <c r="B26709">
        <v>0</v>
      </c>
      <c r="C26709">
        <v>0</v>
      </c>
      <c r="D26709">
        <v>0</v>
      </c>
      <c r="E26709">
        <v>0</v>
      </c>
      <c r="F26709">
        <v>0</v>
      </c>
      <c r="G26709">
        <v>0</v>
      </c>
      <c r="H26709">
        <v>0</v>
      </c>
      <c r="I26709">
        <v>0</v>
      </c>
      <c r="J26709">
        <v>0</v>
      </c>
      <c r="K26709">
        <v>0</v>
      </c>
      <c r="L26709">
        <v>0</v>
      </c>
      <c r="M26709">
        <v>0</v>
      </c>
      <c r="N26709">
        <v>0</v>
      </c>
      <c r="O26709">
        <v>0</v>
      </c>
      <c r="P26709">
        <v>0</v>
      </c>
    </row>
    <row r="26710" spans="1:16" x14ac:dyDescent="0.25">
      <c r="A26710" s="1" t="s">
        <v>26722</v>
      </c>
      <c r="B26710">
        <v>1.0892114625668799E-2</v>
      </c>
      <c r="C26710">
        <v>0</v>
      </c>
      <c r="D26710">
        <v>1.04458943779135E-2</v>
      </c>
      <c r="E26710">
        <v>0</v>
      </c>
      <c r="F26710">
        <v>0</v>
      </c>
      <c r="G26710">
        <v>0</v>
      </c>
      <c r="H26710">
        <v>0</v>
      </c>
      <c r="I26710">
        <v>0</v>
      </c>
      <c r="J26710">
        <v>0</v>
      </c>
      <c r="K26710">
        <v>0</v>
      </c>
      <c r="L26710">
        <v>0</v>
      </c>
      <c r="M26710">
        <v>0</v>
      </c>
      <c r="N26710">
        <v>0</v>
      </c>
      <c r="O26710">
        <v>0</v>
      </c>
      <c r="P26710">
        <v>0</v>
      </c>
    </row>
    <row r="26711" spans="1:16" x14ac:dyDescent="0.25">
      <c r="A26711" s="1" t="s">
        <v>26723</v>
      </c>
      <c r="B26711">
        <v>0</v>
      </c>
      <c r="C26711">
        <v>0</v>
      </c>
      <c r="D26711">
        <v>0</v>
      </c>
      <c r="E26711">
        <v>5.0761023321268103E-3</v>
      </c>
      <c r="F26711">
        <v>0</v>
      </c>
      <c r="G26711">
        <v>0</v>
      </c>
      <c r="H26711">
        <v>0</v>
      </c>
      <c r="I26711">
        <v>0</v>
      </c>
      <c r="J26711">
        <v>0</v>
      </c>
      <c r="K26711">
        <v>0</v>
      </c>
      <c r="L26711">
        <v>0</v>
      </c>
      <c r="M26711">
        <v>0</v>
      </c>
      <c r="N26711">
        <v>0</v>
      </c>
      <c r="O26711">
        <v>0</v>
      </c>
      <c r="P26711">
        <v>0</v>
      </c>
    </row>
    <row r="26712" spans="1:16" x14ac:dyDescent="0.25">
      <c r="A26712" s="1" t="s">
        <v>26724</v>
      </c>
      <c r="B26712">
        <v>0</v>
      </c>
      <c r="C26712">
        <v>0</v>
      </c>
      <c r="D26712">
        <v>0</v>
      </c>
      <c r="E26712">
        <v>0</v>
      </c>
      <c r="F26712">
        <v>0</v>
      </c>
      <c r="G26712">
        <v>0</v>
      </c>
      <c r="H26712">
        <v>0</v>
      </c>
      <c r="I26712">
        <v>0</v>
      </c>
      <c r="J26712">
        <v>0</v>
      </c>
      <c r="K26712">
        <v>0</v>
      </c>
      <c r="L26712">
        <v>0</v>
      </c>
      <c r="M26712">
        <v>0</v>
      </c>
      <c r="N26712">
        <v>0</v>
      </c>
      <c r="O26712">
        <v>0</v>
      </c>
      <c r="P26712">
        <v>0</v>
      </c>
    </row>
    <row r="26713" spans="1:16" x14ac:dyDescent="0.25">
      <c r="A26713" s="1" t="s">
        <v>26725</v>
      </c>
      <c r="B26713">
        <v>0</v>
      </c>
      <c r="C26713">
        <v>0</v>
      </c>
      <c r="D26713">
        <v>0</v>
      </c>
      <c r="E26713">
        <v>0</v>
      </c>
      <c r="F26713">
        <v>0</v>
      </c>
      <c r="G26713">
        <v>0</v>
      </c>
      <c r="H26713">
        <v>0</v>
      </c>
      <c r="I26713">
        <v>0</v>
      </c>
      <c r="J26713">
        <v>0</v>
      </c>
      <c r="K26713">
        <v>0</v>
      </c>
      <c r="L26713">
        <v>0</v>
      </c>
      <c r="M26713">
        <v>0</v>
      </c>
      <c r="N26713">
        <v>0</v>
      </c>
      <c r="O26713">
        <v>0</v>
      </c>
      <c r="P26713">
        <v>0</v>
      </c>
    </row>
    <row r="26714" spans="1:16" x14ac:dyDescent="0.25">
      <c r="A26714" s="1" t="s">
        <v>26726</v>
      </c>
      <c r="B26714">
        <v>0</v>
      </c>
      <c r="C26714">
        <v>0</v>
      </c>
      <c r="D26714">
        <v>0</v>
      </c>
      <c r="E26714">
        <v>0</v>
      </c>
      <c r="F26714">
        <v>0</v>
      </c>
      <c r="G26714">
        <v>0</v>
      </c>
      <c r="H26714">
        <v>0</v>
      </c>
      <c r="I26714">
        <v>0</v>
      </c>
      <c r="J26714">
        <v>0</v>
      </c>
      <c r="K26714">
        <v>0</v>
      </c>
      <c r="L26714">
        <v>0</v>
      </c>
      <c r="M26714">
        <v>0</v>
      </c>
      <c r="N26714">
        <v>0</v>
      </c>
      <c r="O26714">
        <v>0</v>
      </c>
      <c r="P26714">
        <v>0</v>
      </c>
    </row>
    <row r="26715" spans="1:16" x14ac:dyDescent="0.25">
      <c r="A26715" s="1" t="s">
        <v>26727</v>
      </c>
      <c r="B26715">
        <v>0</v>
      </c>
      <c r="C26715">
        <v>0</v>
      </c>
      <c r="D26715">
        <v>0</v>
      </c>
      <c r="E26715">
        <v>0</v>
      </c>
      <c r="F26715">
        <v>0</v>
      </c>
      <c r="G26715">
        <v>0</v>
      </c>
      <c r="H26715">
        <v>0</v>
      </c>
      <c r="I26715">
        <v>0</v>
      </c>
      <c r="J26715">
        <v>0</v>
      </c>
      <c r="K26715">
        <v>0</v>
      </c>
      <c r="L26715">
        <v>0</v>
      </c>
      <c r="M26715">
        <v>0</v>
      </c>
      <c r="N26715">
        <v>0</v>
      </c>
      <c r="O26715">
        <v>0</v>
      </c>
      <c r="P26715">
        <v>0</v>
      </c>
    </row>
    <row r="26716" spans="1:16" x14ac:dyDescent="0.25">
      <c r="A26716" s="1" t="s">
        <v>26728</v>
      </c>
      <c r="B26716">
        <v>0</v>
      </c>
      <c r="C26716">
        <v>0</v>
      </c>
      <c r="D26716">
        <v>0</v>
      </c>
      <c r="E26716">
        <v>0</v>
      </c>
      <c r="F26716">
        <v>0</v>
      </c>
      <c r="G26716">
        <v>0</v>
      </c>
      <c r="H26716">
        <v>0</v>
      </c>
      <c r="I26716">
        <v>0</v>
      </c>
      <c r="J26716">
        <v>0</v>
      </c>
      <c r="K26716">
        <v>0</v>
      </c>
      <c r="L26716">
        <v>0</v>
      </c>
      <c r="M26716">
        <v>0</v>
      </c>
      <c r="N26716">
        <v>0</v>
      </c>
      <c r="O26716">
        <v>0</v>
      </c>
      <c r="P26716">
        <v>0</v>
      </c>
    </row>
    <row r="26717" spans="1:16" x14ac:dyDescent="0.25">
      <c r="A26717" s="1" t="s">
        <v>26729</v>
      </c>
      <c r="B26717">
        <v>4.7347991127788197E-3</v>
      </c>
      <c r="C26717">
        <v>0</v>
      </c>
      <c r="D26717">
        <v>0</v>
      </c>
      <c r="E26717">
        <v>0</v>
      </c>
      <c r="F26717">
        <v>0</v>
      </c>
      <c r="G26717">
        <v>0</v>
      </c>
      <c r="H26717">
        <v>0</v>
      </c>
      <c r="I26717">
        <v>0</v>
      </c>
      <c r="J26717">
        <v>0</v>
      </c>
      <c r="K26717">
        <v>0</v>
      </c>
      <c r="L26717">
        <v>0</v>
      </c>
      <c r="M26717">
        <v>0</v>
      </c>
      <c r="N26717">
        <v>0</v>
      </c>
      <c r="O26717">
        <v>0</v>
      </c>
      <c r="P26717">
        <v>0</v>
      </c>
    </row>
    <row r="26718" spans="1:16" x14ac:dyDescent="0.25">
      <c r="A26718" s="1" t="s">
        <v>26730</v>
      </c>
      <c r="B26718">
        <v>0</v>
      </c>
      <c r="C26718">
        <v>0</v>
      </c>
      <c r="D26718">
        <v>0</v>
      </c>
      <c r="E26718">
        <v>0</v>
      </c>
      <c r="F26718">
        <v>0</v>
      </c>
      <c r="G26718">
        <v>0</v>
      </c>
      <c r="H26718">
        <v>0</v>
      </c>
      <c r="I26718">
        <v>0</v>
      </c>
      <c r="J26718">
        <v>0</v>
      </c>
      <c r="K26718">
        <v>0</v>
      </c>
      <c r="L26718">
        <v>0</v>
      </c>
      <c r="M26718">
        <v>0</v>
      </c>
      <c r="N26718">
        <v>0</v>
      </c>
      <c r="O26718">
        <v>0</v>
      </c>
      <c r="P26718">
        <v>0</v>
      </c>
    </row>
    <row r="26719" spans="1:16" x14ac:dyDescent="0.25">
      <c r="A26719" s="1" t="s">
        <v>26731</v>
      </c>
      <c r="B26719">
        <v>0</v>
      </c>
      <c r="C26719">
        <v>2.1261562824661201E-3</v>
      </c>
      <c r="D26719">
        <v>0</v>
      </c>
      <c r="E26719">
        <v>6.1909172113976804E-3</v>
      </c>
      <c r="F26719">
        <v>3.86026687653184E-3</v>
      </c>
      <c r="G26719">
        <v>2.2557180660510699E-3</v>
      </c>
      <c r="H26719">
        <v>0</v>
      </c>
      <c r="I26719">
        <v>0</v>
      </c>
      <c r="J26719">
        <v>0</v>
      </c>
      <c r="K26719">
        <v>0</v>
      </c>
      <c r="L26719">
        <v>2.0944574601101502E-3</v>
      </c>
      <c r="M26719">
        <v>0</v>
      </c>
      <c r="N26719">
        <v>1.26940836538906E-2</v>
      </c>
      <c r="O26719">
        <v>1.5353545040994499E-2</v>
      </c>
      <c r="P26719">
        <v>1.5757508641359799E-2</v>
      </c>
    </row>
    <row r="26720" spans="1:16" x14ac:dyDescent="0.25">
      <c r="A26720" s="1" t="s">
        <v>26732</v>
      </c>
      <c r="B26720">
        <v>0</v>
      </c>
      <c r="C26720">
        <v>0</v>
      </c>
      <c r="D26720">
        <v>0</v>
      </c>
      <c r="E26720">
        <v>0</v>
      </c>
      <c r="F26720">
        <v>0</v>
      </c>
      <c r="G26720">
        <v>0</v>
      </c>
      <c r="H26720">
        <v>0</v>
      </c>
      <c r="I26720">
        <v>0</v>
      </c>
      <c r="J26720">
        <v>0</v>
      </c>
      <c r="K26720">
        <v>0</v>
      </c>
      <c r="L26720">
        <v>0</v>
      </c>
      <c r="M26720">
        <v>0</v>
      </c>
      <c r="N26720">
        <v>0</v>
      </c>
      <c r="O26720">
        <v>0</v>
      </c>
      <c r="P26720">
        <v>0</v>
      </c>
    </row>
    <row r="26721" spans="1:16" x14ac:dyDescent="0.25">
      <c r="A26721" s="1" t="s">
        <v>26733</v>
      </c>
      <c r="B26721">
        <v>1.9801213033773999E-2</v>
      </c>
      <c r="C26721">
        <v>4.3526162832412799E-2</v>
      </c>
      <c r="D26721">
        <v>1.8990011307622099E-2</v>
      </c>
      <c r="E26721">
        <v>2.2748021381414799E-2</v>
      </c>
      <c r="F26721">
        <v>1.21579169400405E-2</v>
      </c>
      <c r="G26721">
        <v>1.4208775592135601E-2</v>
      </c>
      <c r="H26721">
        <v>9.5451877724665093E-3</v>
      </c>
      <c r="I26721">
        <v>1.2600420957398399E-2</v>
      </c>
      <c r="J26721">
        <v>1.7005503170891698E-2</v>
      </c>
      <c r="K26721">
        <v>1.30091542933922E-2</v>
      </c>
      <c r="L26721">
        <v>3.29824862489107E-3</v>
      </c>
      <c r="M26721">
        <v>3.0258130575350401E-3</v>
      </c>
      <c r="N26721">
        <v>1.9990018777223E-2</v>
      </c>
      <c r="O26721">
        <v>2.4178007805419999E-2</v>
      </c>
      <c r="P26721">
        <v>4.0322993458496298E-2</v>
      </c>
    </row>
    <row r="26722" spans="1:16" x14ac:dyDescent="0.25">
      <c r="A26722" s="1" t="s">
        <v>26734</v>
      </c>
      <c r="B26722">
        <v>3.2251975774707703E-2</v>
      </c>
      <c r="C26722">
        <v>0</v>
      </c>
      <c r="D26722">
        <v>0</v>
      </c>
      <c r="E26722">
        <v>9.52758038377437E-2</v>
      </c>
      <c r="F26722">
        <v>0</v>
      </c>
      <c r="G26722">
        <v>0</v>
      </c>
      <c r="H26722">
        <v>0</v>
      </c>
      <c r="I26722">
        <v>0</v>
      </c>
      <c r="J26722">
        <v>2.7698357437437201E-2</v>
      </c>
      <c r="K26722">
        <v>0</v>
      </c>
      <c r="L26722">
        <v>0</v>
      </c>
      <c r="M26722">
        <v>0</v>
      </c>
      <c r="N26722">
        <v>0</v>
      </c>
      <c r="O26722">
        <v>0</v>
      </c>
      <c r="P26722">
        <v>0</v>
      </c>
    </row>
    <row r="26723" spans="1:16" x14ac:dyDescent="0.25">
      <c r="A26723" s="1" t="s">
        <v>26735</v>
      </c>
      <c r="B26723">
        <v>0</v>
      </c>
      <c r="C26723">
        <v>2.4822612755885199E-2</v>
      </c>
      <c r="D26723">
        <v>2.3464669144475599E-2</v>
      </c>
      <c r="E26723">
        <v>0</v>
      </c>
      <c r="F26723">
        <v>0</v>
      </c>
      <c r="G26723">
        <v>2.63352306233549E-2</v>
      </c>
      <c r="H26723">
        <v>4.7177364852420599E-2</v>
      </c>
      <c r="I26723">
        <v>0</v>
      </c>
      <c r="J26723">
        <v>0</v>
      </c>
      <c r="K26723">
        <v>2.41117945955114E-2</v>
      </c>
      <c r="L26723">
        <v>0</v>
      </c>
      <c r="M26723">
        <v>2.2432751978276998E-2</v>
      </c>
      <c r="N26723">
        <v>0</v>
      </c>
      <c r="O26723">
        <v>6.7219030321102893E-2</v>
      </c>
      <c r="P26723">
        <v>6.8987614802997699E-2</v>
      </c>
    </row>
    <row r="26724" spans="1:16" x14ac:dyDescent="0.25">
      <c r="A26724" s="1" t="s">
        <v>26736</v>
      </c>
      <c r="B26724">
        <v>5.9769004444103404E-3</v>
      </c>
      <c r="C26724">
        <v>0</v>
      </c>
      <c r="D26724">
        <v>5.7320431243424097E-3</v>
      </c>
      <c r="E26724">
        <v>2.9427344145632899E-2</v>
      </c>
      <c r="F26724">
        <v>2.7523563469857001E-2</v>
      </c>
      <c r="G26724">
        <v>3.2166376754157899E-2</v>
      </c>
      <c r="H26724">
        <v>5.7623375842607797E-3</v>
      </c>
      <c r="I26724">
        <v>0</v>
      </c>
      <c r="J26724">
        <v>5.1330289354576796E-3</v>
      </c>
      <c r="K26724">
        <v>1.7670376544724999E-2</v>
      </c>
      <c r="L26724">
        <v>5.97336243136108E-3</v>
      </c>
      <c r="M26724">
        <v>1.09599245525638E-2</v>
      </c>
      <c r="N26724">
        <v>1.8101671636414299E-2</v>
      </c>
      <c r="O26724">
        <v>0</v>
      </c>
      <c r="P26724">
        <v>0</v>
      </c>
    </row>
    <row r="26725" spans="1:16" x14ac:dyDescent="0.25">
      <c r="A26725" s="1" t="s">
        <v>26737</v>
      </c>
      <c r="B26725">
        <v>0</v>
      </c>
      <c r="C26725">
        <v>0</v>
      </c>
      <c r="D26725">
        <v>0</v>
      </c>
      <c r="E26725">
        <v>0</v>
      </c>
      <c r="F26725">
        <v>0</v>
      </c>
      <c r="G26725">
        <v>0</v>
      </c>
      <c r="H26725">
        <v>0</v>
      </c>
      <c r="I26725">
        <v>0</v>
      </c>
      <c r="J26725">
        <v>0</v>
      </c>
      <c r="K26725">
        <v>0</v>
      </c>
      <c r="L26725">
        <v>0</v>
      </c>
      <c r="M26725">
        <v>0</v>
      </c>
      <c r="N26725">
        <v>0</v>
      </c>
      <c r="O26725">
        <v>0</v>
      </c>
      <c r="P26725">
        <v>0</v>
      </c>
    </row>
    <row r="26726" spans="1:16" x14ac:dyDescent="0.25">
      <c r="A26726" s="1" t="s">
        <v>26738</v>
      </c>
      <c r="B26726">
        <v>0</v>
      </c>
      <c r="C26726">
        <v>0</v>
      </c>
      <c r="D26726">
        <v>0</v>
      </c>
      <c r="E26726">
        <v>0</v>
      </c>
      <c r="F26726">
        <v>0</v>
      </c>
      <c r="G26726">
        <v>0</v>
      </c>
      <c r="H26726">
        <v>0</v>
      </c>
      <c r="I26726">
        <v>0</v>
      </c>
      <c r="J26726">
        <v>0</v>
      </c>
      <c r="K26726">
        <v>0</v>
      </c>
      <c r="L26726">
        <v>0</v>
      </c>
      <c r="M26726">
        <v>0</v>
      </c>
      <c r="N26726">
        <v>0</v>
      </c>
      <c r="O26726">
        <v>0</v>
      </c>
      <c r="P26726">
        <v>0</v>
      </c>
    </row>
    <row r="26727" spans="1:16" x14ac:dyDescent="0.25">
      <c r="A26727" s="1" t="s">
        <v>26739</v>
      </c>
      <c r="B26727">
        <v>0</v>
      </c>
      <c r="C26727">
        <v>4.4870795987931597E-3</v>
      </c>
      <c r="D26727">
        <v>0</v>
      </c>
      <c r="E26727">
        <v>0</v>
      </c>
      <c r="F26727">
        <v>0</v>
      </c>
      <c r="G26727">
        <v>4.7605091865904198E-3</v>
      </c>
      <c r="H26727">
        <v>1.7056108753412999E-2</v>
      </c>
      <c r="I26727">
        <v>4.2216459351924604E-3</v>
      </c>
      <c r="J26727">
        <v>0</v>
      </c>
      <c r="K26727">
        <v>0</v>
      </c>
      <c r="L26727">
        <v>0</v>
      </c>
      <c r="M26727">
        <v>0</v>
      </c>
      <c r="N26727">
        <v>4.4649715434432503E-3</v>
      </c>
      <c r="O26727">
        <v>0</v>
      </c>
      <c r="P26727">
        <v>4.1568672618012897E-3</v>
      </c>
    </row>
    <row r="26728" spans="1:16" x14ac:dyDescent="0.25">
      <c r="A26728" s="1" t="s">
        <v>26740</v>
      </c>
      <c r="B26728">
        <v>6.7188819459901003E-2</v>
      </c>
      <c r="C26728">
        <v>5.5056606752517702E-2</v>
      </c>
      <c r="D26728">
        <v>5.70013216626203E-2</v>
      </c>
      <c r="E26728">
        <v>2.2901884169114199E-2</v>
      </c>
      <c r="F26728">
        <v>2.61803219227849E-2</v>
      </c>
      <c r="G26728">
        <v>1.11260183486806E-2</v>
      </c>
      <c r="H26728">
        <v>0.10962232644688399</v>
      </c>
      <c r="I26728">
        <v>9.3732840082415905E-2</v>
      </c>
      <c r="J26728">
        <v>8.2115109614213005E-2</v>
      </c>
      <c r="K26728">
        <v>3.56533403956521E-2</v>
      </c>
      <c r="L26728">
        <v>4.9070457559188402E-2</v>
      </c>
      <c r="M26728">
        <v>3.7909249961209097E-2</v>
      </c>
      <c r="N26728">
        <v>4.4350037323556198E-2</v>
      </c>
      <c r="O26728">
        <v>4.2597699756037201E-2</v>
      </c>
      <c r="P26728">
        <v>2.4288043366299999E-2</v>
      </c>
    </row>
    <row r="26729" spans="1:16" x14ac:dyDescent="0.25">
      <c r="A26729" s="1" t="s">
        <v>26741</v>
      </c>
      <c r="B26729">
        <v>4.3255722787286803</v>
      </c>
      <c r="C26729">
        <v>4.1673468498564201</v>
      </c>
      <c r="D26729">
        <v>4.3633766985560101</v>
      </c>
      <c r="E26729">
        <v>4.1343523581998696</v>
      </c>
      <c r="F26729">
        <v>3.5463277483532898</v>
      </c>
      <c r="G26729">
        <v>3.3176571563509101</v>
      </c>
      <c r="H26729">
        <v>4.5254976585754303</v>
      </c>
      <c r="I26729">
        <v>3.8699460492998301</v>
      </c>
      <c r="J26729">
        <v>4.0151077302018399</v>
      </c>
      <c r="K26729">
        <v>3.9120473405664402</v>
      </c>
      <c r="L26729">
        <v>3.3249115501699298</v>
      </c>
      <c r="M26729">
        <v>3.3895123486268202</v>
      </c>
      <c r="N26729">
        <v>3.3158685529311098</v>
      </c>
      <c r="O26729">
        <v>2.87152002423904</v>
      </c>
      <c r="P26729">
        <v>2.56984672179449</v>
      </c>
    </row>
    <row r="26730" spans="1:16" x14ac:dyDescent="0.25">
      <c r="A26730" s="1" t="s">
        <v>26742</v>
      </c>
      <c r="B26730">
        <v>2.2467619737522</v>
      </c>
      <c r="C26730">
        <v>2.3972242624953002</v>
      </c>
      <c r="D26730">
        <v>2.0484165757360402</v>
      </c>
      <c r="E26730">
        <v>2.2782268314064802</v>
      </c>
      <c r="F26730">
        <v>2.3220469303482498</v>
      </c>
      <c r="G26730">
        <v>1.6096861650938299</v>
      </c>
      <c r="H26730">
        <v>2.8768332607704901</v>
      </c>
      <c r="I26730">
        <v>3.1723612963807102</v>
      </c>
      <c r="J26730">
        <v>2.62460333609621</v>
      </c>
      <c r="K26730">
        <v>2.2661585029669502</v>
      </c>
      <c r="L26730">
        <v>2.1698223162199599</v>
      </c>
      <c r="M26730">
        <v>2.0954478917519399</v>
      </c>
      <c r="N26730">
        <v>2.6056596473615601</v>
      </c>
      <c r="O26730">
        <v>2.3572219383674602</v>
      </c>
      <c r="P26730">
        <v>2.1232447483328598</v>
      </c>
    </row>
    <row r="26731" spans="1:16" x14ac:dyDescent="0.25">
      <c r="A26731" s="1" t="s">
        <v>26743</v>
      </c>
      <c r="B26731">
        <v>0.56008643887907295</v>
      </c>
      <c r="C26731">
        <v>0.48245652664896099</v>
      </c>
      <c r="D26731">
        <v>0.50673700386473897</v>
      </c>
      <c r="E26731">
        <v>0.27055625430235902</v>
      </c>
      <c r="F26731">
        <v>0.214121611640819</v>
      </c>
      <c r="G26731">
        <v>0.23886614499438699</v>
      </c>
      <c r="H26731">
        <v>0.25470758151705802</v>
      </c>
      <c r="I26731">
        <v>0.25217597793729501</v>
      </c>
      <c r="J26731">
        <v>0.26319332833105202</v>
      </c>
      <c r="K26731">
        <v>0.17704213435980801</v>
      </c>
      <c r="L26731">
        <v>0.22178967614826001</v>
      </c>
      <c r="M26731">
        <v>0.31973830957973998</v>
      </c>
      <c r="N26731">
        <v>0.44807414429371101</v>
      </c>
      <c r="O26731">
        <v>0.51291457249981998</v>
      </c>
      <c r="P26731">
        <v>0.55620652842587104</v>
      </c>
    </row>
    <row r="26732" spans="1:16" x14ac:dyDescent="0.25">
      <c r="A26732" s="1" t="s">
        <v>26744</v>
      </c>
      <c r="B26732">
        <v>0</v>
      </c>
      <c r="C26732">
        <v>6.8511086192314299E-3</v>
      </c>
      <c r="D26732">
        <v>2.5905249959638499E-2</v>
      </c>
      <c r="E26732">
        <v>3.9897957283514703E-2</v>
      </c>
      <c r="F26732">
        <v>2.48778585924689E-2</v>
      </c>
      <c r="G26732">
        <v>2.18057857914658E-2</v>
      </c>
      <c r="H26732">
        <v>1.30210809857803E-2</v>
      </c>
      <c r="I26732">
        <v>2.5783322285363099E-2</v>
      </c>
      <c r="J26732">
        <v>1.73985603481931E-2</v>
      </c>
      <c r="K26732">
        <v>3.9929525244504299E-2</v>
      </c>
      <c r="L26732">
        <v>3.3744827875330098E-2</v>
      </c>
      <c r="M26732">
        <v>2.4766002184039401E-2</v>
      </c>
      <c r="N26732">
        <v>5.4538823040508597E-2</v>
      </c>
      <c r="O26732">
        <v>6.1842117177357499E-2</v>
      </c>
      <c r="P26732">
        <v>3.1734615465688898E-2</v>
      </c>
    </row>
    <row r="26733" spans="1:16" x14ac:dyDescent="0.25">
      <c r="A26733" s="1" t="s">
        <v>26745</v>
      </c>
      <c r="B26733">
        <v>4.4903739709743196</v>
      </c>
      <c r="C26733">
        <v>4.1626767160838902</v>
      </c>
      <c r="D26733">
        <v>2.9957059572580702</v>
      </c>
      <c r="E26733">
        <v>3.8285476459869598</v>
      </c>
      <c r="F26733">
        <v>3.8575655481912601</v>
      </c>
      <c r="G26733">
        <v>2.9516229747663201</v>
      </c>
      <c r="H26733">
        <v>5.45655010599764</v>
      </c>
      <c r="I26733">
        <v>5.46416927897838</v>
      </c>
      <c r="J26733">
        <v>5.7257617418439901</v>
      </c>
      <c r="K26733">
        <v>2.99269374427183</v>
      </c>
      <c r="L26733">
        <v>2.75533098467697</v>
      </c>
      <c r="M26733">
        <v>3.4283830174611101</v>
      </c>
      <c r="N26733">
        <v>4.5302163952245396</v>
      </c>
      <c r="O26733">
        <v>4.2470534693030997</v>
      </c>
      <c r="P26733">
        <v>2.85695662975415</v>
      </c>
    </row>
    <row r="26734" spans="1:16" x14ac:dyDescent="0.25">
      <c r="A26734" s="1" t="s">
        <v>26746</v>
      </c>
      <c r="B26734">
        <v>3.9536750402427703E-3</v>
      </c>
      <c r="C26734">
        <v>6.0167049426205401E-3</v>
      </c>
      <c r="D26734">
        <v>5.6875556254669104E-3</v>
      </c>
      <c r="E26734">
        <v>9.7329842726451201E-3</v>
      </c>
      <c r="F26734">
        <v>1.6385968652024699E-2</v>
      </c>
      <c r="G26734">
        <v>2.12778181752877E-3</v>
      </c>
      <c r="H26734">
        <v>1.9058716547346099E-2</v>
      </c>
      <c r="I26734">
        <v>7.5477148421431101E-3</v>
      </c>
      <c r="J26734">
        <v>5.0931905019287599E-3</v>
      </c>
      <c r="K26734">
        <v>7.7925481439025798E-3</v>
      </c>
      <c r="L26734">
        <v>3.9513346710137801E-3</v>
      </c>
      <c r="M26734">
        <v>9.0623853762989807E-3</v>
      </c>
      <c r="N26734">
        <v>9.9784339169885806E-3</v>
      </c>
      <c r="O26734">
        <v>1.44827469640426E-2</v>
      </c>
      <c r="P26734">
        <v>7.43189959801449E-3</v>
      </c>
    </row>
    <row r="26735" spans="1:16" x14ac:dyDescent="0.25">
      <c r="A26735" s="1" t="s">
        <v>26747</v>
      </c>
      <c r="B26735">
        <v>0</v>
      </c>
      <c r="C26735">
        <v>0</v>
      </c>
      <c r="D26735">
        <v>0</v>
      </c>
      <c r="E26735">
        <v>0</v>
      </c>
      <c r="F26735">
        <v>0</v>
      </c>
      <c r="G26735">
        <v>0</v>
      </c>
      <c r="H26735">
        <v>0</v>
      </c>
      <c r="I26735">
        <v>0</v>
      </c>
      <c r="J26735">
        <v>0</v>
      </c>
      <c r="K26735">
        <v>0</v>
      </c>
      <c r="L26735">
        <v>0</v>
      </c>
      <c r="M26735">
        <v>0</v>
      </c>
      <c r="N26735">
        <v>2.4019942722331801E-2</v>
      </c>
      <c r="O26735">
        <v>0</v>
      </c>
      <c r="P26735">
        <v>0</v>
      </c>
    </row>
    <row r="26736" spans="1:16" x14ac:dyDescent="0.25">
      <c r="A26736" s="1" t="s">
        <v>26748</v>
      </c>
      <c r="B26736">
        <v>0.112804226350354</v>
      </c>
      <c r="C26736">
        <v>0.16299555974115701</v>
      </c>
      <c r="D26736">
        <v>0.140965655170081</v>
      </c>
      <c r="E26736">
        <v>0.13127471389068299</v>
      </c>
      <c r="F26736">
        <v>0.11963373534083201</v>
      </c>
      <c r="G26736">
        <v>6.6227758222807007E-2</v>
      </c>
      <c r="H26736">
        <v>0.19444022671625699</v>
      </c>
      <c r="I26736">
        <v>0.120725127497028</v>
      </c>
      <c r="J26736">
        <v>0.132105724047791</v>
      </c>
      <c r="K26736">
        <v>0.104429128279115</v>
      </c>
      <c r="L26736">
        <v>9.9072306423517206E-2</v>
      </c>
      <c r="M26736">
        <v>0.106559431627026</v>
      </c>
      <c r="N26736">
        <v>0.18289789490309599</v>
      </c>
      <c r="O26736">
        <v>8.4521106948833594E-2</v>
      </c>
      <c r="P26736">
        <v>7.7106597687589998E-2</v>
      </c>
    </row>
    <row r="26737" spans="1:16" x14ac:dyDescent="0.25">
      <c r="A26737" s="1" t="s">
        <v>26749</v>
      </c>
      <c r="B26737">
        <v>2.20746856413555E-2</v>
      </c>
      <c r="C26737">
        <v>2.2395512841976498E-2</v>
      </c>
      <c r="D26737">
        <v>3.1755518908857E-2</v>
      </c>
      <c r="E26737">
        <v>4.3473996417814999E-2</v>
      </c>
      <c r="F26737">
        <v>3.04961083246016E-2</v>
      </c>
      <c r="G26737">
        <v>3.5640345443606898E-2</v>
      </c>
      <c r="H26737">
        <v>2.12822334778698E-2</v>
      </c>
      <c r="I26737">
        <v>4.2141407868632401E-2</v>
      </c>
      <c r="J26737">
        <v>2.8436980302435601E-2</v>
      </c>
      <c r="K26737">
        <v>9.78938860577762E-2</v>
      </c>
      <c r="L26737">
        <v>0.110308092899135</v>
      </c>
      <c r="M26737">
        <v>3.0358991010601601E-2</v>
      </c>
      <c r="N26737">
        <v>6.6855507243823595E-2</v>
      </c>
      <c r="O26737">
        <v>4.0431001941285703E-2</v>
      </c>
      <c r="P26737">
        <v>7.26158523222665E-2</v>
      </c>
    </row>
    <row r="26738" spans="1:16" x14ac:dyDescent="0.25">
      <c r="A26738" s="1" t="s">
        <v>26750</v>
      </c>
      <c r="B26738">
        <v>0</v>
      </c>
      <c r="C26738">
        <v>0</v>
      </c>
      <c r="D26738">
        <v>0</v>
      </c>
      <c r="E26738">
        <v>0</v>
      </c>
      <c r="F26738">
        <v>0</v>
      </c>
      <c r="G26738">
        <v>0</v>
      </c>
      <c r="H26738">
        <v>0</v>
      </c>
      <c r="I26738">
        <v>0</v>
      </c>
      <c r="J26738">
        <v>0</v>
      </c>
      <c r="K26738">
        <v>0</v>
      </c>
      <c r="L26738">
        <v>0</v>
      </c>
      <c r="M26738">
        <v>0</v>
      </c>
      <c r="N26738">
        <v>0</v>
      </c>
      <c r="O26738">
        <v>0</v>
      </c>
      <c r="P26738">
        <v>0</v>
      </c>
    </row>
    <row r="26739" spans="1:16" x14ac:dyDescent="0.25">
      <c r="A26739" s="1" t="s">
        <v>26751</v>
      </c>
      <c r="B26739">
        <v>0</v>
      </c>
      <c r="C26739">
        <v>0</v>
      </c>
      <c r="D26739">
        <v>1.2518601409536201E-2</v>
      </c>
      <c r="E26739">
        <v>1.28536783101292E-2</v>
      </c>
      <c r="F26739">
        <v>0</v>
      </c>
      <c r="G26739">
        <v>0</v>
      </c>
      <c r="H26739">
        <v>0</v>
      </c>
      <c r="I26739">
        <v>0</v>
      </c>
      <c r="J26739">
        <v>0</v>
      </c>
      <c r="K26739">
        <v>0</v>
      </c>
      <c r="L26739">
        <v>0</v>
      </c>
      <c r="M26739">
        <v>1.19680647873594E-2</v>
      </c>
      <c r="N26739">
        <v>0</v>
      </c>
      <c r="O26739">
        <v>0</v>
      </c>
      <c r="P26739">
        <v>1.22684939159076E-2</v>
      </c>
    </row>
    <row r="26740" spans="1:16" x14ac:dyDescent="0.25">
      <c r="A26740" s="1" t="s">
        <v>26752</v>
      </c>
      <c r="B26740">
        <v>0</v>
      </c>
      <c r="C26740">
        <v>0</v>
      </c>
      <c r="D26740">
        <v>0</v>
      </c>
      <c r="E26740">
        <v>0</v>
      </c>
      <c r="F26740">
        <v>0</v>
      </c>
      <c r="G26740">
        <v>0</v>
      </c>
      <c r="H26740">
        <v>0</v>
      </c>
      <c r="I26740">
        <v>0</v>
      </c>
      <c r="J26740">
        <v>0</v>
      </c>
      <c r="K26740">
        <v>0</v>
      </c>
      <c r="L26740">
        <v>0</v>
      </c>
      <c r="M26740">
        <v>0</v>
      </c>
      <c r="N26740">
        <v>0</v>
      </c>
      <c r="O26740">
        <v>0</v>
      </c>
      <c r="P26740">
        <v>0</v>
      </c>
    </row>
    <row r="26741" spans="1:16" x14ac:dyDescent="0.25">
      <c r="A26741" s="1" t="s">
        <v>26753</v>
      </c>
      <c r="B26741">
        <v>0</v>
      </c>
      <c r="C26741">
        <v>0</v>
      </c>
      <c r="D26741">
        <v>0</v>
      </c>
      <c r="E26741">
        <v>3.7854679543376001E-3</v>
      </c>
      <c r="F26741">
        <v>0</v>
      </c>
      <c r="G26741">
        <v>0</v>
      </c>
      <c r="H26741">
        <v>0</v>
      </c>
      <c r="I26741">
        <v>3.6694337346912802E-3</v>
      </c>
      <c r="J26741">
        <v>0</v>
      </c>
      <c r="K26741">
        <v>0</v>
      </c>
      <c r="L26741">
        <v>0</v>
      </c>
      <c r="M26741">
        <v>0</v>
      </c>
      <c r="N26741">
        <v>3.8809311480547701E-3</v>
      </c>
      <c r="O26741">
        <v>0</v>
      </c>
      <c r="P26741">
        <v>0</v>
      </c>
    </row>
    <row r="26742" spans="1:16" x14ac:dyDescent="0.25">
      <c r="A26742" s="1" t="s">
        <v>26754</v>
      </c>
      <c r="B26742">
        <v>3.4136111816529102E-3</v>
      </c>
      <c r="C26742">
        <v>0</v>
      </c>
      <c r="D26742">
        <v>0</v>
      </c>
      <c r="E26742">
        <v>6.7227829512085001E-3</v>
      </c>
      <c r="F26742">
        <v>6.2878573865157803E-3</v>
      </c>
      <c r="G26742">
        <v>3.6742624168666898E-3</v>
      </c>
      <c r="H26742">
        <v>0</v>
      </c>
      <c r="I26742">
        <v>0</v>
      </c>
      <c r="J26742">
        <v>0</v>
      </c>
      <c r="K26742">
        <v>0</v>
      </c>
      <c r="L26742">
        <v>0</v>
      </c>
      <c r="M26742">
        <v>0</v>
      </c>
      <c r="N26742">
        <v>7.5815523678562799E-2</v>
      </c>
      <c r="O26742">
        <v>9.3783251925662701E-3</v>
      </c>
      <c r="P26742">
        <v>6.4167174364300203E-3</v>
      </c>
    </row>
    <row r="26743" spans="1:16" x14ac:dyDescent="0.25">
      <c r="A26743" s="1" t="s">
        <v>26755</v>
      </c>
      <c r="B26743">
        <v>0</v>
      </c>
      <c r="C26743">
        <v>0</v>
      </c>
      <c r="D26743">
        <v>0</v>
      </c>
      <c r="E26743">
        <v>0</v>
      </c>
      <c r="F26743">
        <v>0</v>
      </c>
      <c r="G26743">
        <v>0</v>
      </c>
      <c r="H26743">
        <v>0</v>
      </c>
      <c r="I26743">
        <v>0</v>
      </c>
      <c r="J26743">
        <v>0</v>
      </c>
      <c r="K26743">
        <v>0</v>
      </c>
      <c r="L26743">
        <v>0</v>
      </c>
      <c r="M26743">
        <v>0</v>
      </c>
      <c r="N26743">
        <v>0</v>
      </c>
      <c r="O26743">
        <v>0</v>
      </c>
      <c r="P26743">
        <v>0</v>
      </c>
    </row>
    <row r="26744" spans="1:16" x14ac:dyDescent="0.25">
      <c r="A26744" s="1" t="s">
        <v>26756</v>
      </c>
      <c r="B26744">
        <v>0</v>
      </c>
      <c r="C26744">
        <v>3.17616791014479E-3</v>
      </c>
      <c r="D26744">
        <v>0</v>
      </c>
      <c r="E26744">
        <v>0</v>
      </c>
      <c r="F26744">
        <v>0</v>
      </c>
      <c r="G26744">
        <v>0</v>
      </c>
      <c r="H26744">
        <v>3.0182808273058301E-3</v>
      </c>
      <c r="I26744">
        <v>2.98828136477853E-3</v>
      </c>
      <c r="J26744">
        <v>0</v>
      </c>
      <c r="K26744">
        <v>0</v>
      </c>
      <c r="L26744">
        <v>3.1288144850054002E-3</v>
      </c>
      <c r="M26744">
        <v>2.87037418946753E-3</v>
      </c>
      <c r="N26744">
        <v>0</v>
      </c>
      <c r="O26744">
        <v>0</v>
      </c>
      <c r="P26744">
        <v>0</v>
      </c>
    </row>
    <row r="26745" spans="1:16" x14ac:dyDescent="0.25">
      <c r="A26745" s="1" t="s">
        <v>26757</v>
      </c>
      <c r="B26745">
        <v>0</v>
      </c>
      <c r="C26745">
        <v>0</v>
      </c>
      <c r="D26745">
        <v>0</v>
      </c>
      <c r="E26745">
        <v>0</v>
      </c>
      <c r="F26745">
        <v>8.1178637953686402E-3</v>
      </c>
      <c r="G26745">
        <v>0</v>
      </c>
      <c r="H26745">
        <v>0</v>
      </c>
      <c r="I26745">
        <v>0</v>
      </c>
      <c r="J26745">
        <v>0</v>
      </c>
      <c r="K26745">
        <v>0</v>
      </c>
      <c r="L26745">
        <v>0</v>
      </c>
      <c r="M26745">
        <v>0</v>
      </c>
      <c r="N26745">
        <v>0</v>
      </c>
      <c r="O26745">
        <v>0</v>
      </c>
      <c r="P26745">
        <v>0</v>
      </c>
    </row>
    <row r="26746" spans="1:16" x14ac:dyDescent="0.25">
      <c r="A26746" s="1" t="s">
        <v>26758</v>
      </c>
      <c r="B26746">
        <v>0</v>
      </c>
      <c r="C26746">
        <v>0</v>
      </c>
      <c r="D26746">
        <v>0</v>
      </c>
      <c r="E26746">
        <v>0</v>
      </c>
      <c r="F26746">
        <v>0</v>
      </c>
      <c r="G26746">
        <v>0</v>
      </c>
      <c r="H26746">
        <v>0</v>
      </c>
      <c r="I26746">
        <v>0</v>
      </c>
      <c r="J26746">
        <v>0</v>
      </c>
      <c r="K26746">
        <v>0</v>
      </c>
      <c r="L26746">
        <v>0</v>
      </c>
      <c r="M26746">
        <v>0</v>
      </c>
      <c r="N26746">
        <v>0</v>
      </c>
      <c r="O26746">
        <v>0</v>
      </c>
      <c r="P26746">
        <v>0</v>
      </c>
    </row>
    <row r="26747" spans="1:16" x14ac:dyDescent="0.25">
      <c r="A26747" s="1" t="s">
        <v>26759</v>
      </c>
      <c r="B26747">
        <v>0</v>
      </c>
      <c r="C26747">
        <v>3.03006036647307E-3</v>
      </c>
      <c r="D26747">
        <v>0</v>
      </c>
      <c r="E26747">
        <v>0</v>
      </c>
      <c r="F26747">
        <v>5.5014025841133201E-3</v>
      </c>
      <c r="G26747">
        <v>0</v>
      </c>
      <c r="H26747">
        <v>0</v>
      </c>
      <c r="I26747">
        <v>0</v>
      </c>
      <c r="J26747">
        <v>0</v>
      </c>
      <c r="K26747">
        <v>2.9432918237455299E-3</v>
      </c>
      <c r="L26747">
        <v>5.9697705116789597E-3</v>
      </c>
      <c r="M26747">
        <v>5.4766670494170097E-3</v>
      </c>
      <c r="N26747">
        <v>9.0453933432713806E-3</v>
      </c>
      <c r="O26747">
        <v>1.0940439491027401E-2</v>
      </c>
      <c r="P26747">
        <v>0</v>
      </c>
    </row>
    <row r="26748" spans="1:16" x14ac:dyDescent="0.25">
      <c r="A26748" s="1" t="s">
        <v>26760</v>
      </c>
      <c r="B26748">
        <v>0</v>
      </c>
      <c r="C26748">
        <v>0</v>
      </c>
      <c r="D26748">
        <v>2.9448703779465499E-2</v>
      </c>
      <c r="E26748">
        <v>0</v>
      </c>
      <c r="F26748">
        <v>4.24211707761072E-2</v>
      </c>
      <c r="G26748">
        <v>3.3051324986343403E-2</v>
      </c>
      <c r="H26748">
        <v>1.4802171661578699E-2</v>
      </c>
      <c r="I26748">
        <v>0</v>
      </c>
      <c r="J26748">
        <v>1.31856168326594E-2</v>
      </c>
      <c r="K26748">
        <v>0</v>
      </c>
      <c r="L26748">
        <v>3.0688495706096199E-2</v>
      </c>
      <c r="M26748">
        <v>2.81536238119953E-2</v>
      </c>
      <c r="N26748">
        <v>4.6499193600804602E-2</v>
      </c>
      <c r="O26748">
        <v>1.4060240242332701E-2</v>
      </c>
      <c r="P26748">
        <v>0</v>
      </c>
    </row>
    <row r="26749" spans="1:16" x14ac:dyDescent="0.25">
      <c r="A26749" s="1" t="s">
        <v>26761</v>
      </c>
      <c r="B26749">
        <v>0.99705059702432697</v>
      </c>
      <c r="C26749">
        <v>1.0972230001944001</v>
      </c>
      <c r="D26749">
        <v>2.0051978510338899</v>
      </c>
      <c r="E26749">
        <v>1.8134200651871899</v>
      </c>
      <c r="F26749">
        <v>1.8546869676901701</v>
      </c>
      <c r="G26749">
        <v>1.4606216684069999</v>
      </c>
      <c r="H26749">
        <v>0.41501672795268102</v>
      </c>
      <c r="I26749">
        <v>0.468807944324798</v>
      </c>
      <c r="J26749">
        <v>0.73727243194345904</v>
      </c>
      <c r="K26749">
        <v>1.7057696530579101</v>
      </c>
      <c r="L26749">
        <v>1.91343340674809</v>
      </c>
      <c r="M26749">
        <v>1.9636240491875701</v>
      </c>
      <c r="N26749">
        <v>2.5188771177419098</v>
      </c>
      <c r="O26749">
        <v>2.2871966306611702</v>
      </c>
      <c r="P26749">
        <v>2.2225305853154298</v>
      </c>
    </row>
    <row r="26750" spans="1:16" x14ac:dyDescent="0.25">
      <c r="A26750" s="1" t="s">
        <v>26762</v>
      </c>
      <c r="B26750">
        <v>1.6359099148671501E-2</v>
      </c>
      <c r="C26750">
        <v>2.5817334108774299E-2</v>
      </c>
      <c r="D26750">
        <v>2.2661760977958301E-2</v>
      </c>
      <c r="E26750">
        <v>2.32683329409165E-2</v>
      </c>
      <c r="F26750">
        <v>4.0177855432229001E-2</v>
      </c>
      <c r="G26750">
        <v>2.15211601031844E-2</v>
      </c>
      <c r="H26750">
        <v>1.57718290183664E-2</v>
      </c>
      <c r="I26750">
        <v>1.21450535028538E-2</v>
      </c>
      <c r="J26750">
        <v>7.80520959810672E-3</v>
      </c>
      <c r="K26750">
        <v>4.2990910620066498E-2</v>
      </c>
      <c r="L26750">
        <v>4.1781839396378397E-2</v>
      </c>
      <c r="M26750">
        <v>3.16644553998955E-2</v>
      </c>
      <c r="N26750">
        <v>4.2205215002962697E-2</v>
      </c>
      <c r="O26750">
        <v>1.9975060428448502E-2</v>
      </c>
      <c r="P26750">
        <v>1.8792234688026099E-2</v>
      </c>
    </row>
    <row r="26751" spans="1:16" x14ac:dyDescent="0.25">
      <c r="A26751" s="1" t="s">
        <v>26763</v>
      </c>
      <c r="B26751">
        <v>0</v>
      </c>
      <c r="C26751">
        <v>0</v>
      </c>
      <c r="D26751">
        <v>0</v>
      </c>
      <c r="E26751">
        <v>0</v>
      </c>
      <c r="F26751">
        <v>0</v>
      </c>
      <c r="G26751">
        <v>0</v>
      </c>
      <c r="H26751">
        <v>0</v>
      </c>
      <c r="I26751">
        <v>0</v>
      </c>
      <c r="J26751">
        <v>0</v>
      </c>
      <c r="K26751">
        <v>0</v>
      </c>
      <c r="L26751">
        <v>0</v>
      </c>
      <c r="M26751">
        <v>0</v>
      </c>
      <c r="N26751">
        <v>0</v>
      </c>
      <c r="O26751">
        <v>0</v>
      </c>
      <c r="P26751">
        <v>0</v>
      </c>
    </row>
    <row r="26752" spans="1:16" x14ac:dyDescent="0.25">
      <c r="A26752" s="1" t="s">
        <v>26764</v>
      </c>
      <c r="B26752">
        <v>0</v>
      </c>
      <c r="C26752">
        <v>0</v>
      </c>
      <c r="D26752">
        <v>0</v>
      </c>
      <c r="E26752">
        <v>0</v>
      </c>
      <c r="F26752">
        <v>0</v>
      </c>
      <c r="G26752">
        <v>0</v>
      </c>
      <c r="H26752">
        <v>0</v>
      </c>
      <c r="I26752">
        <v>0</v>
      </c>
      <c r="J26752">
        <v>0</v>
      </c>
      <c r="K26752">
        <v>0</v>
      </c>
      <c r="L26752">
        <v>0</v>
      </c>
      <c r="M26752">
        <v>0</v>
      </c>
      <c r="N26752">
        <v>0</v>
      </c>
      <c r="O26752">
        <v>0</v>
      </c>
      <c r="P26752">
        <v>0</v>
      </c>
    </row>
    <row r="26753" spans="1:16" x14ac:dyDescent="0.25">
      <c r="A26753" s="1" t="s">
        <v>26765</v>
      </c>
      <c r="B26753">
        <v>0.100848817650863</v>
      </c>
      <c r="C26753">
        <v>0.18757663040234099</v>
      </c>
      <c r="D26753">
        <v>8.0597763728063307E-2</v>
      </c>
      <c r="E26753">
        <v>6.6204055458601502E-2</v>
      </c>
      <c r="F26753">
        <v>0.108361806229548</v>
      </c>
      <c r="G26753">
        <v>5.4274637731381199E-2</v>
      </c>
      <c r="H26753">
        <v>0.259275940847144</v>
      </c>
      <c r="I26753">
        <v>0.32087366397435801</v>
      </c>
      <c r="J26753">
        <v>0.23096024611115101</v>
      </c>
      <c r="K26753">
        <v>8.2820546580182994E-2</v>
      </c>
      <c r="L26753">
        <v>0</v>
      </c>
      <c r="M26753">
        <v>0</v>
      </c>
      <c r="N26753">
        <v>8.4842014268811397E-2</v>
      </c>
      <c r="O26753">
        <v>6.15700537176938E-2</v>
      </c>
      <c r="P26753">
        <v>1.5797502318114501E-2</v>
      </c>
    </row>
    <row r="26754" spans="1:16" x14ac:dyDescent="0.25">
      <c r="A26754" s="1" t="s">
        <v>26766</v>
      </c>
      <c r="B26754">
        <v>0</v>
      </c>
      <c r="C26754">
        <v>0</v>
      </c>
      <c r="D26754">
        <v>0</v>
      </c>
      <c r="E26754">
        <v>0</v>
      </c>
      <c r="F26754">
        <v>0</v>
      </c>
      <c r="G26754">
        <v>0</v>
      </c>
      <c r="H26754">
        <v>2.4368969631148599E-2</v>
      </c>
      <c r="I26754">
        <v>0</v>
      </c>
      <c r="J26754">
        <v>0</v>
      </c>
      <c r="K26754">
        <v>2.4909385765337501E-2</v>
      </c>
      <c r="L26754">
        <v>0</v>
      </c>
      <c r="M26754">
        <v>0</v>
      </c>
      <c r="N26754">
        <v>0</v>
      </c>
      <c r="O26754">
        <v>2.3147520195392499E-2</v>
      </c>
      <c r="P26754">
        <v>0</v>
      </c>
    </row>
    <row r="26755" spans="1:16" x14ac:dyDescent="0.25">
      <c r="A26755" s="1" t="s">
        <v>26767</v>
      </c>
      <c r="B26755">
        <v>0</v>
      </c>
      <c r="C26755">
        <v>0</v>
      </c>
      <c r="D26755">
        <v>0</v>
      </c>
      <c r="E26755">
        <v>0</v>
      </c>
      <c r="F26755">
        <v>0</v>
      </c>
      <c r="G26755">
        <v>0</v>
      </c>
      <c r="H26755">
        <v>0</v>
      </c>
      <c r="I26755">
        <v>0</v>
      </c>
      <c r="J26755">
        <v>0</v>
      </c>
      <c r="K26755">
        <v>0</v>
      </c>
      <c r="L26755">
        <v>0</v>
      </c>
      <c r="M26755">
        <v>0</v>
      </c>
      <c r="N26755">
        <v>6.8970605822376496E-3</v>
      </c>
      <c r="O26755">
        <v>0</v>
      </c>
      <c r="P26755">
        <v>0</v>
      </c>
    </row>
    <row r="26756" spans="1:16" x14ac:dyDescent="0.25">
      <c r="A26756" s="1" t="s">
        <v>26768</v>
      </c>
      <c r="B26756">
        <v>0.112866826063608</v>
      </c>
      <c r="C26756">
        <v>9.8341477992103493E-2</v>
      </c>
      <c r="D26756">
        <v>9.4235064801045904E-2</v>
      </c>
      <c r="E26756">
        <v>0.10460258461711899</v>
      </c>
      <c r="F26756">
        <v>0.13085484256378899</v>
      </c>
      <c r="G26756">
        <v>8.5754072715536103E-2</v>
      </c>
      <c r="H26756">
        <v>0.21122922546876499</v>
      </c>
      <c r="I26756">
        <v>0.234478826698546</v>
      </c>
      <c r="J26756">
        <v>0.16307264469649599</v>
      </c>
      <c r="K26756">
        <v>9.4216813208927802E-2</v>
      </c>
      <c r="L26756">
        <v>0.10881883780184599</v>
      </c>
      <c r="M26756">
        <v>0.16678980491053699</v>
      </c>
      <c r="N26756">
        <v>0.174265792174116</v>
      </c>
      <c r="O26756">
        <v>0.124033083084147</v>
      </c>
      <c r="P26756">
        <v>0.101088388379957</v>
      </c>
    </row>
    <row r="26757" spans="1:16" x14ac:dyDescent="0.25">
      <c r="A26757" s="1" t="s">
        <v>26769</v>
      </c>
      <c r="B26757">
        <v>1.1791578951830901</v>
      </c>
      <c r="C26757">
        <v>1.03463389452827</v>
      </c>
      <c r="D26757">
        <v>1.1216819479836899</v>
      </c>
      <c r="E26757">
        <v>1.43727793739359</v>
      </c>
      <c r="F26757">
        <v>1.3061374595233599</v>
      </c>
      <c r="G26757">
        <v>0.98791332894694805</v>
      </c>
      <c r="H26757">
        <v>0.96169476591529002</v>
      </c>
      <c r="I26757">
        <v>0.939968361266175</v>
      </c>
      <c r="J26757">
        <v>0.93603919763551002</v>
      </c>
      <c r="K26757">
        <v>1.06781909719743</v>
      </c>
      <c r="L26757">
        <v>1.0032834243472799</v>
      </c>
      <c r="M26757">
        <v>1.28273311392244</v>
      </c>
      <c r="N26757">
        <v>1.40596037851544</v>
      </c>
      <c r="O26757">
        <v>1.2666305227996599</v>
      </c>
      <c r="P26757">
        <v>1.07830497054926</v>
      </c>
    </row>
    <row r="26758" spans="1:16" x14ac:dyDescent="0.25">
      <c r="A26758" s="1" t="s">
        <v>26770</v>
      </c>
      <c r="B26758">
        <v>0</v>
      </c>
      <c r="C26758">
        <v>0</v>
      </c>
      <c r="D26758">
        <v>0</v>
      </c>
      <c r="E26758">
        <v>0</v>
      </c>
      <c r="F26758">
        <v>0</v>
      </c>
      <c r="G26758">
        <v>0</v>
      </c>
      <c r="H26758">
        <v>0</v>
      </c>
      <c r="I26758">
        <v>0</v>
      </c>
      <c r="J26758">
        <v>0</v>
      </c>
      <c r="K26758">
        <v>0</v>
      </c>
      <c r="L26758">
        <v>0</v>
      </c>
      <c r="M26758">
        <v>0</v>
      </c>
      <c r="N26758">
        <v>0</v>
      </c>
      <c r="O26758">
        <v>0</v>
      </c>
      <c r="P26758">
        <v>0</v>
      </c>
    </row>
    <row r="26759" spans="1:16" x14ac:dyDescent="0.25">
      <c r="A26759" s="1" t="s">
        <v>26771</v>
      </c>
      <c r="B26759">
        <v>0</v>
      </c>
      <c r="C26759">
        <v>0</v>
      </c>
      <c r="D26759">
        <v>2.6389627902097201E-2</v>
      </c>
      <c r="E26759">
        <v>2.7095981146837499E-2</v>
      </c>
      <c r="F26759">
        <v>0</v>
      </c>
      <c r="G26759">
        <v>0</v>
      </c>
      <c r="H26759">
        <v>0</v>
      </c>
      <c r="I26759">
        <v>0</v>
      </c>
      <c r="J26759">
        <v>0</v>
      </c>
      <c r="K26759">
        <v>0</v>
      </c>
      <c r="L26759">
        <v>2.7500632578731601E-2</v>
      </c>
      <c r="M26759">
        <v>0</v>
      </c>
      <c r="N26759">
        <v>0</v>
      </c>
      <c r="O26759">
        <v>0</v>
      </c>
      <c r="P26759">
        <v>0</v>
      </c>
    </row>
    <row r="26760" spans="1:16" x14ac:dyDescent="0.25">
      <c r="A26760" s="1" t="s">
        <v>26772</v>
      </c>
      <c r="B26760">
        <v>9.5515466717403505E-2</v>
      </c>
      <c r="C26760">
        <v>0</v>
      </c>
      <c r="D26760">
        <v>9.1602458390933394E-2</v>
      </c>
      <c r="E26760">
        <v>9.4054319173157305E-2</v>
      </c>
      <c r="F26760">
        <v>0</v>
      </c>
      <c r="G26760">
        <v>0.102808688779635</v>
      </c>
      <c r="H26760">
        <v>0.27625976149157899</v>
      </c>
      <c r="I26760">
        <v>0.18234263020081301</v>
      </c>
      <c r="J26760">
        <v>8.2029750872410198E-2</v>
      </c>
      <c r="K26760">
        <v>0.47064368297007902</v>
      </c>
      <c r="L26760">
        <v>9.5458926547327905E-2</v>
      </c>
      <c r="M26760">
        <v>0.175148025061163</v>
      </c>
      <c r="N26760">
        <v>0.19285242474179901</v>
      </c>
      <c r="O26760">
        <v>0.17494183532287</v>
      </c>
      <c r="P26760">
        <v>0.179544689807802</v>
      </c>
    </row>
    <row r="26761" spans="1:16" x14ac:dyDescent="0.25">
      <c r="A26761" s="1" t="s">
        <v>26773</v>
      </c>
      <c r="B26761">
        <v>1.52466385585146</v>
      </c>
      <c r="C26761">
        <v>1.4759268375819701</v>
      </c>
      <c r="D26761">
        <v>1.4743875545404099</v>
      </c>
      <c r="E26761">
        <v>1.8933569533488801</v>
      </c>
      <c r="F26761">
        <v>1.62069490627226</v>
      </c>
      <c r="G26761">
        <v>1.2490455747024001</v>
      </c>
      <c r="H26761">
        <v>0.91666494866842596</v>
      </c>
      <c r="I26761">
        <v>1.0712775289563901</v>
      </c>
      <c r="J26761">
        <v>1.1220816572118599</v>
      </c>
      <c r="K26761">
        <v>1.67573631431239</v>
      </c>
      <c r="L26761">
        <v>1.6084147419102099</v>
      </c>
      <c r="M26761">
        <v>1.67941977558114</v>
      </c>
      <c r="N26761">
        <v>1.61188613712992</v>
      </c>
      <c r="O26761">
        <v>1.57854146355712</v>
      </c>
      <c r="P26761">
        <v>1.75342172873055</v>
      </c>
    </row>
    <row r="26762" spans="1:16" x14ac:dyDescent="0.25">
      <c r="A26762" s="1" t="s">
        <v>26774</v>
      </c>
      <c r="B26762">
        <v>1.66851059599134</v>
      </c>
      <c r="C26762">
        <v>1.7156796387713</v>
      </c>
      <c r="D26762">
        <v>1.7734807343835299</v>
      </c>
      <c r="E26762">
        <v>1.67794372138935</v>
      </c>
      <c r="F26762">
        <v>1.73584086370052</v>
      </c>
      <c r="G26762">
        <v>1.04037850490841</v>
      </c>
      <c r="H26762">
        <v>1.8310810528839701</v>
      </c>
      <c r="I26762">
        <v>1.93302145011453</v>
      </c>
      <c r="J26762">
        <v>1.8680823317584401</v>
      </c>
      <c r="K26762">
        <v>1.7699138268730501</v>
      </c>
      <c r="L26762">
        <v>2.0771465446503701</v>
      </c>
      <c r="M26762">
        <v>2.0283711830182698</v>
      </c>
      <c r="N26762">
        <v>2.2822749914375402</v>
      </c>
      <c r="O26762">
        <v>2.2594664462070799</v>
      </c>
      <c r="P26762">
        <v>2.6586380351072099</v>
      </c>
    </row>
    <row r="26763" spans="1:16" x14ac:dyDescent="0.25">
      <c r="A26763" s="1" t="s">
        <v>26775</v>
      </c>
      <c r="B26763">
        <v>2.7220410053048698</v>
      </c>
      <c r="C26763">
        <v>2.5115925864697299</v>
      </c>
      <c r="D26763">
        <v>1.93412570257538</v>
      </c>
      <c r="E26763">
        <v>1.6986097402769</v>
      </c>
      <c r="F26763">
        <v>1.61219802776764</v>
      </c>
      <c r="G26763">
        <v>1.2347596154542999</v>
      </c>
      <c r="H26763">
        <v>3.9214654329624898</v>
      </c>
      <c r="I26763">
        <v>4.0014510465510602</v>
      </c>
      <c r="J26763">
        <v>3.3277834947589202</v>
      </c>
      <c r="K26763">
        <v>1.6525001581466701</v>
      </c>
      <c r="L26763">
        <v>1.25972030812955</v>
      </c>
      <c r="M26763">
        <v>0.93232487363609695</v>
      </c>
      <c r="N26763">
        <v>1.48408931820121</v>
      </c>
      <c r="O26763">
        <v>1.2814102839389501</v>
      </c>
      <c r="P26763">
        <v>1.1287714060115199</v>
      </c>
    </row>
    <row r="26764" spans="1:16" x14ac:dyDescent="0.25">
      <c r="A26764" s="1" t="s">
        <v>26776</v>
      </c>
      <c r="B26764">
        <v>1.0618301085681401</v>
      </c>
      <c r="C26764">
        <v>1.1746819848747501</v>
      </c>
      <c r="D26764">
        <v>0.69267782209428697</v>
      </c>
      <c r="E26764">
        <v>1.64991673151948</v>
      </c>
      <c r="F26764">
        <v>1.39834354926339</v>
      </c>
      <c r="G26764">
        <v>0.71300663061740999</v>
      </c>
      <c r="H26764">
        <v>0.72048917342774299</v>
      </c>
      <c r="I26764">
        <v>0.49547739638203497</v>
      </c>
      <c r="J26764">
        <v>0.84139678339512303</v>
      </c>
      <c r="K26764">
        <v>1.0957861440202199</v>
      </c>
      <c r="L26764">
        <v>1.94020468807598</v>
      </c>
      <c r="M26764">
        <v>0.65200803053029199</v>
      </c>
      <c r="N26764">
        <v>1.0143529608442301</v>
      </c>
      <c r="O26764">
        <v>2.0849890465939001</v>
      </c>
      <c r="P26764">
        <v>2.0966835477191199</v>
      </c>
    </row>
    <row r="26765" spans="1:16" x14ac:dyDescent="0.25">
      <c r="A26765" s="1" t="s">
        <v>26777</v>
      </c>
      <c r="B26765">
        <v>1.4672981593220001E-2</v>
      </c>
      <c r="C26765">
        <v>2.2329351799607301E-2</v>
      </c>
      <c r="D26765">
        <v>8.4431217187507498E-2</v>
      </c>
      <c r="E26765">
        <v>4.3345565113774097E-2</v>
      </c>
      <c r="F26765">
        <v>1.35137850773715E-2</v>
      </c>
      <c r="G26765">
        <v>2.36900375917624E-2</v>
      </c>
      <c r="H26765">
        <v>7.0731204320837598E-3</v>
      </c>
      <c r="I26765">
        <v>0</v>
      </c>
      <c r="J26765">
        <v>0</v>
      </c>
      <c r="K26765">
        <v>1.44599536274411E-2</v>
      </c>
      <c r="L26765">
        <v>1.46642959540947E-2</v>
      </c>
      <c r="M26765">
        <v>1.34530240815073E-2</v>
      </c>
      <c r="N26765">
        <v>0</v>
      </c>
      <c r="O26765">
        <v>0</v>
      </c>
      <c r="P26765">
        <v>4.8267553242274601E-2</v>
      </c>
    </row>
    <row r="26766" spans="1:16" x14ac:dyDescent="0.25">
      <c r="A26766" s="1" t="s">
        <v>26778</v>
      </c>
      <c r="B26766">
        <v>0</v>
      </c>
      <c r="C26766">
        <v>0</v>
      </c>
      <c r="D26766">
        <v>0</v>
      </c>
      <c r="E26766">
        <v>0</v>
      </c>
      <c r="F26766">
        <v>0</v>
      </c>
      <c r="G26766">
        <v>0</v>
      </c>
      <c r="H26766">
        <v>0</v>
      </c>
      <c r="I26766">
        <v>0</v>
      </c>
      <c r="J26766">
        <v>0</v>
      </c>
      <c r="K26766">
        <v>0</v>
      </c>
      <c r="L26766">
        <v>0</v>
      </c>
      <c r="M26766">
        <v>0</v>
      </c>
      <c r="N26766">
        <v>0</v>
      </c>
      <c r="O26766">
        <v>0</v>
      </c>
      <c r="P26766">
        <v>0</v>
      </c>
    </row>
    <row r="26767" spans="1:16" x14ac:dyDescent="0.25">
      <c r="A26767" s="1" t="s">
        <v>26779</v>
      </c>
      <c r="B26767">
        <v>1.7186173942231799E-2</v>
      </c>
      <c r="C26767">
        <v>0</v>
      </c>
      <c r="D26767">
        <v>0</v>
      </c>
      <c r="E26767">
        <v>1.6923268501744599E-2</v>
      </c>
      <c r="F26767">
        <v>4.7485289778791399E-2</v>
      </c>
      <c r="G26767">
        <v>0</v>
      </c>
      <c r="H26767">
        <v>1.6569212915296599E-2</v>
      </c>
      <c r="I26767">
        <v>3.2809054569004403E-2</v>
      </c>
      <c r="J26767">
        <v>2.9519356715330999E-2</v>
      </c>
      <c r="K26767">
        <v>6.7746633950018301E-2</v>
      </c>
      <c r="L26767">
        <v>0</v>
      </c>
      <c r="M26767">
        <v>4.72717853106253E-2</v>
      </c>
      <c r="N26767">
        <v>1.7350045132480101E-2</v>
      </c>
      <c r="O26767">
        <v>4.7216135485065397E-2</v>
      </c>
      <c r="P26767">
        <v>8.0764047318388502E-2</v>
      </c>
    </row>
    <row r="26768" spans="1:16" x14ac:dyDescent="0.25">
      <c r="A26768" s="1" t="s">
        <v>26780</v>
      </c>
      <c r="B26768">
        <v>0</v>
      </c>
      <c r="C26768">
        <v>0</v>
      </c>
      <c r="D26768">
        <v>3.8726242571776801E-2</v>
      </c>
      <c r="E26768">
        <v>0</v>
      </c>
      <c r="F26768">
        <v>1.2396792001870501E-2</v>
      </c>
      <c r="G26768">
        <v>0</v>
      </c>
      <c r="H26768">
        <v>0</v>
      </c>
      <c r="I26768">
        <v>1.2847990203851301E-2</v>
      </c>
      <c r="J26768">
        <v>0</v>
      </c>
      <c r="K26768">
        <v>0</v>
      </c>
      <c r="L26768">
        <v>1.3452206451114E-2</v>
      </c>
      <c r="M26768">
        <v>0</v>
      </c>
      <c r="N26768">
        <v>0</v>
      </c>
      <c r="O26768">
        <v>0</v>
      </c>
      <c r="P26768">
        <v>0</v>
      </c>
    </row>
    <row r="26769" spans="1:16" x14ac:dyDescent="0.25">
      <c r="A26769" s="1" t="s">
        <v>26781</v>
      </c>
      <c r="B26769">
        <v>1.6448837307544999</v>
      </c>
      <c r="C26769">
        <v>1.47821830504664</v>
      </c>
      <c r="D26769">
        <v>1.34054814064987</v>
      </c>
      <c r="E26769">
        <v>1.7380340901789999</v>
      </c>
      <c r="F26769">
        <v>1.63650325762342</v>
      </c>
      <c r="G26769">
        <v>1.2477156709814701</v>
      </c>
      <c r="H26769">
        <v>2.33796392814383</v>
      </c>
      <c r="I26769">
        <v>2.3195722116448301</v>
      </c>
      <c r="J26769">
        <v>1.9939797431827</v>
      </c>
      <c r="K26769">
        <v>1.3441647727865</v>
      </c>
      <c r="L26769">
        <v>1.4392669225118799</v>
      </c>
      <c r="M26769">
        <v>1.45536968831061</v>
      </c>
      <c r="N26769">
        <v>1.3667224649504</v>
      </c>
      <c r="O26769">
        <v>1.2010487161008001</v>
      </c>
      <c r="P26769">
        <v>1.60323926081188</v>
      </c>
    </row>
    <row r="26770" spans="1:16" x14ac:dyDescent="0.25">
      <c r="A26770" s="1" t="s">
        <v>26782</v>
      </c>
      <c r="B26770">
        <v>2.8694772564261999E-2</v>
      </c>
      <c r="C26770">
        <v>2.64652856588482E-2</v>
      </c>
      <c r="D26770">
        <v>6.5045443143142007E-2</v>
      </c>
      <c r="E26770">
        <v>2.0549683180689799E-2</v>
      </c>
      <c r="F26770">
        <v>4.0843002220448503E-2</v>
      </c>
      <c r="G26770">
        <v>1.6846801942881399E-2</v>
      </c>
      <c r="H26770">
        <v>2.5149698175003701E-2</v>
      </c>
      <c r="I26770">
        <v>4.9799457827953197E-2</v>
      </c>
      <c r="J26770">
        <v>4.0325549798621803E-2</v>
      </c>
      <c r="K26770">
        <v>2.82781708675299E-2</v>
      </c>
      <c r="L26770">
        <v>9.9068717887353094E-2</v>
      </c>
      <c r="M26770">
        <v>0.11719463441592499</v>
      </c>
      <c r="N26770">
        <v>5.7936757853103302E-2</v>
      </c>
      <c r="O26770">
        <v>7.6445171737725096E-2</v>
      </c>
      <c r="P26770">
        <v>5.88423773319686E-2</v>
      </c>
    </row>
    <row r="26771" spans="1:16" x14ac:dyDescent="0.25">
      <c r="A26771" s="1" t="s">
        <v>26783</v>
      </c>
      <c r="B26771">
        <v>0</v>
      </c>
      <c r="C26771">
        <v>0</v>
      </c>
      <c r="D26771">
        <v>0</v>
      </c>
      <c r="E26771">
        <v>0</v>
      </c>
      <c r="F26771">
        <v>0</v>
      </c>
      <c r="G26771">
        <v>0</v>
      </c>
      <c r="H26771">
        <v>0</v>
      </c>
      <c r="I26771">
        <v>0</v>
      </c>
      <c r="J26771">
        <v>0</v>
      </c>
      <c r="K26771">
        <v>0</v>
      </c>
      <c r="L26771">
        <v>0</v>
      </c>
      <c r="M26771">
        <v>0</v>
      </c>
      <c r="N26771">
        <v>0</v>
      </c>
      <c r="O26771">
        <v>0</v>
      </c>
      <c r="P26771">
        <v>0</v>
      </c>
    </row>
    <row r="26772" spans="1:16" x14ac:dyDescent="0.25">
      <c r="A26772" s="1" t="s">
        <v>26784</v>
      </c>
      <c r="B26772">
        <v>0.20617508358850301</v>
      </c>
      <c r="C26772">
        <v>0.196589824806675</v>
      </c>
      <c r="D26772">
        <v>0.18732188120393201</v>
      </c>
      <c r="E26772">
        <v>0.34498325809080699</v>
      </c>
      <c r="F26772">
        <v>0.32123709611588702</v>
      </c>
      <c r="G26772">
        <v>0.29032865670354002</v>
      </c>
      <c r="H26772">
        <v>9.8639565276643706E-2</v>
      </c>
      <c r="I26772">
        <v>0.10209821428847</v>
      </c>
      <c r="J26772">
        <v>0.340817741452411</v>
      </c>
      <c r="K26772">
        <v>0.57440856987708899</v>
      </c>
      <c r="L26772">
        <v>0.316051277407633</v>
      </c>
      <c r="M26772">
        <v>0.40364950594620103</v>
      </c>
      <c r="N26772">
        <v>0.45227625452867498</v>
      </c>
      <c r="O26772">
        <v>0.29102371481613598</v>
      </c>
      <c r="P26772">
        <v>0.35113203069153698</v>
      </c>
    </row>
    <row r="26773" spans="1:16" x14ac:dyDescent="0.25">
      <c r="A26773" s="1" t="s">
        <v>26785</v>
      </c>
      <c r="B26773">
        <v>0</v>
      </c>
      <c r="C26773">
        <v>0</v>
      </c>
      <c r="D26773">
        <v>0</v>
      </c>
      <c r="E26773">
        <v>2.3485352206502701E-2</v>
      </c>
      <c r="F26773">
        <v>0</v>
      </c>
      <c r="G26773">
        <v>0</v>
      </c>
      <c r="H26773">
        <v>0</v>
      </c>
      <c r="I26773">
        <v>0</v>
      </c>
      <c r="J26773">
        <v>0</v>
      </c>
      <c r="K26773">
        <v>0</v>
      </c>
      <c r="L26773">
        <v>0</v>
      </c>
      <c r="M26773">
        <v>0</v>
      </c>
      <c r="N26773">
        <v>0</v>
      </c>
      <c r="O26773">
        <v>0</v>
      </c>
      <c r="P26773">
        <v>0</v>
      </c>
    </row>
    <row r="26774" spans="1:16" x14ac:dyDescent="0.25">
      <c r="A26774" s="1" t="s">
        <v>26786</v>
      </c>
      <c r="B26774">
        <v>0.233339797886812</v>
      </c>
      <c r="C26774">
        <v>0.14654781893239599</v>
      </c>
      <c r="D26774">
        <v>0.29837400317046803</v>
      </c>
      <c r="E26774">
        <v>0.32824326154390499</v>
      </c>
      <c r="F26774">
        <v>0.21490546134786301</v>
      </c>
      <c r="G26774">
        <v>0.44251435617901203</v>
      </c>
      <c r="H26774">
        <v>0.171400538076803</v>
      </c>
      <c r="I26774">
        <v>9.5454531246063096E-2</v>
      </c>
      <c r="J26774">
        <v>0.15268177343589501</v>
      </c>
      <c r="K26774">
        <v>0.19710178400894501</v>
      </c>
      <c r="L26774">
        <v>0.15546778193837801</v>
      </c>
      <c r="M26774">
        <v>0.19356403664477501</v>
      </c>
      <c r="N26774">
        <v>0.123391036859406</v>
      </c>
      <c r="O26774">
        <v>0.15263381605351101</v>
      </c>
      <c r="P26774">
        <v>0.11487646819917501</v>
      </c>
    </row>
    <row r="26775" spans="1:16" x14ac:dyDescent="0.25">
      <c r="A26775" s="1" t="s">
        <v>26787</v>
      </c>
      <c r="B26775">
        <v>3.4343199774711599</v>
      </c>
      <c r="C26775">
        <v>3.3560399136484298</v>
      </c>
      <c r="D26775">
        <v>4.0517804948287104</v>
      </c>
      <c r="E26775">
        <v>3.55087265261947</v>
      </c>
      <c r="F26775">
        <v>3.64938752260153</v>
      </c>
      <c r="G26775">
        <v>3.3547957257093799</v>
      </c>
      <c r="H26775">
        <v>1.26506426984402</v>
      </c>
      <c r="I26775">
        <v>1.5926730713560899</v>
      </c>
      <c r="J26775">
        <v>1.84756897463965</v>
      </c>
      <c r="K26775">
        <v>3.78037707411635</v>
      </c>
      <c r="L26775">
        <v>4.5073052440977097</v>
      </c>
      <c r="M26775">
        <v>4.34293980993146</v>
      </c>
      <c r="N26775">
        <v>4.7753933745588304</v>
      </c>
      <c r="O26775">
        <v>6.0587161911036098</v>
      </c>
      <c r="P26775">
        <v>6.1846294129098398</v>
      </c>
    </row>
    <row r="26776" spans="1:16" x14ac:dyDescent="0.25">
      <c r="A26776" s="1" t="s">
        <v>26788</v>
      </c>
      <c r="B26776">
        <v>0</v>
      </c>
      <c r="C26776">
        <v>0</v>
      </c>
      <c r="D26776">
        <v>0</v>
      </c>
      <c r="E26776">
        <v>0</v>
      </c>
      <c r="F26776">
        <v>0</v>
      </c>
      <c r="G26776">
        <v>0</v>
      </c>
      <c r="H26776">
        <v>0</v>
      </c>
      <c r="I26776">
        <v>0</v>
      </c>
      <c r="J26776">
        <v>0</v>
      </c>
      <c r="K26776">
        <v>0</v>
      </c>
      <c r="L26776">
        <v>0</v>
      </c>
      <c r="M26776">
        <v>0</v>
      </c>
      <c r="N26776">
        <v>0</v>
      </c>
      <c r="O26776">
        <v>0</v>
      </c>
      <c r="P26776">
        <v>0</v>
      </c>
    </row>
    <row r="26777" spans="1:16" x14ac:dyDescent="0.25">
      <c r="A26777" s="1" t="s">
        <v>26789</v>
      </c>
      <c r="B26777">
        <v>1.6125987887353799E-2</v>
      </c>
      <c r="C26777">
        <v>0</v>
      </c>
      <c r="D26777">
        <v>0</v>
      </c>
      <c r="E26777">
        <v>0</v>
      </c>
      <c r="F26777">
        <v>0</v>
      </c>
      <c r="G26777">
        <v>0</v>
      </c>
      <c r="H26777">
        <v>1.55470861445477E-2</v>
      </c>
      <c r="I26777">
        <v>0</v>
      </c>
      <c r="J26777">
        <v>0</v>
      </c>
      <c r="K26777">
        <v>0</v>
      </c>
      <c r="L26777">
        <v>0</v>
      </c>
      <c r="M26777">
        <v>0</v>
      </c>
      <c r="N26777">
        <v>1.6279750140541401E-2</v>
      </c>
      <c r="O26777">
        <v>0</v>
      </c>
      <c r="P26777">
        <v>1.5156369918840401E-2</v>
      </c>
    </row>
    <row r="26778" spans="1:16" x14ac:dyDescent="0.25">
      <c r="A26778" s="1" t="s">
        <v>26790</v>
      </c>
      <c r="B26778">
        <v>2.8020413501321202</v>
      </c>
      <c r="C26778">
        <v>3.1228490947399101</v>
      </c>
      <c r="D26778">
        <v>2.7268842997121299</v>
      </c>
      <c r="E26778">
        <v>2.94149444060128</v>
      </c>
      <c r="F26778">
        <v>2.8455929335337098</v>
      </c>
      <c r="G26778">
        <v>1.46262426134023</v>
      </c>
      <c r="H26778">
        <v>3.1285839478575901</v>
      </c>
      <c r="I26778">
        <v>3.3420682176396701</v>
      </c>
      <c r="J26778">
        <v>3.05949538451067</v>
      </c>
      <c r="K26778">
        <v>2.7190030925350102</v>
      </c>
      <c r="L26778">
        <v>2.5922126474100202</v>
      </c>
      <c r="M26778">
        <v>2.94041151076221</v>
      </c>
      <c r="N26778">
        <v>3.3411064778366102</v>
      </c>
      <c r="O26778">
        <v>3.3774924612209798</v>
      </c>
      <c r="P26778">
        <v>3.2364058281281198</v>
      </c>
    </row>
    <row r="26779" spans="1:16" x14ac:dyDescent="0.25">
      <c r="A26779" s="1" t="s">
        <v>26791</v>
      </c>
      <c r="B26779">
        <v>1.6585154814274601</v>
      </c>
      <c r="C26779">
        <v>1.8802770273914899</v>
      </c>
      <c r="D26779">
        <v>1.7726238867906099</v>
      </c>
      <c r="E26779">
        <v>1.90615492214143</v>
      </c>
      <c r="F26779">
        <v>1.6862193162132</v>
      </c>
      <c r="G26779">
        <v>1.27165326086191</v>
      </c>
      <c r="H26779">
        <v>2.2058176111586398</v>
      </c>
      <c r="I26779">
        <v>2.30786991043201</v>
      </c>
      <c r="J26779">
        <v>2.13438235360247</v>
      </c>
      <c r="K26779">
        <v>1.5778220005792001</v>
      </c>
      <c r="L26779">
        <v>1.5601785832477499</v>
      </c>
      <c r="M26779">
        <v>1.9465785033199401</v>
      </c>
      <c r="N26779">
        <v>1.7247611373438001</v>
      </c>
      <c r="O26779">
        <v>1.9671608940504799</v>
      </c>
      <c r="P26779">
        <v>1.85458784443161</v>
      </c>
    </row>
    <row r="26780" spans="1:16" x14ac:dyDescent="0.25">
      <c r="A26780" s="1" t="s">
        <v>26792</v>
      </c>
      <c r="B26780">
        <v>6.8261053439400907E-2</v>
      </c>
      <c r="C26780">
        <v>4.2870991533233802E-2</v>
      </c>
      <c r="D26780">
        <v>2.4938889195437401E-2</v>
      </c>
      <c r="E26780">
        <v>3.2008014378299599E-3</v>
      </c>
      <c r="F26780">
        <v>8.9811837343394506E-3</v>
      </c>
      <c r="G26780">
        <v>1.04961750324759E-2</v>
      </c>
      <c r="H26780">
        <v>4.07398775672572E-2</v>
      </c>
      <c r="I26780">
        <v>6.8259152143236301E-2</v>
      </c>
      <c r="J26780">
        <v>4.4665414087595098E-2</v>
      </c>
      <c r="K26780">
        <v>1.2813335871436699E-2</v>
      </c>
      <c r="L26780">
        <v>9.7458066370308596E-3</v>
      </c>
      <c r="M26780">
        <v>0</v>
      </c>
      <c r="N26780">
        <v>4.9222804744307298E-2</v>
      </c>
      <c r="O26780">
        <v>2.97675897800696E-2</v>
      </c>
      <c r="P26780">
        <v>1.22203192015781E-2</v>
      </c>
    </row>
    <row r="26781" spans="1:16" x14ac:dyDescent="0.25">
      <c r="A26781" s="1" t="s">
        <v>26793</v>
      </c>
      <c r="B26781">
        <v>0</v>
      </c>
      <c r="C26781">
        <v>0</v>
      </c>
      <c r="D26781">
        <v>0</v>
      </c>
      <c r="E26781">
        <v>0</v>
      </c>
      <c r="F26781">
        <v>6.2492025255331098E-3</v>
      </c>
      <c r="G26781">
        <v>7.3033494761489699E-3</v>
      </c>
      <c r="H26781">
        <v>6.54167012639439E-3</v>
      </c>
      <c r="I26781">
        <v>1.94299523984473E-2</v>
      </c>
      <c r="J26781">
        <v>1.74817501859235E-2</v>
      </c>
      <c r="K26781">
        <v>0</v>
      </c>
      <c r="L26781">
        <v>0</v>
      </c>
      <c r="M26781">
        <v>0</v>
      </c>
      <c r="N26781">
        <v>2.0549848538060501E-2</v>
      </c>
      <c r="O26781">
        <v>1.24275620721165E-2</v>
      </c>
      <c r="P26781">
        <v>0</v>
      </c>
    </row>
    <row r="26782" spans="1:16" x14ac:dyDescent="0.25">
      <c r="A26782" s="1" t="s">
        <v>26794</v>
      </c>
      <c r="B26782">
        <v>0</v>
      </c>
      <c r="C26782">
        <v>0</v>
      </c>
      <c r="D26782">
        <v>0</v>
      </c>
      <c r="E26782">
        <v>0</v>
      </c>
      <c r="F26782">
        <v>0</v>
      </c>
      <c r="G26782">
        <v>0</v>
      </c>
      <c r="H26782">
        <v>0</v>
      </c>
      <c r="I26782">
        <v>0</v>
      </c>
      <c r="J26782">
        <v>0</v>
      </c>
      <c r="K26782">
        <v>0</v>
      </c>
      <c r="L26782">
        <v>0</v>
      </c>
      <c r="M26782">
        <v>0</v>
      </c>
      <c r="N26782">
        <v>0</v>
      </c>
      <c r="O26782">
        <v>0</v>
      </c>
      <c r="P26782">
        <v>0</v>
      </c>
    </row>
    <row r="26783" spans="1:16" x14ac:dyDescent="0.25">
      <c r="A26783" s="1" t="s">
        <v>26795</v>
      </c>
      <c r="B26783">
        <v>1.2668399220290101E-2</v>
      </c>
      <c r="C26783">
        <v>1.1245953363976701E-2</v>
      </c>
      <c r="D26783">
        <v>1.51867617928537E-3</v>
      </c>
      <c r="E26783">
        <v>1.55932555300627E-3</v>
      </c>
      <c r="F26783">
        <v>2.9168922357342402E-3</v>
      </c>
      <c r="G26783">
        <v>0</v>
      </c>
      <c r="H26783">
        <v>1.52670254504087E-2</v>
      </c>
      <c r="I26783">
        <v>1.36037543334897E-2</v>
      </c>
      <c r="J26783">
        <v>8.1598221814736301E-3</v>
      </c>
      <c r="K26783">
        <v>6.2422372745274098E-3</v>
      </c>
      <c r="L26783">
        <v>1.58261252366047E-3</v>
      </c>
      <c r="M26783">
        <v>4.3556658551795703E-3</v>
      </c>
      <c r="N26783">
        <v>1.2789193159985401E-2</v>
      </c>
      <c r="O26783">
        <v>1.4501794096587401E-3</v>
      </c>
      <c r="P26783">
        <v>8.9300084839844009E-3</v>
      </c>
    </row>
    <row r="26784" spans="1:16" x14ac:dyDescent="0.25">
      <c r="A26784" s="1" t="s">
        <v>26796</v>
      </c>
      <c r="B26784">
        <v>1.1910801605047899E-2</v>
      </c>
      <c r="C26784">
        <v>0</v>
      </c>
      <c r="D26784">
        <v>0</v>
      </c>
      <c r="E26784">
        <v>1.17285961558853E-2</v>
      </c>
      <c r="F26784">
        <v>0</v>
      </c>
      <c r="G26784">
        <v>0</v>
      </c>
      <c r="H26784">
        <v>0</v>
      </c>
      <c r="I26784">
        <v>0</v>
      </c>
      <c r="J26784">
        <v>0</v>
      </c>
      <c r="K26784">
        <v>0</v>
      </c>
      <c r="L26784">
        <v>0</v>
      </c>
      <c r="M26784">
        <v>0</v>
      </c>
      <c r="N26784">
        <v>0</v>
      </c>
      <c r="O26784">
        <v>0</v>
      </c>
      <c r="P26784">
        <v>0</v>
      </c>
    </row>
    <row r="26785" spans="1:16" x14ac:dyDescent="0.25">
      <c r="A26785" s="1" t="s">
        <v>26797</v>
      </c>
      <c r="B26785">
        <v>0</v>
      </c>
      <c r="C26785">
        <v>0</v>
      </c>
      <c r="D26785">
        <v>0</v>
      </c>
      <c r="E26785">
        <v>0</v>
      </c>
      <c r="F26785">
        <v>0</v>
      </c>
      <c r="G26785">
        <v>0</v>
      </c>
      <c r="H26785">
        <v>0</v>
      </c>
      <c r="I26785">
        <v>0</v>
      </c>
      <c r="J26785">
        <v>0</v>
      </c>
      <c r="K26785">
        <v>0</v>
      </c>
      <c r="L26785">
        <v>0</v>
      </c>
      <c r="M26785">
        <v>0</v>
      </c>
      <c r="N26785">
        <v>0</v>
      </c>
      <c r="O26785">
        <v>0</v>
      </c>
      <c r="P26785">
        <v>0</v>
      </c>
    </row>
    <row r="26786" spans="1:16" x14ac:dyDescent="0.25">
      <c r="A26786" s="1" t="s">
        <v>26798</v>
      </c>
      <c r="B26786">
        <v>0</v>
      </c>
      <c r="C26786">
        <v>0</v>
      </c>
      <c r="D26786">
        <v>0</v>
      </c>
      <c r="E26786">
        <v>0</v>
      </c>
      <c r="F26786">
        <v>0</v>
      </c>
      <c r="G26786">
        <v>0</v>
      </c>
      <c r="H26786">
        <v>0</v>
      </c>
      <c r="I26786">
        <v>0</v>
      </c>
      <c r="J26786">
        <v>0</v>
      </c>
      <c r="K26786">
        <v>0</v>
      </c>
      <c r="L26786">
        <v>0</v>
      </c>
      <c r="M26786">
        <v>0</v>
      </c>
      <c r="N26786">
        <v>0</v>
      </c>
      <c r="O26786">
        <v>0</v>
      </c>
      <c r="P26786">
        <v>0</v>
      </c>
    </row>
    <row r="26787" spans="1:16" x14ac:dyDescent="0.25">
      <c r="A26787" s="1" t="s">
        <v>26799</v>
      </c>
      <c r="B26787">
        <v>2.4110700336431999E-2</v>
      </c>
      <c r="C26787">
        <v>2.4461118395362701E-2</v>
      </c>
      <c r="D26787">
        <v>4.6245901323577997E-2</v>
      </c>
      <c r="E26787">
        <v>4.7483733951496902E-2</v>
      </c>
      <c r="F26787">
        <v>0.1998531370787</v>
      </c>
      <c r="G26787">
        <v>0.12975853923643299</v>
      </c>
      <c r="H26787">
        <v>9.2980631699430896E-2</v>
      </c>
      <c r="I26787">
        <v>0.13808471024916</v>
      </c>
      <c r="J26787">
        <v>0.14494577338619999</v>
      </c>
      <c r="K26787">
        <v>0.21384586760193899</v>
      </c>
      <c r="L26787">
        <v>0.12048214030245299</v>
      </c>
      <c r="M26787">
        <v>0.154742429908406</v>
      </c>
      <c r="N26787">
        <v>4.8681194595017199E-2</v>
      </c>
      <c r="O26787">
        <v>8.8320149871740403E-2</v>
      </c>
      <c r="P26787">
        <v>4.53219605340082E-2</v>
      </c>
    </row>
    <row r="26788" spans="1:16" x14ac:dyDescent="0.25">
      <c r="A26788" s="1" t="s">
        <v>26800</v>
      </c>
      <c r="B26788">
        <v>0.93134460550395604</v>
      </c>
      <c r="C26788">
        <v>1.04391053210218</v>
      </c>
      <c r="D26788">
        <v>1.8398727689934</v>
      </c>
      <c r="E26788">
        <v>1.11945139279785</v>
      </c>
      <c r="F26788">
        <v>1.15991108721868</v>
      </c>
      <c r="G26788">
        <v>0.729132741288124</v>
      </c>
      <c r="H26788">
        <v>0.107551146648415</v>
      </c>
      <c r="I26788">
        <v>0.170231361301624</v>
      </c>
      <c r="J26788">
        <v>0.199804715682425</v>
      </c>
      <c r="K26788">
        <v>2.4504210266992699</v>
      </c>
      <c r="L26788">
        <v>2.3339513590287502</v>
      </c>
      <c r="M26788">
        <v>2.41099958901335</v>
      </c>
      <c r="N26788">
        <v>1.77301694312305</v>
      </c>
      <c r="O26788">
        <v>2.0707633040818401</v>
      </c>
      <c r="P26788">
        <v>2.0404023647932599</v>
      </c>
    </row>
    <row r="26789" spans="1:16" x14ac:dyDescent="0.25">
      <c r="A26789" s="1" t="s">
        <v>26801</v>
      </c>
      <c r="B26789">
        <v>0</v>
      </c>
      <c r="C26789">
        <v>0</v>
      </c>
      <c r="D26789">
        <v>0</v>
      </c>
      <c r="E26789">
        <v>0</v>
      </c>
      <c r="F26789">
        <v>0</v>
      </c>
      <c r="G26789">
        <v>0</v>
      </c>
      <c r="H26789">
        <v>0</v>
      </c>
      <c r="I26789">
        <v>0</v>
      </c>
      <c r="J26789">
        <v>0</v>
      </c>
      <c r="K26789">
        <v>2.38765575750674E-2</v>
      </c>
      <c r="L26789">
        <v>0</v>
      </c>
      <c r="M26789">
        <v>8.8855583445663203E-2</v>
      </c>
      <c r="N26789">
        <v>0</v>
      </c>
      <c r="O26789">
        <v>6.6563234903336196E-2</v>
      </c>
      <c r="P26789">
        <v>0</v>
      </c>
    </row>
    <row r="26790" spans="1:16" x14ac:dyDescent="0.25">
      <c r="A26790" s="1" t="s">
        <v>26802</v>
      </c>
      <c r="B26790">
        <v>2.8544852122442399E-2</v>
      </c>
      <c r="C26790">
        <v>2.8959714881866098E-2</v>
      </c>
      <c r="D26790">
        <v>0</v>
      </c>
      <c r="E26790">
        <v>0</v>
      </c>
      <c r="F26790">
        <v>0</v>
      </c>
      <c r="G26790">
        <v>0</v>
      </c>
      <c r="H26790">
        <v>2.7520129497245398E-2</v>
      </c>
      <c r="I26790">
        <v>2.7246599915064E-2</v>
      </c>
      <c r="J26790">
        <v>0</v>
      </c>
      <c r="K26790">
        <v>0</v>
      </c>
      <c r="L26790">
        <v>0</v>
      </c>
      <c r="M26790">
        <v>0</v>
      </c>
      <c r="N26790">
        <v>0</v>
      </c>
      <c r="O26790">
        <v>0</v>
      </c>
      <c r="P26790">
        <v>0</v>
      </c>
    </row>
    <row r="26791" spans="1:16" x14ac:dyDescent="0.25">
      <c r="A26791" s="1" t="s">
        <v>26803</v>
      </c>
      <c r="B26791">
        <v>0</v>
      </c>
      <c r="C26791">
        <v>0</v>
      </c>
      <c r="D26791">
        <v>0</v>
      </c>
      <c r="E26791">
        <v>0</v>
      </c>
      <c r="F26791">
        <v>0</v>
      </c>
      <c r="G26791">
        <v>0</v>
      </c>
      <c r="H26791">
        <v>0</v>
      </c>
      <c r="I26791">
        <v>0</v>
      </c>
      <c r="J26791">
        <v>0</v>
      </c>
      <c r="K26791">
        <v>0</v>
      </c>
      <c r="L26791">
        <v>0</v>
      </c>
      <c r="M26791">
        <v>0</v>
      </c>
      <c r="N26791">
        <v>0</v>
      </c>
      <c r="O26791">
        <v>0</v>
      </c>
      <c r="P26791">
        <v>0</v>
      </c>
    </row>
    <row r="26792" spans="1:16" x14ac:dyDescent="0.25">
      <c r="A26792" s="1" t="s">
        <v>26804</v>
      </c>
      <c r="B26792">
        <v>0</v>
      </c>
      <c r="C26792">
        <v>0</v>
      </c>
      <c r="D26792">
        <v>1.2404499573772199E-2</v>
      </c>
      <c r="E26792">
        <v>1.2736522388031701E-2</v>
      </c>
      <c r="F26792">
        <v>1.1912542314297499E-2</v>
      </c>
      <c r="G26792">
        <v>0</v>
      </c>
      <c r="H26792">
        <v>0</v>
      </c>
      <c r="I26792">
        <v>0</v>
      </c>
      <c r="J26792">
        <v>0</v>
      </c>
      <c r="K26792">
        <v>0</v>
      </c>
      <c r="L26792">
        <v>0</v>
      </c>
      <c r="M26792">
        <v>2.3717961727032499E-2</v>
      </c>
      <c r="N26792">
        <v>2.6115432517118502E-2</v>
      </c>
      <c r="O26792">
        <v>1.1845020099986E-2</v>
      </c>
      <c r="P26792">
        <v>2.43133434114731E-2</v>
      </c>
    </row>
    <row r="26793" spans="1:16" x14ac:dyDescent="0.25">
      <c r="A26793" s="1" t="s">
        <v>26805</v>
      </c>
      <c r="B26793">
        <v>0</v>
      </c>
      <c r="C26793">
        <v>0</v>
      </c>
      <c r="D26793">
        <v>1.9930241993006401E-2</v>
      </c>
      <c r="E26793">
        <v>0</v>
      </c>
      <c r="F26793">
        <v>0</v>
      </c>
      <c r="G26793">
        <v>2.2368417642431099E-2</v>
      </c>
      <c r="H26793">
        <v>0</v>
      </c>
      <c r="I26793">
        <v>0</v>
      </c>
      <c r="J26793">
        <v>0</v>
      </c>
      <c r="K26793">
        <v>0</v>
      </c>
      <c r="L26793">
        <v>0</v>
      </c>
      <c r="M26793">
        <v>0</v>
      </c>
      <c r="N26793">
        <v>0</v>
      </c>
      <c r="O26793">
        <v>0</v>
      </c>
      <c r="P26793">
        <v>0</v>
      </c>
    </row>
    <row r="26794" spans="1:16" x14ac:dyDescent="0.25">
      <c r="A26794" s="1" t="s">
        <v>26806</v>
      </c>
      <c r="B26794">
        <v>4.9273851878025602E-3</v>
      </c>
      <c r="C26794">
        <v>4.9989984022269004E-3</v>
      </c>
      <c r="D26794">
        <v>9.4510472943026592E-3</v>
      </c>
      <c r="E26794">
        <v>3.8816068230191902E-2</v>
      </c>
      <c r="F26794">
        <v>5.4457336293931201E-2</v>
      </c>
      <c r="G26794">
        <v>4.7732605504830702E-2</v>
      </c>
      <c r="H26794">
        <v>0</v>
      </c>
      <c r="I26794">
        <v>4.7032821281955701E-3</v>
      </c>
      <c r="J26794">
        <v>0</v>
      </c>
      <c r="K26794">
        <v>9.7116950454143106E-3</v>
      </c>
      <c r="L26794">
        <v>4.9244684329970796E-3</v>
      </c>
      <c r="M26794">
        <v>9.0354139912504801E-3</v>
      </c>
      <c r="N26794">
        <v>6.9641153378982801E-2</v>
      </c>
      <c r="O26794">
        <v>3.1586720266629301E-2</v>
      </c>
      <c r="P26794">
        <v>0</v>
      </c>
    </row>
    <row r="26795" spans="1:16" x14ac:dyDescent="0.25">
      <c r="A26795" s="1" t="s">
        <v>26807</v>
      </c>
      <c r="B26795">
        <v>0</v>
      </c>
      <c r="C26795">
        <v>0</v>
      </c>
      <c r="D26795">
        <v>0</v>
      </c>
      <c r="E26795">
        <v>0</v>
      </c>
      <c r="F26795">
        <v>0</v>
      </c>
      <c r="G26795">
        <v>0</v>
      </c>
      <c r="H26795">
        <v>0</v>
      </c>
      <c r="I26795">
        <v>0</v>
      </c>
      <c r="J26795">
        <v>1.6843226240336899E-2</v>
      </c>
      <c r="K26795">
        <v>1.9327519458593598E-2</v>
      </c>
      <c r="L26795">
        <v>0</v>
      </c>
      <c r="M26795">
        <v>8.9908166862591194E-3</v>
      </c>
      <c r="N26795">
        <v>9.8996308850676298E-3</v>
      </c>
      <c r="O26795">
        <v>0</v>
      </c>
      <c r="P26795">
        <v>0</v>
      </c>
    </row>
    <row r="26796" spans="1:16" x14ac:dyDescent="0.25">
      <c r="A26796" s="1" t="s">
        <v>26808</v>
      </c>
      <c r="B26796">
        <v>4.4308004880431101E-2</v>
      </c>
      <c r="C26796">
        <v>4.7449296195985403E-2</v>
      </c>
      <c r="D26796">
        <v>5.90178148473368E-2</v>
      </c>
      <c r="E26796">
        <v>5.2113853963865503E-2</v>
      </c>
      <c r="F26796">
        <v>5.4410105299747498E-2</v>
      </c>
      <c r="G26796">
        <v>3.1794137925160497E-2</v>
      </c>
      <c r="H26796">
        <v>5.6956541088091603E-2</v>
      </c>
      <c r="I26796">
        <v>3.7593623671683001E-2</v>
      </c>
      <c r="J26796">
        <v>2.8539157533109601E-2</v>
      </c>
      <c r="K26796">
        <v>8.6116539587438007E-2</v>
      </c>
      <c r="L26796">
        <v>7.1342862710132904E-2</v>
      </c>
      <c r="M26796">
        <v>6.8835278837071995E-2</v>
      </c>
      <c r="N26796">
        <v>9.0703482136025998E-2</v>
      </c>
      <c r="O26796">
        <v>9.6932212559023401E-2</v>
      </c>
      <c r="P26796">
        <v>4.5114190426244899E-2</v>
      </c>
    </row>
    <row r="26797" spans="1:16" x14ac:dyDescent="0.25">
      <c r="A26797" s="1" t="s">
        <v>26809</v>
      </c>
      <c r="B26797">
        <v>0</v>
      </c>
      <c r="C26797">
        <v>0</v>
      </c>
      <c r="D26797">
        <v>0</v>
      </c>
      <c r="E26797">
        <v>0</v>
      </c>
      <c r="F26797">
        <v>0</v>
      </c>
      <c r="G26797">
        <v>0</v>
      </c>
      <c r="H26797">
        <v>0</v>
      </c>
      <c r="I26797">
        <v>0</v>
      </c>
      <c r="J26797">
        <v>0</v>
      </c>
      <c r="K26797">
        <v>0</v>
      </c>
      <c r="L26797">
        <v>0</v>
      </c>
      <c r="M26797">
        <v>0</v>
      </c>
      <c r="N26797">
        <v>0</v>
      </c>
      <c r="O26797">
        <v>0</v>
      </c>
      <c r="P26797">
        <v>0</v>
      </c>
    </row>
    <row r="26798" spans="1:16" x14ac:dyDescent="0.25">
      <c r="A26798" s="1" t="s">
        <v>26810</v>
      </c>
      <c r="B26798">
        <v>0</v>
      </c>
      <c r="C26798">
        <v>0</v>
      </c>
      <c r="D26798">
        <v>0</v>
      </c>
      <c r="E26798">
        <v>2.2434975215615501E-2</v>
      </c>
      <c r="F26798">
        <v>0</v>
      </c>
      <c r="G26798">
        <v>0</v>
      </c>
      <c r="H26798">
        <v>0</v>
      </c>
      <c r="I26798">
        <v>0</v>
      </c>
      <c r="J26798">
        <v>0</v>
      </c>
      <c r="K26798">
        <v>0</v>
      </c>
      <c r="L26798">
        <v>0</v>
      </c>
      <c r="M26798">
        <v>0</v>
      </c>
      <c r="N26798">
        <v>0</v>
      </c>
      <c r="O26798">
        <v>0</v>
      </c>
      <c r="P26798">
        <v>0</v>
      </c>
    </row>
    <row r="26799" spans="1:16" x14ac:dyDescent="0.25">
      <c r="A26799" s="1" t="s">
        <v>26811</v>
      </c>
      <c r="B26799">
        <v>1.04895549510137E-2</v>
      </c>
      <c r="C26799">
        <v>0</v>
      </c>
      <c r="D26799">
        <v>1.00598264758787E-2</v>
      </c>
      <c r="E26799">
        <v>2.06581820359205E-2</v>
      </c>
      <c r="F26799">
        <v>9.6608579697787505E-3</v>
      </c>
      <c r="G26799">
        <v>0</v>
      </c>
      <c r="H26799">
        <v>4.0451974931537002E-2</v>
      </c>
      <c r="I26799">
        <v>2.00249562205751E-2</v>
      </c>
      <c r="J26799">
        <v>1.8017094172609601E-2</v>
      </c>
      <c r="K26799">
        <v>4.1349054301067202E-2</v>
      </c>
      <c r="L26799">
        <v>0</v>
      </c>
      <c r="M26799">
        <v>5.7704523568197302E-2</v>
      </c>
      <c r="N26799">
        <v>0</v>
      </c>
      <c r="O26799">
        <v>3.8424394664368602E-2</v>
      </c>
      <c r="P26799">
        <v>3.9435370095060998E-2</v>
      </c>
    </row>
    <row r="26800" spans="1:16" x14ac:dyDescent="0.25">
      <c r="A26800" s="1" t="s">
        <v>26812</v>
      </c>
      <c r="B26800">
        <v>2.22634563766883</v>
      </c>
      <c r="C26800">
        <v>2.0803446343097098</v>
      </c>
      <c r="D26800">
        <v>1.7228455231931901</v>
      </c>
      <c r="E26800">
        <v>2.1180965536103802</v>
      </c>
      <c r="F26800">
        <v>2.0150834218650302</v>
      </c>
      <c r="G26800">
        <v>1.1846545518510001</v>
      </c>
      <c r="H26800">
        <v>2.3187632727375602</v>
      </c>
      <c r="I26800">
        <v>2.5678745298892598</v>
      </c>
      <c r="J26800">
        <v>2.4131679001442201</v>
      </c>
      <c r="K26800">
        <v>2.0396986074798402</v>
      </c>
      <c r="L26800">
        <v>1.59900800340253</v>
      </c>
      <c r="M26800">
        <v>1.59696239150056</v>
      </c>
      <c r="N26800">
        <v>2.1759856871372301</v>
      </c>
      <c r="O26800">
        <v>1.9711917328081501</v>
      </c>
      <c r="P26800">
        <v>1.73841128572979</v>
      </c>
    </row>
    <row r="26801" spans="1:16" x14ac:dyDescent="0.25">
      <c r="A26801" s="1" t="s">
        <v>26813</v>
      </c>
      <c r="B26801">
        <v>0</v>
      </c>
      <c r="C26801">
        <v>0</v>
      </c>
      <c r="D26801">
        <v>4.4023362627805401E-3</v>
      </c>
      <c r="E26801">
        <v>9.0403412144254708E-3</v>
      </c>
      <c r="F26801">
        <v>1.26832243494184E-2</v>
      </c>
      <c r="G26801">
        <v>0</v>
      </c>
      <c r="H26801">
        <v>0</v>
      </c>
      <c r="I26801">
        <v>0</v>
      </c>
      <c r="J26801">
        <v>0</v>
      </c>
      <c r="K26801">
        <v>2.2618735225918701E-2</v>
      </c>
      <c r="L26801">
        <v>0</v>
      </c>
      <c r="M26801">
        <v>0</v>
      </c>
      <c r="N26801">
        <v>0</v>
      </c>
      <c r="O26801">
        <v>4.2037779282760104E-3</v>
      </c>
      <c r="P26801">
        <v>0</v>
      </c>
    </row>
    <row r="26802" spans="1:16" x14ac:dyDescent="0.25">
      <c r="A26802" s="1" t="s">
        <v>26814</v>
      </c>
      <c r="B26802">
        <v>0</v>
      </c>
      <c r="C26802">
        <v>0</v>
      </c>
      <c r="D26802">
        <v>0</v>
      </c>
      <c r="E26802">
        <v>0</v>
      </c>
      <c r="F26802">
        <v>0</v>
      </c>
      <c r="G26802">
        <v>0</v>
      </c>
      <c r="H26802">
        <v>0</v>
      </c>
      <c r="I26802">
        <v>0</v>
      </c>
      <c r="J26802">
        <v>0</v>
      </c>
      <c r="K26802">
        <v>0</v>
      </c>
      <c r="L26802">
        <v>0</v>
      </c>
      <c r="M26802">
        <v>0</v>
      </c>
      <c r="N26802">
        <v>0</v>
      </c>
      <c r="O26802">
        <v>0</v>
      </c>
      <c r="P26802">
        <v>0</v>
      </c>
    </row>
    <row r="26803" spans="1:16" x14ac:dyDescent="0.25">
      <c r="A26803" s="1" t="s">
        <v>26815</v>
      </c>
      <c r="B26803">
        <v>0</v>
      </c>
      <c r="C26803">
        <v>0</v>
      </c>
      <c r="D26803">
        <v>1.46789763831388E-2</v>
      </c>
      <c r="E26803">
        <v>3.0143757146404802E-2</v>
      </c>
      <c r="F26803">
        <v>4.2290442977105401E-2</v>
      </c>
      <c r="G26803">
        <v>0</v>
      </c>
      <c r="H26803">
        <v>0</v>
      </c>
      <c r="I26803">
        <v>0</v>
      </c>
      <c r="J26803">
        <v>1.3144983190648199E-2</v>
      </c>
      <c r="K26803">
        <v>4.5251411120697901E-2</v>
      </c>
      <c r="L26803">
        <v>6.11878481412765E-2</v>
      </c>
      <c r="M26803">
        <v>2.8066863800248001E-2</v>
      </c>
      <c r="N26803">
        <v>7.7259831175451002E-2</v>
      </c>
      <c r="O26803">
        <v>8.4101467828560303E-2</v>
      </c>
      <c r="P26803">
        <v>0</v>
      </c>
    </row>
    <row r="26804" spans="1:16" x14ac:dyDescent="0.25">
      <c r="A26804" s="1" t="s">
        <v>26816</v>
      </c>
      <c r="B26804">
        <v>6.1247682704338897E-2</v>
      </c>
      <c r="C26804">
        <v>2.3301689662172002E-2</v>
      </c>
      <c r="D26804">
        <v>6.9752006851824505E-2</v>
      </c>
      <c r="E26804">
        <v>5.2771903166133699E-2</v>
      </c>
      <c r="F26804">
        <v>2.4678931592163101E-2</v>
      </c>
      <c r="G26804">
        <v>0.111247321037848</v>
      </c>
      <c r="H26804">
        <v>5.9048971499291898E-2</v>
      </c>
      <c r="I26804">
        <v>4.3846551539617501E-2</v>
      </c>
      <c r="J26804">
        <v>1.9725073042151799E-2</v>
      </c>
      <c r="K26804">
        <v>6.0358465392077801E-2</v>
      </c>
      <c r="L26804">
        <v>3.8257142045942598E-2</v>
      </c>
      <c r="M26804">
        <v>3.1587389490799297E-2</v>
      </c>
      <c r="N26804">
        <v>3.0915841500034E-2</v>
      </c>
      <c r="O26804">
        <v>3.1550203827014803E-2</v>
      </c>
      <c r="P26804">
        <v>4.3173752000026301E-2</v>
      </c>
    </row>
    <row r="26805" spans="1:16" x14ac:dyDescent="0.25">
      <c r="A26805" s="1" t="s">
        <v>26817</v>
      </c>
      <c r="B26805">
        <v>0</v>
      </c>
      <c r="C26805">
        <v>0</v>
      </c>
      <c r="D26805">
        <v>0</v>
      </c>
      <c r="E26805">
        <v>0</v>
      </c>
      <c r="F26805">
        <v>0</v>
      </c>
      <c r="G26805">
        <v>0</v>
      </c>
      <c r="H26805">
        <v>0</v>
      </c>
      <c r="I26805">
        <v>0</v>
      </c>
      <c r="J26805">
        <v>0</v>
      </c>
      <c r="K26805">
        <v>0</v>
      </c>
      <c r="L26805">
        <v>0</v>
      </c>
      <c r="M26805">
        <v>0</v>
      </c>
      <c r="N26805">
        <v>0</v>
      </c>
      <c r="O26805">
        <v>0</v>
      </c>
      <c r="P26805">
        <v>0</v>
      </c>
    </row>
    <row r="26806" spans="1:16" x14ac:dyDescent="0.25">
      <c r="A26806" s="1" t="s">
        <v>26818</v>
      </c>
      <c r="B26806">
        <v>0</v>
      </c>
      <c r="C26806">
        <v>0</v>
      </c>
      <c r="D26806">
        <v>7.3850043974085899E-2</v>
      </c>
      <c r="E26806">
        <v>0</v>
      </c>
      <c r="F26806">
        <v>0</v>
      </c>
      <c r="G26806">
        <v>0</v>
      </c>
      <c r="H26806">
        <v>0</v>
      </c>
      <c r="I26806">
        <v>0</v>
      </c>
      <c r="J26806">
        <v>0</v>
      </c>
      <c r="K26806">
        <v>7.5886733378121199E-2</v>
      </c>
      <c r="L26806">
        <v>0</v>
      </c>
      <c r="M26806">
        <v>0</v>
      </c>
      <c r="N26806">
        <v>0</v>
      </c>
      <c r="O26806">
        <v>0</v>
      </c>
      <c r="P26806">
        <v>0</v>
      </c>
    </row>
    <row r="26807" spans="1:16" x14ac:dyDescent="0.25">
      <c r="A26807" s="1" t="s">
        <v>26819</v>
      </c>
      <c r="B26807">
        <v>0</v>
      </c>
      <c r="C26807">
        <v>0</v>
      </c>
      <c r="D26807">
        <v>0</v>
      </c>
      <c r="E26807">
        <v>0</v>
      </c>
      <c r="F26807">
        <v>0</v>
      </c>
      <c r="G26807">
        <v>0</v>
      </c>
      <c r="H26807">
        <v>3.6693505996327098E-2</v>
      </c>
      <c r="I26807">
        <v>3.6328799886752E-2</v>
      </c>
      <c r="J26807">
        <v>0</v>
      </c>
      <c r="K26807">
        <v>0</v>
      </c>
      <c r="L26807">
        <v>0</v>
      </c>
      <c r="M26807">
        <v>0</v>
      </c>
      <c r="N26807">
        <v>3.8422705312542202E-2</v>
      </c>
      <c r="O26807">
        <v>3.4854312018349702E-2</v>
      </c>
      <c r="P26807">
        <v>0</v>
      </c>
    </row>
    <row r="26808" spans="1:16" x14ac:dyDescent="0.25">
      <c r="A26808" s="1" t="s">
        <v>26820</v>
      </c>
      <c r="B26808">
        <v>0</v>
      </c>
      <c r="C26808">
        <v>0</v>
      </c>
      <c r="D26808">
        <v>0</v>
      </c>
      <c r="E26808">
        <v>0</v>
      </c>
      <c r="F26808">
        <v>0</v>
      </c>
      <c r="G26808">
        <v>0</v>
      </c>
      <c r="H26808">
        <v>0</v>
      </c>
      <c r="I26808">
        <v>0</v>
      </c>
      <c r="J26808">
        <v>0</v>
      </c>
      <c r="K26808">
        <v>0</v>
      </c>
      <c r="L26808">
        <v>0</v>
      </c>
      <c r="M26808">
        <v>0</v>
      </c>
      <c r="N26808">
        <v>0</v>
      </c>
      <c r="O26808">
        <v>0</v>
      </c>
      <c r="P26808">
        <v>0</v>
      </c>
    </row>
    <row r="26809" spans="1:16" x14ac:dyDescent="0.25">
      <c r="A26809" s="1" t="s">
        <v>26821</v>
      </c>
      <c r="B26809">
        <v>0</v>
      </c>
      <c r="C26809">
        <v>0</v>
      </c>
      <c r="D26809">
        <v>9.2761983180692092E-3</v>
      </c>
      <c r="E26809">
        <v>0</v>
      </c>
      <c r="F26809">
        <v>0</v>
      </c>
      <c r="G26809">
        <v>0</v>
      </c>
      <c r="H26809">
        <v>0</v>
      </c>
      <c r="I26809">
        <v>0</v>
      </c>
      <c r="J26809">
        <v>0</v>
      </c>
      <c r="K26809">
        <v>0</v>
      </c>
      <c r="L26809">
        <v>9.6667267389699291E-3</v>
      </c>
      <c r="M26809">
        <v>0</v>
      </c>
      <c r="N26809">
        <v>0</v>
      </c>
      <c r="O26809">
        <v>0</v>
      </c>
      <c r="P26809">
        <v>0</v>
      </c>
    </row>
    <row r="26810" spans="1:16" x14ac:dyDescent="0.25">
      <c r="A26810" s="1" t="s">
        <v>26822</v>
      </c>
      <c r="B26810">
        <v>2.09832927233469</v>
      </c>
      <c r="C26810">
        <v>1.9577594346165299</v>
      </c>
      <c r="D26810">
        <v>1.8160067057537099</v>
      </c>
      <c r="E26810">
        <v>2.1031270528946999</v>
      </c>
      <c r="F26810">
        <v>2.0607366207220998</v>
      </c>
      <c r="G26810">
        <v>1.25026888771591</v>
      </c>
      <c r="H26810">
        <v>1.4604835960699001</v>
      </c>
      <c r="I26810">
        <v>1.5941408230515901</v>
      </c>
      <c r="J26810">
        <v>1.4963605693292901</v>
      </c>
      <c r="K26810">
        <v>1.59178122688584</v>
      </c>
      <c r="L26810">
        <v>1.83495127457701</v>
      </c>
      <c r="M26810">
        <v>1.9839884870325799</v>
      </c>
      <c r="N26810">
        <v>1.62252723022697</v>
      </c>
      <c r="O26810">
        <v>1.8664547474377</v>
      </c>
      <c r="P26810">
        <v>1.89921178010354</v>
      </c>
    </row>
    <row r="26811" spans="1:16" x14ac:dyDescent="0.25">
      <c r="A26811" s="1" t="s">
        <v>26823</v>
      </c>
      <c r="B26811">
        <v>4.5349082458871601</v>
      </c>
      <c r="C26811">
        <v>4.7925180334392596</v>
      </c>
      <c r="D26811">
        <v>2.9641360720631398</v>
      </c>
      <c r="E26811">
        <v>2.6048957092739702</v>
      </c>
      <c r="F26811">
        <v>1.6408232196388901</v>
      </c>
      <c r="G26811">
        <v>1.3365129541352601</v>
      </c>
      <c r="H26811">
        <v>1.5744804522690301</v>
      </c>
      <c r="I26811">
        <v>1.5201825800437401</v>
      </c>
      <c r="J26811">
        <v>1.2982099703285801</v>
      </c>
      <c r="K26811">
        <v>1.5162911699166399</v>
      </c>
      <c r="L26811">
        <v>1.1060784315157799</v>
      </c>
      <c r="M26811">
        <v>1.16321134035185</v>
      </c>
      <c r="N26811">
        <v>2.1119436731235002</v>
      </c>
      <c r="O26811">
        <v>1.73040293634579</v>
      </c>
      <c r="P26811">
        <v>0.63426113247321203</v>
      </c>
    </row>
    <row r="26812" spans="1:16" x14ac:dyDescent="0.25">
      <c r="A26812" s="1" t="s">
        <v>26824</v>
      </c>
      <c r="B26812">
        <v>0.61357752421659095</v>
      </c>
      <c r="C26812">
        <v>0.53663369429656105</v>
      </c>
      <c r="D26812">
        <v>0.65945965785166205</v>
      </c>
      <c r="E26812">
        <v>0.52085458967030696</v>
      </c>
      <c r="F26812">
        <v>0.49690144554462601</v>
      </c>
      <c r="G26812">
        <v>0.56933459175090995</v>
      </c>
      <c r="H26812">
        <v>1.10150856978112</v>
      </c>
      <c r="I26812">
        <v>1.13095152107512</v>
      </c>
      <c r="J26812">
        <v>1.1901739359805299</v>
      </c>
      <c r="K26812">
        <v>0.80275071634172401</v>
      </c>
      <c r="L26812">
        <v>0.76123156761064104</v>
      </c>
      <c r="M26812">
        <v>0.96023645688484205</v>
      </c>
      <c r="N26812">
        <v>0.822344098686008</v>
      </c>
      <c r="O26812">
        <v>0.69753166288479995</v>
      </c>
      <c r="P26812">
        <v>0.43748482457960602</v>
      </c>
    </row>
    <row r="26813" spans="1:16" x14ac:dyDescent="0.25">
      <c r="A26813" s="1" t="s">
        <v>26825</v>
      </c>
      <c r="B26813">
        <v>0.47855530764897097</v>
      </c>
      <c r="C26813">
        <v>0.55033342137279995</v>
      </c>
      <c r="D26813">
        <v>0.66904184626825103</v>
      </c>
      <c r="E26813">
        <v>0.69593776098090399</v>
      </c>
      <c r="F26813">
        <v>0.77581330970173001</v>
      </c>
      <c r="G26813">
        <v>0.52772787687567102</v>
      </c>
      <c r="H26813">
        <v>1.3438984529442499</v>
      </c>
      <c r="I26813">
        <v>1.47492161630009</v>
      </c>
      <c r="J26813">
        <v>1.4726160054227899</v>
      </c>
      <c r="K26813">
        <v>0.875108117686344</v>
      </c>
      <c r="L26813">
        <v>0.84446941164052602</v>
      </c>
      <c r="M26813">
        <v>1.4657438820818101</v>
      </c>
      <c r="N26813">
        <v>1.03732225731425</v>
      </c>
      <c r="O26813">
        <v>1.0974167007625799</v>
      </c>
      <c r="P26813">
        <v>1.3714027842657299</v>
      </c>
    </row>
    <row r="26814" spans="1:16" x14ac:dyDescent="0.25">
      <c r="A26814" s="1" t="s">
        <v>26826</v>
      </c>
      <c r="B26814">
        <v>0</v>
      </c>
      <c r="C26814">
        <v>0</v>
      </c>
      <c r="D26814">
        <v>0</v>
      </c>
      <c r="E26814">
        <v>0</v>
      </c>
      <c r="F26814">
        <v>0</v>
      </c>
      <c r="G26814">
        <v>0</v>
      </c>
      <c r="H26814">
        <v>0</v>
      </c>
      <c r="I26814">
        <v>0</v>
      </c>
      <c r="J26814">
        <v>0</v>
      </c>
      <c r="K26814">
        <v>0</v>
      </c>
      <c r="L26814">
        <v>0</v>
      </c>
      <c r="M26814">
        <v>0</v>
      </c>
      <c r="N26814">
        <v>0</v>
      </c>
      <c r="O26814">
        <v>0</v>
      </c>
      <c r="P26814">
        <v>0</v>
      </c>
    </row>
    <row r="26815" spans="1:16" x14ac:dyDescent="0.25">
      <c r="A26815" s="1" t="s">
        <v>26827</v>
      </c>
      <c r="B26815">
        <v>0.10648584957162301</v>
      </c>
      <c r="C26815">
        <v>0.123466839557604</v>
      </c>
      <c r="D26815">
        <v>0.17506871067669999</v>
      </c>
      <c r="E26815">
        <v>0.13481599195417299</v>
      </c>
      <c r="F26815">
        <v>5.6041852970171301E-2</v>
      </c>
      <c r="G26815">
        <v>0.21285964353762199</v>
      </c>
      <c r="H26815">
        <v>0.39598642688532598</v>
      </c>
      <c r="I26815">
        <v>0.392050616848303</v>
      </c>
      <c r="J26815">
        <v>0.431127266453464</v>
      </c>
      <c r="K26815">
        <v>0.269845321445631</v>
      </c>
      <c r="L26815">
        <v>0.24325214973162901</v>
      </c>
      <c r="M26815">
        <v>0.54395129375809903</v>
      </c>
      <c r="N26815">
        <v>0.30714628136519201</v>
      </c>
      <c r="O26815">
        <v>0.320414142490281</v>
      </c>
      <c r="P26815">
        <v>0.357439658116604</v>
      </c>
    </row>
    <row r="26816" spans="1:16" x14ac:dyDescent="0.25">
      <c r="A26816" s="1" t="s">
        <v>26828</v>
      </c>
      <c r="B26816">
        <v>1.87426576200188E-2</v>
      </c>
      <c r="C26816">
        <v>1.9015058073376299E-2</v>
      </c>
      <c r="D26816">
        <v>7.1899288095525205E-2</v>
      </c>
      <c r="E26816">
        <v>5.5367825626462398E-2</v>
      </c>
      <c r="F26816">
        <v>0</v>
      </c>
      <c r="G26816">
        <v>0</v>
      </c>
      <c r="H26816">
        <v>1.8069820877436599E-2</v>
      </c>
      <c r="I26816">
        <v>1.7890220321589202E-2</v>
      </c>
      <c r="J26816">
        <v>0</v>
      </c>
      <c r="K26816">
        <v>3.6941089078406097E-2</v>
      </c>
      <c r="L26816">
        <v>0</v>
      </c>
      <c r="M26816">
        <v>3.4368669068605598E-2</v>
      </c>
      <c r="N26816">
        <v>3.7842739949334098E-2</v>
      </c>
      <c r="O26816">
        <v>0</v>
      </c>
      <c r="P26816">
        <v>7.0462821660420297E-2</v>
      </c>
    </row>
    <row r="26817" spans="1:16" x14ac:dyDescent="0.25">
      <c r="A26817" s="1" t="s">
        <v>26829</v>
      </c>
      <c r="B26817">
        <v>1.3039285691908</v>
      </c>
      <c r="C26817">
        <v>1.1026024134372401</v>
      </c>
      <c r="D26817">
        <v>0.59476886641271698</v>
      </c>
      <c r="E26817">
        <v>0.72408537084013103</v>
      </c>
      <c r="F26817">
        <v>0.64078285816696801</v>
      </c>
      <c r="G26817">
        <v>0.42091846206795802</v>
      </c>
      <c r="H26817">
        <v>2.54893360262664</v>
      </c>
      <c r="I26817">
        <v>2.4640586511281</v>
      </c>
      <c r="J26817">
        <v>1.9666536190321</v>
      </c>
      <c r="K26817">
        <v>0.82868752718875904</v>
      </c>
      <c r="L26817">
        <v>0.52509902452407797</v>
      </c>
      <c r="M26817">
        <v>0.42453461647478102</v>
      </c>
      <c r="N26817">
        <v>0.62124517357954601</v>
      </c>
      <c r="O26817">
        <v>0.40096558802416199</v>
      </c>
      <c r="P26817">
        <v>0.30440857926597398</v>
      </c>
    </row>
    <row r="26818" spans="1:16" x14ac:dyDescent="0.25">
      <c r="A26818" s="1" t="s">
        <v>26830</v>
      </c>
      <c r="B26818">
        <v>0</v>
      </c>
      <c r="C26818">
        <v>0</v>
      </c>
      <c r="D26818">
        <v>0</v>
      </c>
      <c r="E26818">
        <v>0</v>
      </c>
      <c r="F26818">
        <v>0</v>
      </c>
      <c r="G26818">
        <v>0</v>
      </c>
      <c r="H26818">
        <v>0</v>
      </c>
      <c r="I26818">
        <v>1.7957986307655899E-2</v>
      </c>
      <c r="J26818">
        <v>0</v>
      </c>
      <c r="K26818">
        <v>0</v>
      </c>
      <c r="L26818">
        <v>0</v>
      </c>
      <c r="M26818">
        <v>0</v>
      </c>
      <c r="N26818">
        <v>0</v>
      </c>
      <c r="O26818">
        <v>0</v>
      </c>
      <c r="P26818">
        <v>0</v>
      </c>
    </row>
    <row r="26819" spans="1:16" x14ac:dyDescent="0.25">
      <c r="A26819" s="1" t="s">
        <v>26831</v>
      </c>
      <c r="B26819">
        <v>0.17359704242231</v>
      </c>
      <c r="C26819">
        <v>7.8275578865160594E-2</v>
      </c>
      <c r="D26819">
        <v>0</v>
      </c>
      <c r="E26819">
        <v>0.17094144222538901</v>
      </c>
      <c r="F26819">
        <v>8.8823616479421996E-2</v>
      </c>
      <c r="G26819">
        <v>8.3045465111317204E-2</v>
      </c>
      <c r="H26819">
        <v>0.16736513705897599</v>
      </c>
      <c r="I26819">
        <v>0.36822589399775901</v>
      </c>
      <c r="J26819">
        <v>0.14908708119723499</v>
      </c>
      <c r="K26819">
        <v>0.152068172516934</v>
      </c>
      <c r="L26819">
        <v>3.8554284896784898E-2</v>
      </c>
      <c r="M26819">
        <v>7.0739396529557103E-2</v>
      </c>
      <c r="N26819">
        <v>7.7889911352027399E-2</v>
      </c>
      <c r="O26819">
        <v>0.105984179846089</v>
      </c>
      <c r="P26819">
        <v>0.10877270528162</v>
      </c>
    </row>
    <row r="26820" spans="1:16" x14ac:dyDescent="0.25">
      <c r="A26820" s="1" t="s">
        <v>26832</v>
      </c>
      <c r="B26820">
        <v>3.74083776842174</v>
      </c>
      <c r="C26820">
        <v>4.2358816231098704</v>
      </c>
      <c r="D26820">
        <v>4.7692788081033601</v>
      </c>
      <c r="E26820">
        <v>4.2632138732408302</v>
      </c>
      <c r="F26820">
        <v>4.2715234362211802</v>
      </c>
      <c r="G26820">
        <v>3.5303215636626502</v>
      </c>
      <c r="H26820">
        <v>1.18110128501581</v>
      </c>
      <c r="I26820">
        <v>1.38935776700573</v>
      </c>
      <c r="J26820">
        <v>1.82254499850162</v>
      </c>
      <c r="K26820">
        <v>3.5851910439149899</v>
      </c>
      <c r="L26820">
        <v>4.5164696755292599</v>
      </c>
      <c r="M26820">
        <v>4.8765111385938598</v>
      </c>
      <c r="N26820">
        <v>4.9631533532158398</v>
      </c>
      <c r="O26820">
        <v>6.5706692116163001</v>
      </c>
      <c r="P26820">
        <v>6.1986658569375601</v>
      </c>
    </row>
    <row r="26821" spans="1:16" x14ac:dyDescent="0.25">
      <c r="A26821" s="1" t="s">
        <v>26833</v>
      </c>
      <c r="B26821">
        <v>4.1869793629546799E-2</v>
      </c>
      <c r="C26821">
        <v>1.06195793244356E-2</v>
      </c>
      <c r="D26821">
        <v>2.00772511541772E-2</v>
      </c>
      <c r="E26821">
        <v>0</v>
      </c>
      <c r="F26821">
        <v>2.8921493669274399E-2</v>
      </c>
      <c r="G26821">
        <v>0</v>
      </c>
      <c r="H26821">
        <v>0</v>
      </c>
      <c r="I26821">
        <v>9.9913769973048305E-3</v>
      </c>
      <c r="J26821">
        <v>0</v>
      </c>
      <c r="K26821">
        <v>2.0630955965811701E-2</v>
      </c>
      <c r="L26821">
        <v>0</v>
      </c>
      <c r="M26821">
        <v>1.9194304116291801E-2</v>
      </c>
      <c r="N26821">
        <v>2.1134512300471101E-2</v>
      </c>
      <c r="O26821">
        <v>3.8343415961177199E-2</v>
      </c>
      <c r="P26821">
        <v>1.9676130389896102E-2</v>
      </c>
    </row>
    <row r="26822" spans="1:16" x14ac:dyDescent="0.25">
      <c r="A26822" s="1" t="s">
        <v>26834</v>
      </c>
      <c r="B26822">
        <v>0</v>
      </c>
      <c r="C26822">
        <v>0</v>
      </c>
      <c r="D26822">
        <v>0</v>
      </c>
      <c r="E26822">
        <v>0</v>
      </c>
      <c r="F26822">
        <v>0</v>
      </c>
      <c r="G26822">
        <v>0</v>
      </c>
      <c r="H26822">
        <v>0</v>
      </c>
      <c r="I26822">
        <v>0</v>
      </c>
      <c r="J26822">
        <v>0</v>
      </c>
      <c r="K26822">
        <v>0</v>
      </c>
      <c r="L26822">
        <v>0</v>
      </c>
      <c r="M26822">
        <v>0</v>
      </c>
      <c r="N26822">
        <v>0</v>
      </c>
      <c r="O26822">
        <v>0</v>
      </c>
      <c r="P26822">
        <v>0</v>
      </c>
    </row>
    <row r="26823" spans="1:16" x14ac:dyDescent="0.25">
      <c r="A26823" s="1" t="s">
        <v>26835</v>
      </c>
      <c r="B26823">
        <v>1.92590369626111</v>
      </c>
      <c r="C26823">
        <v>1.90982143040178</v>
      </c>
      <c r="D26823">
        <v>1.8886664307308501</v>
      </c>
      <c r="E26823">
        <v>1.8964421906750899</v>
      </c>
      <c r="F26823">
        <v>1.78708972980901</v>
      </c>
      <c r="G26823">
        <v>0.99751404157033996</v>
      </c>
      <c r="H26823">
        <v>1.77300239542311</v>
      </c>
      <c r="I26823">
        <v>1.9765303180367999</v>
      </c>
      <c r="J26823">
        <v>1.33065170219851</v>
      </c>
      <c r="K26823">
        <v>1.56972703591186</v>
      </c>
      <c r="L26823">
        <v>1.33141546531317</v>
      </c>
      <c r="M26823">
        <v>1.4604179349123201</v>
      </c>
      <c r="N26823">
        <v>1.8565559956193001</v>
      </c>
      <c r="O26823">
        <v>1.69739483368663</v>
      </c>
      <c r="P26823">
        <v>1.7828840043305301</v>
      </c>
    </row>
    <row r="26824" spans="1:16" x14ac:dyDescent="0.25">
      <c r="A26824" s="1" t="s">
        <v>26836</v>
      </c>
      <c r="B26824">
        <v>12.150430783101999</v>
      </c>
      <c r="C26824">
        <v>12.4124283039429</v>
      </c>
      <c r="D26824">
        <v>9.6343014994667708</v>
      </c>
      <c r="E26824">
        <v>7.7645294449614397</v>
      </c>
      <c r="F26824">
        <v>7.4948062831647801</v>
      </c>
      <c r="G26824">
        <v>8.0945869312598795</v>
      </c>
      <c r="H26824">
        <v>7.1421732688444397</v>
      </c>
      <c r="I26824">
        <v>7.0979701812632996</v>
      </c>
      <c r="J26824">
        <v>7.6876243359974001</v>
      </c>
      <c r="K26824">
        <v>7.6600583158203399</v>
      </c>
      <c r="L26824">
        <v>6.4221745611614702</v>
      </c>
      <c r="M26824">
        <v>4.7339443609751601</v>
      </c>
      <c r="N26824">
        <v>6.8271937482040101</v>
      </c>
      <c r="O26824">
        <v>6.1931386448198102</v>
      </c>
      <c r="P26824">
        <v>4.6681619350028498</v>
      </c>
    </row>
    <row r="26825" spans="1:16" x14ac:dyDescent="0.25">
      <c r="A26825" s="1" t="s">
        <v>26837</v>
      </c>
      <c r="B26825">
        <v>0</v>
      </c>
      <c r="C26825">
        <v>0</v>
      </c>
      <c r="D26825">
        <v>0</v>
      </c>
      <c r="E26825">
        <v>0</v>
      </c>
      <c r="F26825">
        <v>0</v>
      </c>
      <c r="G26825">
        <v>0</v>
      </c>
      <c r="H26825">
        <v>0</v>
      </c>
      <c r="I26825">
        <v>0</v>
      </c>
      <c r="J26825">
        <v>0</v>
      </c>
      <c r="K26825">
        <v>0</v>
      </c>
      <c r="L26825">
        <v>9.36578147256803E-2</v>
      </c>
      <c r="M26825">
        <v>0</v>
      </c>
      <c r="N26825">
        <v>0</v>
      </c>
      <c r="O26825">
        <v>0</v>
      </c>
      <c r="P26825">
        <v>0</v>
      </c>
    </row>
    <row r="26826" spans="1:16" x14ac:dyDescent="0.25">
      <c r="A26826" s="1" t="s">
        <v>26838</v>
      </c>
      <c r="B26826">
        <v>0</v>
      </c>
      <c r="C26826">
        <v>4.5260392719563197E-2</v>
      </c>
      <c r="D26826">
        <v>1.426146058781E-2</v>
      </c>
      <c r="E26826">
        <v>0</v>
      </c>
      <c r="F26826">
        <v>0</v>
      </c>
      <c r="G26826">
        <v>0</v>
      </c>
      <c r="H26826">
        <v>0</v>
      </c>
      <c r="I26826">
        <v>0</v>
      </c>
      <c r="J26826">
        <v>0</v>
      </c>
      <c r="K26826">
        <v>0</v>
      </c>
      <c r="L26826">
        <v>1.48618688037756E-2</v>
      </c>
      <c r="M26826">
        <v>0</v>
      </c>
      <c r="N26826">
        <v>0</v>
      </c>
      <c r="O26826">
        <v>0</v>
      </c>
      <c r="P26826">
        <v>0</v>
      </c>
    </row>
    <row r="26827" spans="1:16" x14ac:dyDescent="0.25">
      <c r="A26827" s="1" t="s">
        <v>26839</v>
      </c>
      <c r="B26827">
        <v>2.5464261826736601E-3</v>
      </c>
      <c r="C26827">
        <v>5.1668704326528602E-3</v>
      </c>
      <c r="D26827">
        <v>2.4421060427216299E-3</v>
      </c>
      <c r="E26827">
        <v>1.7552305654462599E-2</v>
      </c>
      <c r="F26827">
        <v>1.40715188372937E-2</v>
      </c>
      <c r="G26827">
        <v>1.0963448995726301E-2</v>
      </c>
      <c r="H26827">
        <v>0</v>
      </c>
      <c r="I26827">
        <v>0</v>
      </c>
      <c r="J26827">
        <v>0</v>
      </c>
      <c r="K26827">
        <v>5.0189123844027799E-3</v>
      </c>
      <c r="L26827">
        <v>1.0179675325221399E-2</v>
      </c>
      <c r="M26827">
        <v>2.33470835764688E-3</v>
      </c>
      <c r="N26827">
        <v>1.02828260308367E-2</v>
      </c>
      <c r="O26827">
        <v>4.66391973175559E-3</v>
      </c>
      <c r="P26827">
        <v>2.3933155267894602E-3</v>
      </c>
    </row>
    <row r="26828" spans="1:16" x14ac:dyDescent="0.25">
      <c r="A26828" s="1" t="s">
        <v>26840</v>
      </c>
      <c r="B26828">
        <v>0</v>
      </c>
      <c r="C26828">
        <v>0</v>
      </c>
      <c r="D26828">
        <v>0</v>
      </c>
      <c r="E26828">
        <v>1.17426761032513E-2</v>
      </c>
      <c r="F26828">
        <v>0</v>
      </c>
      <c r="G26828">
        <v>0</v>
      </c>
      <c r="H26828">
        <v>0</v>
      </c>
      <c r="I26828">
        <v>0</v>
      </c>
      <c r="J26828">
        <v>0</v>
      </c>
      <c r="K26828">
        <v>0</v>
      </c>
      <c r="L26828">
        <v>0</v>
      </c>
      <c r="M26828">
        <v>0</v>
      </c>
      <c r="N26828">
        <v>0</v>
      </c>
      <c r="O26828">
        <v>0</v>
      </c>
      <c r="P26828">
        <v>0</v>
      </c>
    </row>
    <row r="26829" spans="1:16" x14ac:dyDescent="0.25">
      <c r="A26829" s="1" t="s">
        <v>26841</v>
      </c>
      <c r="B26829">
        <v>5.0118206221989796</v>
      </c>
      <c r="C26829">
        <v>3.6955133445247799</v>
      </c>
      <c r="D26829">
        <v>4.1373315798926198</v>
      </c>
      <c r="E26829">
        <v>3.90083895350182</v>
      </c>
      <c r="F26829">
        <v>3.0922224641825902</v>
      </c>
      <c r="G26829">
        <v>3.55326706839586</v>
      </c>
      <c r="H26829">
        <v>1.6130454150334099</v>
      </c>
      <c r="I26829">
        <v>1.37858740808923</v>
      </c>
      <c r="J26829">
        <v>1.2693546343458799</v>
      </c>
      <c r="K26829">
        <v>1.3826402335954799</v>
      </c>
      <c r="L26829">
        <v>1.2709591821573201</v>
      </c>
      <c r="M26829">
        <v>2.2597270121561799</v>
      </c>
      <c r="N26829">
        <v>0.97329297743557297</v>
      </c>
      <c r="O26829">
        <v>1.39477795594277</v>
      </c>
      <c r="P26829">
        <v>1.6500753667532699</v>
      </c>
    </row>
    <row r="26830" spans="1:16" x14ac:dyDescent="0.25">
      <c r="A26830" s="1" t="s">
        <v>26842</v>
      </c>
      <c r="B26830">
        <v>0</v>
      </c>
      <c r="C26830">
        <v>0</v>
      </c>
      <c r="D26830">
        <v>0</v>
      </c>
      <c r="E26830">
        <v>0</v>
      </c>
      <c r="F26830">
        <v>0</v>
      </c>
      <c r="G26830">
        <v>0</v>
      </c>
      <c r="H26830">
        <v>0</v>
      </c>
      <c r="I26830">
        <v>0</v>
      </c>
      <c r="J26830">
        <v>0</v>
      </c>
      <c r="K26830">
        <v>0</v>
      </c>
      <c r="L26830">
        <v>0</v>
      </c>
      <c r="M26830">
        <v>1.2459230236908999E-2</v>
      </c>
      <c r="N26830">
        <v>0</v>
      </c>
      <c r="O26830">
        <v>1.2444562841025001E-2</v>
      </c>
      <c r="P26830">
        <v>0</v>
      </c>
    </row>
    <row r="26831" spans="1:16" x14ac:dyDescent="0.25">
      <c r="A26831" s="1" t="s">
        <v>26843</v>
      </c>
      <c r="B26831">
        <v>3.5523915346054903E-2</v>
      </c>
      <c r="C26831">
        <v>5.50087413114611E-2</v>
      </c>
      <c r="D26831">
        <v>8.9654203582317696E-2</v>
      </c>
      <c r="E26831">
        <v>5.5232350050865901E-2</v>
      </c>
      <c r="F26831">
        <v>7.7488699864882493E-2</v>
      </c>
      <c r="G26831">
        <v>5.0311046645407899E-2</v>
      </c>
      <c r="H26831">
        <v>7.2102428496453305E-2</v>
      </c>
      <c r="I26831">
        <v>6.0677916468104297E-2</v>
      </c>
      <c r="J26831">
        <v>6.42280752172458E-2</v>
      </c>
      <c r="K26831">
        <v>7.9229006220296896E-2</v>
      </c>
      <c r="L26831">
        <v>9.3428650112197503E-2</v>
      </c>
      <c r="M26831">
        <v>0.16113750169376301</v>
      </c>
      <c r="N26831">
        <v>0.111362928497617</v>
      </c>
      <c r="O26831">
        <v>9.9308220465608402E-2</v>
      </c>
      <c r="P26831">
        <v>0.10016383598538001</v>
      </c>
    </row>
    <row r="26832" spans="1:16" x14ac:dyDescent="0.25">
      <c r="A26832" s="1" t="s">
        <v>26844</v>
      </c>
      <c r="B26832">
        <v>3.59012819021211E-2</v>
      </c>
      <c r="C26832">
        <v>1.9612417417911001E-2</v>
      </c>
      <c r="D26832">
        <v>3.17820039121171E-2</v>
      </c>
      <c r="E26832">
        <v>4.3510254963618003E-2</v>
      </c>
      <c r="F26832">
        <v>2.0347695295814199E-2</v>
      </c>
      <c r="G26832">
        <v>4.4587588127948601E-2</v>
      </c>
      <c r="H26832">
        <v>4.5262464861190899E-2</v>
      </c>
      <c r="I26832">
        <v>2.37243121862609E-2</v>
      </c>
      <c r="J26832">
        <v>3.0832422346260401E-2</v>
      </c>
      <c r="K26832">
        <v>8.9810904640161698E-2</v>
      </c>
      <c r="L26832">
        <v>6.9000058110384496E-2</v>
      </c>
      <c r="M26832">
        <v>8.6088881931647404E-2</v>
      </c>
      <c r="N26832">
        <v>5.8547358303598702E-2</v>
      </c>
      <c r="O26832">
        <v>5.3109948338219297E-2</v>
      </c>
      <c r="P26832">
        <v>8.3058761145449606E-2</v>
      </c>
    </row>
    <row r="26833" spans="1:16" x14ac:dyDescent="0.25">
      <c r="A26833" s="1" t="s">
        <v>26845</v>
      </c>
      <c r="B26833">
        <v>1.1407451238642601</v>
      </c>
      <c r="C26833">
        <v>1.5369267885122999</v>
      </c>
      <c r="D26833">
        <v>1.36532685800138</v>
      </c>
      <c r="E26833">
        <v>1.1817058971172201</v>
      </c>
      <c r="F26833">
        <v>1.18510370430009</v>
      </c>
      <c r="G26833">
        <v>0.599190006079933</v>
      </c>
      <c r="H26833">
        <v>0.45311507657292699</v>
      </c>
      <c r="I26833">
        <v>0.36585788181770901</v>
      </c>
      <c r="J26833">
        <v>0.43497999268309701</v>
      </c>
      <c r="K26833">
        <v>0.98478461399416595</v>
      </c>
      <c r="L26833">
        <v>0.91205588984125996</v>
      </c>
      <c r="M26833">
        <v>1.2508964141713199</v>
      </c>
      <c r="N26833">
        <v>1.3865531245101701</v>
      </c>
      <c r="O26833">
        <v>1.1533142951556401</v>
      </c>
      <c r="P26833">
        <v>0.99495964071718801</v>
      </c>
    </row>
    <row r="26834" spans="1:16" x14ac:dyDescent="0.25">
      <c r="A26834" s="1" t="s">
        <v>26846</v>
      </c>
      <c r="B26834">
        <v>1.14636295733843</v>
      </c>
      <c r="C26834">
        <v>1.03390295800509</v>
      </c>
      <c r="D26834">
        <v>0.88889508411664298</v>
      </c>
      <c r="E26834">
        <v>0.94265637948014902</v>
      </c>
      <c r="F26834">
        <v>0.88506948865197599</v>
      </c>
      <c r="G26834">
        <v>0.76932321192448305</v>
      </c>
      <c r="H26834">
        <v>2.2264247222044098</v>
      </c>
      <c r="I26834">
        <v>2.08633420721829</v>
      </c>
      <c r="J26834">
        <v>2.1092102463667</v>
      </c>
      <c r="K26834">
        <v>1.0815497577639399</v>
      </c>
      <c r="L26834">
        <v>0.95212546623642502</v>
      </c>
      <c r="M26834">
        <v>1.27935623616303</v>
      </c>
      <c r="N26834">
        <v>1.11725850003604</v>
      </c>
      <c r="O26834">
        <v>1.05825923519608</v>
      </c>
      <c r="P26834">
        <v>1.12510893912054</v>
      </c>
    </row>
    <row r="26835" spans="1:16" x14ac:dyDescent="0.25">
      <c r="A26835" s="1" t="s">
        <v>26847</v>
      </c>
      <c r="B26835">
        <v>0</v>
      </c>
      <c r="C26835">
        <v>0</v>
      </c>
      <c r="D26835">
        <v>0</v>
      </c>
      <c r="E26835">
        <v>0</v>
      </c>
      <c r="F26835">
        <v>0</v>
      </c>
      <c r="G26835">
        <v>0</v>
      </c>
      <c r="H26835">
        <v>0</v>
      </c>
      <c r="I26835">
        <v>0</v>
      </c>
      <c r="J26835">
        <v>0</v>
      </c>
      <c r="K26835">
        <v>0</v>
      </c>
      <c r="L26835">
        <v>0</v>
      </c>
      <c r="M26835">
        <v>1.8549281676538701E-2</v>
      </c>
      <c r="N26835">
        <v>0</v>
      </c>
      <c r="O26835">
        <v>0</v>
      </c>
      <c r="P26835">
        <v>0</v>
      </c>
    </row>
    <row r="26836" spans="1:16" x14ac:dyDescent="0.25">
      <c r="A26836" s="1" t="s">
        <v>26848</v>
      </c>
      <c r="B26836">
        <v>0.19989374365006099</v>
      </c>
      <c r="C26836">
        <v>0.18589903057761301</v>
      </c>
      <c r="D26836">
        <v>0.21300515757757599</v>
      </c>
      <c r="E26836">
        <v>0.22417418499404301</v>
      </c>
      <c r="F26836">
        <v>0.19432958910031201</v>
      </c>
      <c r="G26836">
        <v>0.113555041379854</v>
      </c>
      <c r="H26836">
        <v>0.12847854754667001</v>
      </c>
      <c r="I26836">
        <v>7.9500979070225894E-2</v>
      </c>
      <c r="J26836">
        <v>0.14782779028096699</v>
      </c>
      <c r="K26836">
        <v>0.16415967477547699</v>
      </c>
      <c r="L26836">
        <v>9.9887708494465002E-2</v>
      </c>
      <c r="M26836">
        <v>0.27491093033635899</v>
      </c>
      <c r="N26836">
        <v>0.24664412957475401</v>
      </c>
      <c r="O26836">
        <v>0.238992647025766</v>
      </c>
      <c r="P26836">
        <v>0.21396829439364601</v>
      </c>
    </row>
    <row r="26837" spans="1:16" x14ac:dyDescent="0.25">
      <c r="A26837" s="1" t="s">
        <v>26849</v>
      </c>
      <c r="B26837">
        <v>0</v>
      </c>
      <c r="C26837">
        <v>0</v>
      </c>
      <c r="D26837">
        <v>7.6213245381256595E-2</v>
      </c>
      <c r="E26837">
        <v>0</v>
      </c>
      <c r="F26837">
        <v>2.4396886659681299E-2</v>
      </c>
      <c r="G26837">
        <v>0</v>
      </c>
      <c r="H26837">
        <v>2.5538680173443701E-2</v>
      </c>
      <c r="I26837">
        <v>7.5854534163538295E-2</v>
      </c>
      <c r="J26837">
        <v>4.5499168483896901E-2</v>
      </c>
      <c r="K26837">
        <v>2.6105036282073699E-2</v>
      </c>
      <c r="L26837">
        <v>5.2947884591584601E-2</v>
      </c>
      <c r="M26837">
        <v>4.85743856169625E-2</v>
      </c>
      <c r="N26837">
        <v>2.6742202897529401E-2</v>
      </c>
      <c r="O26837">
        <v>4.8517202329542701E-2</v>
      </c>
      <c r="P26837">
        <v>2.4896863653348499E-2</v>
      </c>
    </row>
    <row r="26838" spans="1:16" x14ac:dyDescent="0.25">
      <c r="A26838" s="1" t="s">
        <v>26850</v>
      </c>
      <c r="B26838">
        <v>0</v>
      </c>
      <c r="C26838">
        <v>0</v>
      </c>
      <c r="D26838">
        <v>0</v>
      </c>
      <c r="E26838">
        <v>6.7459649613850606E-2</v>
      </c>
      <c r="F26838">
        <v>0</v>
      </c>
      <c r="G26838">
        <v>0</v>
      </c>
      <c r="H26838">
        <v>0</v>
      </c>
      <c r="I26838">
        <v>0</v>
      </c>
      <c r="J26838">
        <v>0</v>
      </c>
      <c r="K26838">
        <v>6.7513024867432006E-2</v>
      </c>
      <c r="L26838">
        <v>0</v>
      </c>
      <c r="M26838">
        <v>0</v>
      </c>
      <c r="N26838">
        <v>0</v>
      </c>
      <c r="O26838">
        <v>0</v>
      </c>
      <c r="P26838">
        <v>0</v>
      </c>
    </row>
    <row r="26839" spans="1:16" x14ac:dyDescent="0.25">
      <c r="A26839" s="1" t="s">
        <v>26851</v>
      </c>
      <c r="B26839">
        <v>0.10401684333623</v>
      </c>
      <c r="C26839">
        <v>5.27642972716722E-2</v>
      </c>
      <c r="D26839">
        <v>4.9877778390874698E-2</v>
      </c>
      <c r="E26839">
        <v>0.10242564601055899</v>
      </c>
      <c r="F26839">
        <v>0</v>
      </c>
      <c r="G26839">
        <v>0</v>
      </c>
      <c r="H26839">
        <v>0</v>
      </c>
      <c r="I26839">
        <v>0</v>
      </c>
      <c r="J26839">
        <v>4.4665414087595098E-2</v>
      </c>
      <c r="K26839">
        <v>0</v>
      </c>
      <c r="L26839">
        <v>0</v>
      </c>
      <c r="M26839">
        <v>4.7684279074243399E-2</v>
      </c>
      <c r="N26839">
        <v>5.2504325060594402E-2</v>
      </c>
      <c r="O26839">
        <v>0</v>
      </c>
      <c r="P26839">
        <v>0</v>
      </c>
    </row>
    <row r="26840" spans="1:16" x14ac:dyDescent="0.25">
      <c r="A26840" s="1" t="s">
        <v>26852</v>
      </c>
      <c r="B26840">
        <v>0</v>
      </c>
      <c r="C26840">
        <v>0</v>
      </c>
      <c r="D26840">
        <v>0</v>
      </c>
      <c r="E26840">
        <v>0</v>
      </c>
      <c r="F26840">
        <v>4.1909447995329601E-3</v>
      </c>
      <c r="G26840">
        <v>0</v>
      </c>
      <c r="H26840">
        <v>0</v>
      </c>
      <c r="I26840">
        <v>0</v>
      </c>
      <c r="J26840">
        <v>0</v>
      </c>
      <c r="K26840">
        <v>0</v>
      </c>
      <c r="L26840">
        <v>0</v>
      </c>
      <c r="M26840">
        <v>0</v>
      </c>
      <c r="N26840">
        <v>0</v>
      </c>
      <c r="O26840">
        <v>0</v>
      </c>
      <c r="P26840">
        <v>0</v>
      </c>
    </row>
    <row r="26841" spans="1:16" x14ac:dyDescent="0.25">
      <c r="A26841" s="1" t="s">
        <v>26853</v>
      </c>
      <c r="B26841">
        <v>4.0753265799425399E-3</v>
      </c>
      <c r="C26841">
        <v>2.0672781084901401E-3</v>
      </c>
      <c r="D26841">
        <v>3.9083715580131599E-3</v>
      </c>
      <c r="E26841">
        <v>2.00649214236069E-3</v>
      </c>
      <c r="F26841">
        <v>3.7533671784125001E-3</v>
      </c>
      <c r="G26841">
        <v>0</v>
      </c>
      <c r="H26841">
        <v>1.9645138594956701E-3</v>
      </c>
      <c r="I26841">
        <v>3.8899761109506699E-3</v>
      </c>
      <c r="J26841">
        <v>0</v>
      </c>
      <c r="K26841">
        <v>4.01615942801134E-3</v>
      </c>
      <c r="L26841">
        <v>2.0364570996763299E-3</v>
      </c>
      <c r="M26841">
        <v>5.6047368019572202E-3</v>
      </c>
      <c r="N26841">
        <v>2.0570925305791899E-3</v>
      </c>
      <c r="O26841">
        <v>0</v>
      </c>
      <c r="P26841">
        <v>1.91514335794989E-3</v>
      </c>
    </row>
    <row r="26842" spans="1:16" x14ac:dyDescent="0.25">
      <c r="A26842" s="1" t="s">
        <v>26854</v>
      </c>
      <c r="B26842">
        <v>0</v>
      </c>
      <c r="C26842">
        <v>0</v>
      </c>
      <c r="D26842">
        <v>0</v>
      </c>
      <c r="E26842">
        <v>0</v>
      </c>
      <c r="F26842">
        <v>0</v>
      </c>
      <c r="G26842">
        <v>0</v>
      </c>
      <c r="H26842">
        <v>0</v>
      </c>
      <c r="I26842">
        <v>0</v>
      </c>
      <c r="J26842">
        <v>0</v>
      </c>
      <c r="K26842">
        <v>0</v>
      </c>
      <c r="L26842">
        <v>0</v>
      </c>
      <c r="M26842">
        <v>0</v>
      </c>
      <c r="N26842">
        <v>0</v>
      </c>
      <c r="O26842">
        <v>0</v>
      </c>
      <c r="P26842">
        <v>0</v>
      </c>
    </row>
    <row r="26843" spans="1:16" x14ac:dyDescent="0.25">
      <c r="A26843" s="1" t="s">
        <v>26855</v>
      </c>
      <c r="B26843">
        <v>0</v>
      </c>
      <c r="C26843">
        <v>0</v>
      </c>
      <c r="D26843">
        <v>0</v>
      </c>
      <c r="E26843">
        <v>0</v>
      </c>
      <c r="F26843">
        <v>0</v>
      </c>
      <c r="G26843">
        <v>0</v>
      </c>
      <c r="H26843">
        <v>0</v>
      </c>
      <c r="I26843">
        <v>0</v>
      </c>
      <c r="J26843">
        <v>0</v>
      </c>
      <c r="K26843">
        <v>0</v>
      </c>
      <c r="L26843">
        <v>0</v>
      </c>
      <c r="M26843">
        <v>0</v>
      </c>
      <c r="N26843">
        <v>0</v>
      </c>
      <c r="O26843">
        <v>0</v>
      </c>
      <c r="P26843">
        <v>0</v>
      </c>
    </row>
    <row r="26844" spans="1:16" x14ac:dyDescent="0.25">
      <c r="A26844" s="1" t="s">
        <v>26856</v>
      </c>
      <c r="B26844">
        <v>1.3238315190888601</v>
      </c>
      <c r="C26844">
        <v>1.1453534769730001</v>
      </c>
      <c r="D26844">
        <v>0.76763270904958303</v>
      </c>
      <c r="E26844">
        <v>0.99242068616340295</v>
      </c>
      <c r="F26844">
        <v>0.99232011672820597</v>
      </c>
      <c r="G26844">
        <v>0.58884483293179002</v>
      </c>
      <c r="H26844">
        <v>2.9203423516718101</v>
      </c>
      <c r="I26844">
        <v>3.0574075656933402</v>
      </c>
      <c r="J26844">
        <v>2.5045742881279098</v>
      </c>
      <c r="K26844">
        <v>1.0453354985429599</v>
      </c>
      <c r="L26844">
        <v>0.74151894848255195</v>
      </c>
      <c r="M26844">
        <v>0.74408457507766401</v>
      </c>
      <c r="N26844">
        <v>0.973883124719094</v>
      </c>
      <c r="O26844">
        <v>0.69604100174985095</v>
      </c>
      <c r="P26844">
        <v>0.56912848703089602</v>
      </c>
    </row>
    <row r="26845" spans="1:16" x14ac:dyDescent="0.25">
      <c r="A26845" s="1" t="s">
        <v>26857</v>
      </c>
      <c r="B26845">
        <v>0</v>
      </c>
      <c r="C26845">
        <v>0</v>
      </c>
      <c r="D26845">
        <v>0</v>
      </c>
      <c r="E26845">
        <v>0</v>
      </c>
      <c r="F26845">
        <v>0</v>
      </c>
      <c r="G26845">
        <v>0</v>
      </c>
      <c r="H26845">
        <v>0</v>
      </c>
      <c r="I26845">
        <v>0</v>
      </c>
      <c r="J26845">
        <v>0</v>
      </c>
      <c r="K26845">
        <v>0</v>
      </c>
      <c r="L26845">
        <v>0</v>
      </c>
      <c r="M26845">
        <v>0</v>
      </c>
      <c r="N26845">
        <v>0</v>
      </c>
      <c r="O26845">
        <v>0</v>
      </c>
      <c r="P26845">
        <v>0</v>
      </c>
    </row>
    <row r="26846" spans="1:16" x14ac:dyDescent="0.25">
      <c r="A26846" s="1" t="s">
        <v>26858</v>
      </c>
      <c r="B26846">
        <v>1.12899135946063</v>
      </c>
      <c r="C26846">
        <v>1.0467467958749901</v>
      </c>
      <c r="D26846">
        <v>0.96647231461738503</v>
      </c>
      <c r="E26846">
        <v>1.0371084957796799</v>
      </c>
      <c r="F26846">
        <v>1.1119099755270401</v>
      </c>
      <c r="G26846">
        <v>0.96644872656004999</v>
      </c>
      <c r="H26846">
        <v>1.88228449409535</v>
      </c>
      <c r="I26846">
        <v>1.8816572563768601</v>
      </c>
      <c r="J26846">
        <v>1.91315153522106</v>
      </c>
      <c r="K26846">
        <v>1.4399087995022499</v>
      </c>
      <c r="L26846">
        <v>1.2305536679251301</v>
      </c>
      <c r="M26846">
        <v>1.3917432187163701</v>
      </c>
      <c r="N26846">
        <v>1.2430228749566701</v>
      </c>
      <c r="O26846">
        <v>1.0882600922983301</v>
      </c>
      <c r="P26846">
        <v>1.23321135277599</v>
      </c>
    </row>
    <row r="26847" spans="1:16" x14ac:dyDescent="0.25">
      <c r="A26847" s="1" t="s">
        <v>26859</v>
      </c>
      <c r="B26847">
        <v>9.0367146132453696E-2</v>
      </c>
      <c r="C26847">
        <v>0.12147668439416399</v>
      </c>
      <c r="D26847">
        <v>5.63322828039763E-2</v>
      </c>
      <c r="E26847">
        <v>0.10233246825662599</v>
      </c>
      <c r="F26847">
        <v>8.9470047165649297E-2</v>
      </c>
      <c r="G26847">
        <v>6.3223719458752298E-2</v>
      </c>
      <c r="H26847">
        <v>0.15028732078413801</v>
      </c>
      <c r="I26847">
        <v>0.23505072276056599</v>
      </c>
      <c r="J26847">
        <v>0.20954245208071701</v>
      </c>
      <c r="K26847">
        <v>8.2376024201449197E-2</v>
      </c>
      <c r="L26847">
        <v>8.5797970824434994E-2</v>
      </c>
      <c r="M26847">
        <v>0.107709861215689</v>
      </c>
      <c r="N26847">
        <v>5.7018001401941701E-2</v>
      </c>
      <c r="O26847">
        <v>7.2411676208238504E-2</v>
      </c>
      <c r="P26847">
        <v>5.9453506563602203E-2</v>
      </c>
    </row>
    <row r="26848" spans="1:16" x14ac:dyDescent="0.25">
      <c r="A26848" s="1" t="s">
        <v>26860</v>
      </c>
      <c r="B26848">
        <v>0.688042149860431</v>
      </c>
      <c r="C26848">
        <v>0.47990384661378099</v>
      </c>
      <c r="D26848">
        <v>0.28868653553506302</v>
      </c>
      <c r="E26848">
        <v>0.42344801705663898</v>
      </c>
      <c r="F26848">
        <v>0.45546135809469901</v>
      </c>
      <c r="G26848">
        <v>0.27771697748265101</v>
      </c>
      <c r="H26848">
        <v>0.45604786024006699</v>
      </c>
      <c r="I26848">
        <v>0.472038497229811</v>
      </c>
      <c r="J26848">
        <v>0.221586859499498</v>
      </c>
      <c r="K26848">
        <v>0.23308068108994301</v>
      </c>
      <c r="L26848">
        <v>0.25786307430966499</v>
      </c>
      <c r="M26848">
        <v>0.197136305263647</v>
      </c>
      <c r="N26848">
        <v>0.238769668727941</v>
      </c>
      <c r="O26848">
        <v>9.8452115116766797E-2</v>
      </c>
      <c r="P26848">
        <v>6.06254796753617E-2</v>
      </c>
    </row>
    <row r="26849" spans="1:16" x14ac:dyDescent="0.25">
      <c r="A26849" s="1" t="s">
        <v>26861</v>
      </c>
      <c r="B26849">
        <v>1.7802165839802798E-2</v>
      </c>
      <c r="C26849">
        <v>7.22435898128274E-2</v>
      </c>
      <c r="D26849">
        <v>0</v>
      </c>
      <c r="E26849">
        <v>8.76491863262399E-2</v>
      </c>
      <c r="F26849">
        <v>8.1978785818821301E-2</v>
      </c>
      <c r="G26849">
        <v>1.9161476044949999E-2</v>
      </c>
      <c r="H26849">
        <v>3.4326183028822198E-2</v>
      </c>
      <c r="I26849">
        <v>1.69925031728357E-2</v>
      </c>
      <c r="J26849">
        <v>0</v>
      </c>
      <c r="K26849">
        <v>3.5087414357625898E-2</v>
      </c>
      <c r="L26849">
        <v>5.3374883660871501E-2</v>
      </c>
      <c r="M26849">
        <v>3.26440763554856E-2</v>
      </c>
      <c r="N26849">
        <v>3.5943821098829799E-2</v>
      </c>
      <c r="O26849">
        <v>3.2605646726843303E-2</v>
      </c>
      <c r="P26849">
        <v>3.3463526415790999E-2</v>
      </c>
    </row>
    <row r="26850" spans="1:16" x14ac:dyDescent="0.25">
      <c r="A26850" s="1" t="s">
        <v>26862</v>
      </c>
      <c r="B26850">
        <v>0.7877416699366</v>
      </c>
      <c r="C26850">
        <v>0.89830268884574604</v>
      </c>
      <c r="D26850">
        <v>0.88336457532911505</v>
      </c>
      <c r="E26850">
        <v>0.85051180160203799</v>
      </c>
      <c r="F26850">
        <v>0.94401783964540897</v>
      </c>
      <c r="G26850">
        <v>0.72604824857800498</v>
      </c>
      <c r="H26850">
        <v>0.56660707456301795</v>
      </c>
      <c r="I26850">
        <v>0.64830405018009996</v>
      </c>
      <c r="J26850">
        <v>0.58196817322030903</v>
      </c>
      <c r="K26850">
        <v>0.66627746364643303</v>
      </c>
      <c r="L26850">
        <v>0.906606476918426</v>
      </c>
      <c r="M26850">
        <v>0.84593816662385102</v>
      </c>
      <c r="N26850">
        <v>0.84534750027313599</v>
      </c>
      <c r="O26850">
        <v>0.84210215954043699</v>
      </c>
      <c r="P26850">
        <v>0.88903489864243901</v>
      </c>
    </row>
    <row r="26851" spans="1:16" x14ac:dyDescent="0.25">
      <c r="A26851" s="1" t="s">
        <v>26863</v>
      </c>
      <c r="B26851">
        <v>2.6216606044463902</v>
      </c>
      <c r="C26851">
        <v>2.2158773805592</v>
      </c>
      <c r="D26851">
        <v>1.52735318219132</v>
      </c>
      <c r="E26851">
        <v>1.8560317445290699</v>
      </c>
      <c r="F26851">
        <v>1.7085557518011401</v>
      </c>
      <c r="G26851">
        <v>1.3167336926575699</v>
      </c>
      <c r="H26851">
        <v>3.7221411510714102</v>
      </c>
      <c r="I26851">
        <v>4.0125658707897003</v>
      </c>
      <c r="J26851">
        <v>3.5425984446533101</v>
      </c>
      <c r="K26851">
        <v>1.49013949178856</v>
      </c>
      <c r="L26851">
        <v>1.3852644224542501</v>
      </c>
      <c r="M26851">
        <v>1.3125610278367901</v>
      </c>
      <c r="N26851">
        <v>1.87103546964083</v>
      </c>
      <c r="O26851">
        <v>1.78221224202073</v>
      </c>
      <c r="P26851">
        <v>1.1991155921836101</v>
      </c>
    </row>
    <row r="26852" spans="1:16" x14ac:dyDescent="0.25">
      <c r="A26852" s="1" t="s">
        <v>26864</v>
      </c>
      <c r="B26852">
        <v>0.182139507760126</v>
      </c>
      <c r="C26852">
        <v>0.14214359349632499</v>
      </c>
      <c r="D26852">
        <v>0.17467774858186499</v>
      </c>
      <c r="E26852">
        <v>0.16555682697898499</v>
      </c>
      <c r="F26852">
        <v>0.27098093433707998</v>
      </c>
      <c r="G26852">
        <v>0.196047034174989</v>
      </c>
      <c r="H26852">
        <v>0.17560093913333999</v>
      </c>
      <c r="I26852">
        <v>0.307590670973445</v>
      </c>
      <c r="J26852">
        <v>0.27674917360621298</v>
      </c>
      <c r="K26852">
        <v>0.110458545622315</v>
      </c>
      <c r="L26852">
        <v>0.224039003913616</v>
      </c>
      <c r="M26852">
        <v>0.39822089760027501</v>
      </c>
      <c r="N26852">
        <v>0.25459784140807201</v>
      </c>
      <c r="O26852">
        <v>0.33359853505856302</v>
      </c>
      <c r="P26852">
        <v>0.48722705668576899</v>
      </c>
    </row>
    <row r="26853" spans="1:16" x14ac:dyDescent="0.25">
      <c r="A26853" s="1" t="s">
        <v>26865</v>
      </c>
      <c r="B26853">
        <v>0</v>
      </c>
      <c r="C26853">
        <v>0</v>
      </c>
      <c r="D26853">
        <v>3.3902689226537601E-2</v>
      </c>
      <c r="E26853">
        <v>0</v>
      </c>
      <c r="F26853">
        <v>0</v>
      </c>
      <c r="G26853">
        <v>0</v>
      </c>
      <c r="H26853">
        <v>0</v>
      </c>
      <c r="I26853">
        <v>3.3743120179509901E-2</v>
      </c>
      <c r="J26853">
        <v>3.0359765447440099E-2</v>
      </c>
      <c r="K26853">
        <v>0</v>
      </c>
      <c r="L26853">
        <v>0</v>
      </c>
      <c r="M26853">
        <v>0</v>
      </c>
      <c r="N26853">
        <v>3.5687993190653002E-2</v>
      </c>
      <c r="O26853">
        <v>0</v>
      </c>
      <c r="P26853">
        <v>0</v>
      </c>
    </row>
    <row r="26854" spans="1:16" x14ac:dyDescent="0.25">
      <c r="A26854" s="1" t="s">
        <v>26866</v>
      </c>
      <c r="B26854">
        <v>0</v>
      </c>
      <c r="C26854">
        <v>0</v>
      </c>
      <c r="D26854">
        <v>0</v>
      </c>
      <c r="E26854">
        <v>0</v>
      </c>
      <c r="F26854">
        <v>0</v>
      </c>
      <c r="G26854">
        <v>0</v>
      </c>
      <c r="H26854">
        <v>0</v>
      </c>
      <c r="I26854">
        <v>8.8615110004133593E-2</v>
      </c>
      <c r="J26854">
        <v>7.9729851315239894E-2</v>
      </c>
      <c r="K26854">
        <v>0</v>
      </c>
      <c r="L26854">
        <v>0</v>
      </c>
      <c r="M26854">
        <v>0</v>
      </c>
      <c r="N26854">
        <v>0</v>
      </c>
      <c r="O26854">
        <v>0</v>
      </c>
      <c r="P26854">
        <v>8.7255363271081104E-2</v>
      </c>
    </row>
    <row r="26855" spans="1:16" x14ac:dyDescent="0.25">
      <c r="A26855" s="1" t="s">
        <v>26867</v>
      </c>
      <c r="B26855">
        <v>0</v>
      </c>
      <c r="C26855">
        <v>3.4920238319090099E-3</v>
      </c>
      <c r="D26855">
        <v>0</v>
      </c>
      <c r="E26855">
        <v>0</v>
      </c>
      <c r="F26855">
        <v>3.1700736304159601E-3</v>
      </c>
      <c r="G26855">
        <v>0</v>
      </c>
      <c r="H26855">
        <v>0</v>
      </c>
      <c r="I26855">
        <v>3.2854527964110499E-3</v>
      </c>
      <c r="J26855">
        <v>0</v>
      </c>
      <c r="K26855">
        <v>0</v>
      </c>
      <c r="L26855">
        <v>0</v>
      </c>
      <c r="M26855">
        <v>0</v>
      </c>
      <c r="N26855">
        <v>6.9496369276323897E-3</v>
      </c>
      <c r="O26855">
        <v>0</v>
      </c>
      <c r="P26855">
        <v>0</v>
      </c>
    </row>
    <row r="26856" spans="1:16" x14ac:dyDescent="0.25">
      <c r="A26856" s="1" t="s">
        <v>26868</v>
      </c>
      <c r="B26856">
        <v>0</v>
      </c>
      <c r="C26856">
        <v>0</v>
      </c>
      <c r="D26856">
        <v>0</v>
      </c>
      <c r="E26856">
        <v>0</v>
      </c>
      <c r="F26856">
        <v>0</v>
      </c>
      <c r="G26856">
        <v>0</v>
      </c>
      <c r="H26856">
        <v>1.2061719225493E-2</v>
      </c>
      <c r="I26856">
        <v>0</v>
      </c>
      <c r="J26856">
        <v>0</v>
      </c>
      <c r="K26856">
        <v>0</v>
      </c>
      <c r="L26856">
        <v>1.2503436222823801E-2</v>
      </c>
      <c r="M26856">
        <v>0</v>
      </c>
      <c r="N26856">
        <v>0</v>
      </c>
      <c r="O26856">
        <v>0</v>
      </c>
      <c r="P26856">
        <v>0</v>
      </c>
    </row>
    <row r="26857" spans="1:16" x14ac:dyDescent="0.25">
      <c r="A26857" s="1" t="s">
        <v>26869</v>
      </c>
      <c r="B26857">
        <v>0</v>
      </c>
      <c r="C26857">
        <v>0</v>
      </c>
      <c r="D26857">
        <v>0</v>
      </c>
      <c r="E26857">
        <v>0</v>
      </c>
      <c r="F26857">
        <v>0</v>
      </c>
      <c r="G26857">
        <v>0</v>
      </c>
      <c r="H26857">
        <v>0</v>
      </c>
      <c r="I26857">
        <v>0</v>
      </c>
      <c r="J26857">
        <v>0</v>
      </c>
      <c r="K26857">
        <v>0</v>
      </c>
      <c r="L26857">
        <v>0</v>
      </c>
      <c r="M26857">
        <v>0</v>
      </c>
      <c r="N26857">
        <v>0</v>
      </c>
      <c r="O26857">
        <v>0</v>
      </c>
      <c r="P26857">
        <v>0</v>
      </c>
    </row>
    <row r="26858" spans="1:16" x14ac:dyDescent="0.25">
      <c r="A26858" s="1" t="s">
        <v>26870</v>
      </c>
      <c r="B26858">
        <v>0</v>
      </c>
      <c r="C26858">
        <v>0</v>
      </c>
      <c r="D26858">
        <v>0</v>
      </c>
      <c r="E26858">
        <v>0</v>
      </c>
      <c r="F26858">
        <v>0</v>
      </c>
      <c r="G26858">
        <v>0</v>
      </c>
      <c r="H26858">
        <v>0</v>
      </c>
      <c r="I26858">
        <v>0</v>
      </c>
      <c r="J26858">
        <v>0</v>
      </c>
      <c r="K26858">
        <v>0</v>
      </c>
      <c r="L26858">
        <v>0</v>
      </c>
      <c r="M26858">
        <v>0</v>
      </c>
      <c r="N26858">
        <v>0</v>
      </c>
      <c r="O26858">
        <v>0</v>
      </c>
      <c r="P26858">
        <v>0</v>
      </c>
    </row>
    <row r="26859" spans="1:16" x14ac:dyDescent="0.25">
      <c r="A26859" s="1" t="s">
        <v>26871</v>
      </c>
      <c r="B26859">
        <v>0.50032201118915398</v>
      </c>
      <c r="C26859">
        <v>0.57184589692136301</v>
      </c>
      <c r="D26859">
        <v>0.40390347608013799</v>
      </c>
      <c r="E26859">
        <v>0.42095079413169501</v>
      </c>
      <c r="F26859">
        <v>0.34997127819115598</v>
      </c>
      <c r="G26859">
        <v>0.340838496432326</v>
      </c>
      <c r="H26859">
        <v>0.94335178995785596</v>
      </c>
      <c r="I26859">
        <v>0.94002072540884596</v>
      </c>
      <c r="J26859">
        <v>0.78049856679620699</v>
      </c>
      <c r="K26859">
        <v>0.38383640373307298</v>
      </c>
      <c r="L26859">
        <v>0.227859879498372</v>
      </c>
      <c r="M26859">
        <v>0.27291155451034899</v>
      </c>
      <c r="N26859">
        <v>0.37722106414270801</v>
      </c>
      <c r="O26859">
        <v>0.26679048141046002</v>
      </c>
      <c r="P26859">
        <v>0.16369072771766399</v>
      </c>
    </row>
    <row r="26860" spans="1:16" x14ac:dyDescent="0.25">
      <c r="A26860" s="1" t="s">
        <v>26872</v>
      </c>
      <c r="B26860">
        <v>0</v>
      </c>
      <c r="C26860">
        <v>0</v>
      </c>
      <c r="D26860">
        <v>0</v>
      </c>
      <c r="E26860">
        <v>0</v>
      </c>
      <c r="F26860">
        <v>6.3313719705055003E-3</v>
      </c>
      <c r="G26860">
        <v>0</v>
      </c>
      <c r="H26860">
        <v>3.97661109967117E-2</v>
      </c>
      <c r="I26860">
        <v>1.31236218276018E-2</v>
      </c>
      <c r="J26860">
        <v>2.9519356715330999E-2</v>
      </c>
      <c r="K26860">
        <v>0</v>
      </c>
      <c r="L26860">
        <v>6.8704002497730803E-3</v>
      </c>
      <c r="M26860">
        <v>0</v>
      </c>
      <c r="N26860">
        <v>1.38800361059841E-2</v>
      </c>
      <c r="O26860">
        <v>0</v>
      </c>
      <c r="P26860">
        <v>1.29222475709421E-2</v>
      </c>
    </row>
    <row r="26861" spans="1:16" x14ac:dyDescent="0.25">
      <c r="A26861" s="1" t="s">
        <v>26873</v>
      </c>
      <c r="B26861">
        <v>0</v>
      </c>
      <c r="C26861">
        <v>0</v>
      </c>
      <c r="D26861">
        <v>0</v>
      </c>
      <c r="E26861">
        <v>0</v>
      </c>
      <c r="F26861">
        <v>0</v>
      </c>
      <c r="G26861">
        <v>0</v>
      </c>
      <c r="H26861">
        <v>0</v>
      </c>
      <c r="I26861">
        <v>0</v>
      </c>
      <c r="J26861">
        <v>1.6437560868459801E-2</v>
      </c>
      <c r="K26861">
        <v>0</v>
      </c>
      <c r="L26861">
        <v>0</v>
      </c>
      <c r="M26861">
        <v>0</v>
      </c>
      <c r="N26861">
        <v>0</v>
      </c>
      <c r="O26861">
        <v>0</v>
      </c>
      <c r="P26861">
        <v>0</v>
      </c>
    </row>
    <row r="26862" spans="1:16" x14ac:dyDescent="0.25">
      <c r="A26862" s="1" t="s">
        <v>26874</v>
      </c>
      <c r="B26862">
        <v>1.53741511875307</v>
      </c>
      <c r="C26862">
        <v>1.3330502469976699</v>
      </c>
      <c r="D26862">
        <v>0.80865133634131803</v>
      </c>
      <c r="E26862">
        <v>1.3202585894732299</v>
      </c>
      <c r="F26862">
        <v>1.16075469297899</v>
      </c>
      <c r="G26862">
        <v>0.83381731991641905</v>
      </c>
      <c r="H26862">
        <v>1.7321337895080899</v>
      </c>
      <c r="I26862">
        <v>1.7433574325978201</v>
      </c>
      <c r="J26862">
        <v>1.56343685945904</v>
      </c>
      <c r="K26862">
        <v>1.1656830463388499</v>
      </c>
      <c r="L26862">
        <v>0.82482926094043996</v>
      </c>
      <c r="M26862">
        <v>0.60918311296018102</v>
      </c>
      <c r="N26862">
        <v>0.79709250538151899</v>
      </c>
      <c r="O26862">
        <v>0.49386699281909402</v>
      </c>
      <c r="P26862">
        <v>0.37804550763370298</v>
      </c>
    </row>
    <row r="26863" spans="1:16" x14ac:dyDescent="0.25">
      <c r="A26863" s="1" t="s">
        <v>26875</v>
      </c>
      <c r="B26863">
        <v>14.206128340162699</v>
      </c>
      <c r="C26863">
        <v>11.9201923191165</v>
      </c>
      <c r="D26863">
        <v>8.7071584104930295</v>
      </c>
      <c r="E26863">
        <v>19.773656435199701</v>
      </c>
      <c r="F26863">
        <v>9.1488324973804591</v>
      </c>
      <c r="G26863">
        <v>11.266947914430601</v>
      </c>
      <c r="H26863">
        <v>7.9293482796579298</v>
      </c>
      <c r="I26863">
        <v>9.8896368465903297</v>
      </c>
      <c r="J26863">
        <v>9.5401482304944896</v>
      </c>
      <c r="K26863">
        <v>9.2630773904132493</v>
      </c>
      <c r="L26863">
        <v>7.5792334798437597</v>
      </c>
      <c r="M26863">
        <v>5.7780015149209403</v>
      </c>
      <c r="N26863">
        <v>11.322303646131401</v>
      </c>
      <c r="O26863">
        <v>10.5642295394972</v>
      </c>
      <c r="P26863">
        <v>9.9386673454899199</v>
      </c>
    </row>
    <row r="26864" spans="1:16" x14ac:dyDescent="0.25">
      <c r="A26864" s="1" t="s">
        <v>26876</v>
      </c>
      <c r="B26864">
        <v>0</v>
      </c>
      <c r="C26864">
        <v>0</v>
      </c>
      <c r="D26864">
        <v>0</v>
      </c>
      <c r="E26864">
        <v>0</v>
      </c>
      <c r="F26864">
        <v>0</v>
      </c>
      <c r="G26864">
        <v>0</v>
      </c>
      <c r="H26864">
        <v>0</v>
      </c>
      <c r="I26864">
        <v>0</v>
      </c>
      <c r="J26864">
        <v>0</v>
      </c>
      <c r="K26864">
        <v>0</v>
      </c>
      <c r="L26864">
        <v>0</v>
      </c>
      <c r="M26864">
        <v>0</v>
      </c>
      <c r="N26864">
        <v>0</v>
      </c>
      <c r="O26864">
        <v>0</v>
      </c>
      <c r="P26864">
        <v>0</v>
      </c>
    </row>
    <row r="26865" spans="1:16" x14ac:dyDescent="0.25">
      <c r="A26865" s="1" t="s">
        <v>26877</v>
      </c>
      <c r="B26865">
        <v>0</v>
      </c>
      <c r="C26865">
        <v>0</v>
      </c>
      <c r="D26865">
        <v>0</v>
      </c>
      <c r="E26865">
        <v>0</v>
      </c>
      <c r="F26865">
        <v>0</v>
      </c>
      <c r="G26865">
        <v>0</v>
      </c>
      <c r="H26865">
        <v>0</v>
      </c>
      <c r="I26865">
        <v>0</v>
      </c>
      <c r="J26865">
        <v>0</v>
      </c>
      <c r="K26865">
        <v>0</v>
      </c>
      <c r="L26865">
        <v>0</v>
      </c>
      <c r="M26865">
        <v>0</v>
      </c>
      <c r="N26865">
        <v>0</v>
      </c>
      <c r="O26865">
        <v>0</v>
      </c>
      <c r="P26865">
        <v>0</v>
      </c>
    </row>
    <row r="26866" spans="1:16" x14ac:dyDescent="0.25">
      <c r="A26866" s="1" t="s">
        <v>26878</v>
      </c>
      <c r="B26866">
        <v>2.1928495670220701E-2</v>
      </c>
      <c r="C26866">
        <v>0</v>
      </c>
      <c r="D26866">
        <v>0</v>
      </c>
      <c r="E26866">
        <v>0</v>
      </c>
      <c r="F26866">
        <v>0</v>
      </c>
      <c r="G26866">
        <v>0</v>
      </c>
      <c r="H26866">
        <v>0</v>
      </c>
      <c r="I26866">
        <v>0</v>
      </c>
      <c r="J26866">
        <v>0</v>
      </c>
      <c r="K26866">
        <v>2.1610129372577499E-2</v>
      </c>
      <c r="L26866">
        <v>0</v>
      </c>
      <c r="M26866">
        <v>0</v>
      </c>
      <c r="N26866">
        <v>0</v>
      </c>
      <c r="O26866">
        <v>0</v>
      </c>
      <c r="P26866">
        <v>0</v>
      </c>
    </row>
    <row r="26867" spans="1:16" x14ac:dyDescent="0.25">
      <c r="A26867" s="1" t="s">
        <v>26879</v>
      </c>
      <c r="B26867">
        <v>0</v>
      </c>
      <c r="C26867">
        <v>0</v>
      </c>
      <c r="D26867">
        <v>0</v>
      </c>
      <c r="E26867">
        <v>0</v>
      </c>
      <c r="F26867">
        <v>0</v>
      </c>
      <c r="G26867">
        <v>0</v>
      </c>
      <c r="H26867">
        <v>0</v>
      </c>
      <c r="I26867">
        <v>0</v>
      </c>
      <c r="J26867">
        <v>0</v>
      </c>
      <c r="K26867">
        <v>0</v>
      </c>
      <c r="L26867">
        <v>0</v>
      </c>
      <c r="M26867">
        <v>0</v>
      </c>
      <c r="N26867">
        <v>0</v>
      </c>
      <c r="O26867">
        <v>0</v>
      </c>
      <c r="P26867">
        <v>0</v>
      </c>
    </row>
    <row r="26868" spans="1:16" x14ac:dyDescent="0.25">
      <c r="A26868" s="1" t="s">
        <v>26880</v>
      </c>
      <c r="B26868">
        <v>0</v>
      </c>
      <c r="C26868">
        <v>0</v>
      </c>
      <c r="D26868">
        <v>0</v>
      </c>
      <c r="E26868">
        <v>0</v>
      </c>
      <c r="F26868">
        <v>0</v>
      </c>
      <c r="G26868">
        <v>0</v>
      </c>
      <c r="H26868">
        <v>0</v>
      </c>
      <c r="I26868">
        <v>0</v>
      </c>
      <c r="J26868">
        <v>0</v>
      </c>
      <c r="K26868">
        <v>0</v>
      </c>
      <c r="L26868">
        <v>0</v>
      </c>
      <c r="M26868">
        <v>0</v>
      </c>
      <c r="N26868">
        <v>0</v>
      </c>
      <c r="O26868">
        <v>0</v>
      </c>
      <c r="P26868">
        <v>0</v>
      </c>
    </row>
    <row r="26869" spans="1:16" x14ac:dyDescent="0.25">
      <c r="A26869" s="1" t="s">
        <v>26881</v>
      </c>
      <c r="B26869">
        <v>0</v>
      </c>
      <c r="C26869">
        <v>0</v>
      </c>
      <c r="D26869">
        <v>0</v>
      </c>
      <c r="E26869">
        <v>0</v>
      </c>
      <c r="F26869">
        <v>0</v>
      </c>
      <c r="G26869">
        <v>0</v>
      </c>
      <c r="H26869">
        <v>0</v>
      </c>
      <c r="I26869">
        <v>0</v>
      </c>
      <c r="J26869">
        <v>0</v>
      </c>
      <c r="K26869">
        <v>0</v>
      </c>
      <c r="L26869">
        <v>0</v>
      </c>
      <c r="M26869">
        <v>0</v>
      </c>
      <c r="N26869">
        <v>0</v>
      </c>
      <c r="O26869">
        <v>0</v>
      </c>
      <c r="P26869">
        <v>0</v>
      </c>
    </row>
    <row r="26870" spans="1:16" x14ac:dyDescent="0.25">
      <c r="A26870" s="1" t="s">
        <v>26882</v>
      </c>
      <c r="B26870">
        <v>0</v>
      </c>
      <c r="C26870">
        <v>0</v>
      </c>
      <c r="D26870">
        <v>0</v>
      </c>
      <c r="E26870">
        <v>0</v>
      </c>
      <c r="F26870">
        <v>0</v>
      </c>
      <c r="G26870">
        <v>0</v>
      </c>
      <c r="H26870">
        <v>0</v>
      </c>
      <c r="I26870">
        <v>2.54204202960919E-2</v>
      </c>
      <c r="J26870">
        <v>0</v>
      </c>
      <c r="K26870">
        <v>2.6245009666964199E-2</v>
      </c>
      <c r="L26870">
        <v>0</v>
      </c>
      <c r="M26870">
        <v>2.4417419043379299E-2</v>
      </c>
      <c r="N26870">
        <v>0</v>
      </c>
      <c r="O26870">
        <v>0</v>
      </c>
      <c r="P26870">
        <v>0</v>
      </c>
    </row>
    <row r="26871" spans="1:16" x14ac:dyDescent="0.25">
      <c r="A26871" s="1" t="s">
        <v>26883</v>
      </c>
      <c r="B26871">
        <v>5.3680672999783699E-2</v>
      </c>
      <c r="C26871">
        <v>0.12525996104536999</v>
      </c>
      <c r="D26871">
        <v>0.18790755582382301</v>
      </c>
      <c r="E26871">
        <v>3.4358670500434702E-2</v>
      </c>
      <c r="F26871">
        <v>4.4495807877019303E-2</v>
      </c>
      <c r="G26871">
        <v>4.9112607879598799E-2</v>
      </c>
      <c r="H26871">
        <v>5.43412878589217E-2</v>
      </c>
      <c r="I26871">
        <v>6.9172940503091501E-2</v>
      </c>
      <c r="J26871">
        <v>5.99320308994859E-2</v>
      </c>
      <c r="K26871">
        <v>0.97338422235238298</v>
      </c>
      <c r="L26871">
        <v>1.2312421825623501</v>
      </c>
      <c r="M26871">
        <v>1.4814465756591899</v>
      </c>
      <c r="N26871">
        <v>0.173416068506</v>
      </c>
      <c r="O26871">
        <v>0.23596585839820799</v>
      </c>
      <c r="P26871">
        <v>0.456599465136727</v>
      </c>
    </row>
    <row r="26872" spans="1:16" x14ac:dyDescent="0.25">
      <c r="A26872" s="1" t="s">
        <v>26884</v>
      </c>
      <c r="B26872">
        <v>7.5205034278411098</v>
      </c>
      <c r="C26872">
        <v>9.2065959251305607</v>
      </c>
      <c r="D26872">
        <v>6.9682362542358396</v>
      </c>
      <c r="E26872">
        <v>6.8275206571868896</v>
      </c>
      <c r="F26872">
        <v>5.1408622339886696</v>
      </c>
      <c r="G26872">
        <v>4.37919509583464</v>
      </c>
      <c r="H26872">
        <v>3.6099837929162701</v>
      </c>
      <c r="I26872">
        <v>4.0054941869166401</v>
      </c>
      <c r="J26872">
        <v>4.1948570737437301</v>
      </c>
      <c r="K26872">
        <v>5.9139394469695201</v>
      </c>
      <c r="L26872">
        <v>5.0512363652123504</v>
      </c>
      <c r="M26872">
        <v>5.01649904985267</v>
      </c>
      <c r="N26872">
        <v>6.5042184942357002</v>
      </c>
      <c r="O26872">
        <v>6.4320251441384997</v>
      </c>
      <c r="P26872">
        <v>6.1380443188601399</v>
      </c>
    </row>
    <row r="26873" spans="1:16" x14ac:dyDescent="0.25">
      <c r="A26873" s="1" t="s">
        <v>26885</v>
      </c>
      <c r="B26873">
        <v>0</v>
      </c>
      <c r="C26873">
        <v>5.27642972716722E-2</v>
      </c>
      <c r="D26873">
        <v>0</v>
      </c>
      <c r="E26873">
        <v>2.56064115026397E-2</v>
      </c>
      <c r="F26873">
        <v>2.3949823291571901E-2</v>
      </c>
      <c r="G26873">
        <v>5.5979600173204497E-2</v>
      </c>
      <c r="H26873">
        <v>5.0141387775085901E-2</v>
      </c>
      <c r="I26873">
        <v>2.4821509870267801E-2</v>
      </c>
      <c r="J26873">
        <v>4.4665414087595098E-2</v>
      </c>
      <c r="K26873">
        <v>2.5626671742873398E-2</v>
      </c>
      <c r="L26873">
        <v>0</v>
      </c>
      <c r="M26873">
        <v>2.3842139537121599E-2</v>
      </c>
      <c r="N26873">
        <v>2.6252162530297201E-2</v>
      </c>
      <c r="O26873">
        <v>4.7628143648111403E-2</v>
      </c>
      <c r="P26873">
        <v>4.8881276806312601E-2</v>
      </c>
    </row>
    <row r="26874" spans="1:16" x14ac:dyDescent="0.25">
      <c r="A26874" s="1" t="s">
        <v>26886</v>
      </c>
      <c r="B26874">
        <v>3.47483252599904</v>
      </c>
      <c r="C26874">
        <v>3.43580244210888</v>
      </c>
      <c r="D26874">
        <v>2.9040166375839802</v>
      </c>
      <c r="E26874">
        <v>2.9491590851452201</v>
      </c>
      <c r="F26874">
        <v>2.7685251033161302</v>
      </c>
      <c r="G26874">
        <v>2.3153361559700198</v>
      </c>
      <c r="H26874">
        <v>2.95127030044307</v>
      </c>
      <c r="I26874">
        <v>3.16411542422866</v>
      </c>
      <c r="J26874">
        <v>3.0836991965939302</v>
      </c>
      <c r="K26874">
        <v>2.5383922703487798</v>
      </c>
      <c r="L26874">
        <v>2.5081157158353999</v>
      </c>
      <c r="M26874">
        <v>2.45265585343838</v>
      </c>
      <c r="N26874">
        <v>2.3776208989266499</v>
      </c>
      <c r="O26874">
        <v>2.5810963066070598</v>
      </c>
      <c r="P26874">
        <v>2.2187377103622601</v>
      </c>
    </row>
    <row r="26875" spans="1:16" x14ac:dyDescent="0.25">
      <c r="A26875" s="1" t="s">
        <v>26887</v>
      </c>
      <c r="B26875">
        <v>3.9844895250182999</v>
      </c>
      <c r="C26875">
        <v>3.4164274792930902</v>
      </c>
      <c r="D26875">
        <v>4.7171700924022497</v>
      </c>
      <c r="E26875">
        <v>5.1324523094216996</v>
      </c>
      <c r="F26875">
        <v>4.7786117952957898</v>
      </c>
      <c r="G26875">
        <v>6.1282144413280601</v>
      </c>
      <c r="H26875">
        <v>2.47222132338241</v>
      </c>
      <c r="I26875">
        <v>2.5801989083030401</v>
      </c>
      <c r="J26875">
        <v>2.9042310780676401</v>
      </c>
      <c r="K26875">
        <v>4.6295488291342304</v>
      </c>
      <c r="L26875">
        <v>5.0750484297771896</v>
      </c>
      <c r="M26875">
        <v>5.7988325323506498</v>
      </c>
      <c r="N26875">
        <v>3.85680340835497</v>
      </c>
      <c r="O26875">
        <v>4.63158161634784</v>
      </c>
      <c r="P26875">
        <v>5.5261545257571401</v>
      </c>
    </row>
    <row r="26876" spans="1:16" x14ac:dyDescent="0.25">
      <c r="A26876" s="1" t="s">
        <v>26888</v>
      </c>
      <c r="B26876">
        <v>0</v>
      </c>
      <c r="C26876">
        <v>0</v>
      </c>
      <c r="D26876">
        <v>0</v>
      </c>
      <c r="E26876">
        <v>0</v>
      </c>
      <c r="F26876">
        <v>0</v>
      </c>
      <c r="G26876">
        <v>0</v>
      </c>
      <c r="H26876">
        <v>9.1558365822575604E-3</v>
      </c>
      <c r="I26876">
        <v>0</v>
      </c>
      <c r="J26876">
        <v>8.1559216928591399E-3</v>
      </c>
      <c r="K26876">
        <v>0</v>
      </c>
      <c r="L26876">
        <v>0</v>
      </c>
      <c r="M26876">
        <v>0</v>
      </c>
      <c r="N26876">
        <v>0</v>
      </c>
      <c r="O26876">
        <v>0</v>
      </c>
      <c r="P26876">
        <v>0</v>
      </c>
    </row>
    <row r="26877" spans="1:16" x14ac:dyDescent="0.25">
      <c r="A26877" s="1" t="s">
        <v>26889</v>
      </c>
      <c r="B26877">
        <v>0</v>
      </c>
      <c r="C26877">
        <v>0</v>
      </c>
      <c r="D26877">
        <v>0</v>
      </c>
      <c r="E26877">
        <v>0</v>
      </c>
      <c r="F26877">
        <v>0</v>
      </c>
      <c r="G26877">
        <v>0</v>
      </c>
      <c r="H26877">
        <v>0</v>
      </c>
      <c r="I26877">
        <v>0</v>
      </c>
      <c r="J26877">
        <v>0</v>
      </c>
      <c r="K26877">
        <v>0</v>
      </c>
      <c r="L26877">
        <v>0</v>
      </c>
      <c r="M26877">
        <v>0</v>
      </c>
      <c r="N26877">
        <v>0</v>
      </c>
      <c r="O26877">
        <v>0</v>
      </c>
      <c r="P26877">
        <v>0</v>
      </c>
    </row>
    <row r="26878" spans="1:16" x14ac:dyDescent="0.25">
      <c r="A26878" s="1" t="s">
        <v>26890</v>
      </c>
      <c r="B26878">
        <v>12.3381725102576</v>
      </c>
      <c r="C26878">
        <v>11.3643897010625</v>
      </c>
      <c r="D26878">
        <v>6.7333461390076303</v>
      </c>
      <c r="E26878">
        <v>6.4111206026866903</v>
      </c>
      <c r="F26878">
        <v>5.63330889885001</v>
      </c>
      <c r="G26878">
        <v>6.5222775028082296</v>
      </c>
      <c r="H26878">
        <v>23.015637613319299</v>
      </c>
      <c r="I26878">
        <v>19.212384906775799</v>
      </c>
      <c r="J26878">
        <v>15.958186366809899</v>
      </c>
      <c r="K26878">
        <v>9.7116950454143094</v>
      </c>
      <c r="L26878">
        <v>4.6640187692074599</v>
      </c>
      <c r="M26878">
        <v>3.1142060223176702</v>
      </c>
      <c r="N26878">
        <v>5.1578670105767301</v>
      </c>
      <c r="O26878">
        <v>2.5409761636710799</v>
      </c>
      <c r="P26878">
        <v>1.8709696644257401</v>
      </c>
    </row>
    <row r="26879" spans="1:16" x14ac:dyDescent="0.25">
      <c r="A26879" s="1" t="s">
        <v>26891</v>
      </c>
      <c r="B26879">
        <v>0.79595301278419495</v>
      </c>
      <c r="C26879">
        <v>0.72589447901170501</v>
      </c>
      <c r="D26879">
        <v>0.300377630407759</v>
      </c>
      <c r="E26879">
        <v>0.71869797375705002</v>
      </c>
      <c r="F26879">
        <v>0.59280835389448205</v>
      </c>
      <c r="G26879">
        <v>0.57836950517395103</v>
      </c>
      <c r="H26879">
        <v>2.41018062093897</v>
      </c>
      <c r="I26879">
        <v>2.24360026561232</v>
      </c>
      <c r="J26879">
        <v>1.20180584963432</v>
      </c>
      <c r="K26879">
        <v>0.80705112891137598</v>
      </c>
      <c r="L26879">
        <v>0.37333083220129398</v>
      </c>
      <c r="M26879">
        <v>0.27136037669296798</v>
      </c>
      <c r="N26879">
        <v>0.55696806729016901</v>
      </c>
      <c r="O26879">
        <v>0.27893531857091802</v>
      </c>
      <c r="P26879">
        <v>0.15393996545858399</v>
      </c>
    </row>
    <row r="26880" spans="1:16" x14ac:dyDescent="0.25">
      <c r="A26880" s="1" t="s">
        <v>26892</v>
      </c>
      <c r="B26880">
        <v>0</v>
      </c>
      <c r="C26880">
        <v>0</v>
      </c>
      <c r="D26880">
        <v>0</v>
      </c>
      <c r="E26880">
        <v>0</v>
      </c>
      <c r="F26880">
        <v>0</v>
      </c>
      <c r="G26880">
        <v>0</v>
      </c>
      <c r="H26880">
        <v>0</v>
      </c>
      <c r="I26880">
        <v>0</v>
      </c>
      <c r="J26880">
        <v>0</v>
      </c>
      <c r="K26880">
        <v>1.7962180928032399E-2</v>
      </c>
      <c r="L26880">
        <v>0</v>
      </c>
      <c r="M26880">
        <v>1.6711371198496298E-2</v>
      </c>
      <c r="N26880">
        <v>0</v>
      </c>
      <c r="O26880">
        <v>0</v>
      </c>
      <c r="P26880">
        <v>0</v>
      </c>
    </row>
    <row r="26881" spans="1:16" x14ac:dyDescent="0.25">
      <c r="A26881" s="1" t="s">
        <v>26893</v>
      </c>
      <c r="B26881">
        <v>0</v>
      </c>
      <c r="C26881">
        <v>1.8191301044926798E-2</v>
      </c>
      <c r="D26881">
        <v>0</v>
      </c>
      <c r="E26881">
        <v>0</v>
      </c>
      <c r="F26881">
        <v>1.6514138081914199E-2</v>
      </c>
      <c r="G26881">
        <v>0</v>
      </c>
      <c r="H26881">
        <v>3.4574025505564598E-2</v>
      </c>
      <c r="I26881">
        <v>8.5575963632150406E-2</v>
      </c>
      <c r="J26881">
        <v>1.5399086806373001E-2</v>
      </c>
      <c r="K26881">
        <v>0</v>
      </c>
      <c r="L26881">
        <v>1.7920087294083301E-2</v>
      </c>
      <c r="M26881">
        <v>1.6439886828845601E-2</v>
      </c>
      <c r="N26881">
        <v>0</v>
      </c>
      <c r="O26881">
        <v>1.6420533279402998E-2</v>
      </c>
      <c r="P26881">
        <v>0</v>
      </c>
    </row>
    <row r="26882" spans="1:16" x14ac:dyDescent="0.25">
      <c r="A26882" s="1" t="s">
        <v>26894</v>
      </c>
      <c r="B26882">
        <v>0</v>
      </c>
      <c r="C26882">
        <v>0</v>
      </c>
      <c r="D26882">
        <v>0</v>
      </c>
      <c r="E26882">
        <v>2.1126672125288001E-2</v>
      </c>
      <c r="F26882">
        <v>0</v>
      </c>
      <c r="G26882">
        <v>2.30930963997453E-2</v>
      </c>
      <c r="H26882">
        <v>0</v>
      </c>
      <c r="I26882">
        <v>0</v>
      </c>
      <c r="J26882">
        <v>0</v>
      </c>
      <c r="K26882">
        <v>0</v>
      </c>
      <c r="L26882">
        <v>2.1442177885360899E-2</v>
      </c>
      <c r="M26882">
        <v>0</v>
      </c>
      <c r="N26882">
        <v>0</v>
      </c>
      <c r="O26882">
        <v>0</v>
      </c>
      <c r="P26882">
        <v>0</v>
      </c>
    </row>
    <row r="26883" spans="1:16" x14ac:dyDescent="0.25">
      <c r="A26883" s="1" t="s">
        <v>26895</v>
      </c>
      <c r="B26883">
        <v>5.3085416371997103E-2</v>
      </c>
      <c r="C26883">
        <v>2.91725117180054E-2</v>
      </c>
      <c r="D26883">
        <v>1.0606385741101201E-2</v>
      </c>
      <c r="E26883">
        <v>0.24829837633421301</v>
      </c>
      <c r="F26883">
        <v>0.203714818467612</v>
      </c>
      <c r="G26883">
        <v>0.114277660741024</v>
      </c>
      <c r="H26883">
        <v>7.8902068004126497E-2</v>
      </c>
      <c r="I26883">
        <v>6.5450082361102294E-2</v>
      </c>
      <c r="J26883">
        <v>2.0895576708536499E-2</v>
      </c>
      <c r="K26883">
        <v>1.5367443703124499</v>
      </c>
      <c r="L26883">
        <v>1.7132018436238301</v>
      </c>
      <c r="M26883">
        <v>1.6609227546882199</v>
      </c>
      <c r="N26883">
        <v>0.29475373935152599</v>
      </c>
      <c r="O26883">
        <v>0.18635531956905199</v>
      </c>
      <c r="P26883">
        <v>3.7420135751525703E-2</v>
      </c>
    </row>
    <row r="26884" spans="1:16" x14ac:dyDescent="0.25">
      <c r="A26884" s="1" t="s">
        <v>26896</v>
      </c>
      <c r="B26884">
        <v>0</v>
      </c>
      <c r="C26884">
        <v>0</v>
      </c>
      <c r="D26884">
        <v>0</v>
      </c>
      <c r="E26884">
        <v>0</v>
      </c>
      <c r="F26884">
        <v>0</v>
      </c>
      <c r="G26884">
        <v>0</v>
      </c>
      <c r="H26884">
        <v>0</v>
      </c>
      <c r="I26884">
        <v>0</v>
      </c>
      <c r="J26884">
        <v>0</v>
      </c>
      <c r="K26884">
        <v>0</v>
      </c>
      <c r="L26884">
        <v>0</v>
      </c>
      <c r="M26884">
        <v>0</v>
      </c>
      <c r="N26884">
        <v>0</v>
      </c>
      <c r="O26884">
        <v>0</v>
      </c>
      <c r="P26884">
        <v>0</v>
      </c>
    </row>
    <row r="26885" spans="1:16" x14ac:dyDescent="0.25">
      <c r="A26885" s="1" t="s">
        <v>26897</v>
      </c>
      <c r="B26885">
        <v>2.2653611262508502E-2</v>
      </c>
      <c r="C26885">
        <v>0</v>
      </c>
      <c r="D26885">
        <v>1.08627772778302E-2</v>
      </c>
      <c r="E26885">
        <v>5.5767669293092098E-2</v>
      </c>
      <c r="F26885">
        <v>0</v>
      </c>
      <c r="G26885">
        <v>4.8766721245528298E-2</v>
      </c>
      <c r="H26885">
        <v>2.1840376431109199E-2</v>
      </c>
      <c r="I26885">
        <v>3.2434949043702199E-2</v>
      </c>
      <c r="J26885">
        <v>1.9455174665292198E-2</v>
      </c>
      <c r="K26885">
        <v>0</v>
      </c>
      <c r="L26885">
        <v>2.2640201507234E-2</v>
      </c>
      <c r="M26885">
        <v>0</v>
      </c>
      <c r="N26885">
        <v>3.4304422188962999E-2</v>
      </c>
      <c r="O26885">
        <v>4.1491336085697897E-2</v>
      </c>
      <c r="P26885">
        <v>3.1937253831262301E-2</v>
      </c>
    </row>
    <row r="26886" spans="1:16" x14ac:dyDescent="0.25">
      <c r="A26886" s="1" t="s">
        <v>26898</v>
      </c>
      <c r="B26886">
        <v>4.8447907705910298</v>
      </c>
      <c r="C26886">
        <v>4.3254422275846798</v>
      </c>
      <c r="D26886">
        <v>5.15760109957652</v>
      </c>
      <c r="E26886">
        <v>4.5166087891595499</v>
      </c>
      <c r="F26886">
        <v>4.3961922390010004</v>
      </c>
      <c r="G26886">
        <v>3.7508521898560501</v>
      </c>
      <c r="H26886">
        <v>5.6284198129080698</v>
      </c>
      <c r="I26886">
        <v>5.4715913392882403</v>
      </c>
      <c r="J26886">
        <v>5.2526764586176098</v>
      </c>
      <c r="K26886">
        <v>4.7775157348490804</v>
      </c>
      <c r="L26886">
        <v>4.5607589528504597</v>
      </c>
      <c r="M26886">
        <v>5.6504490388218702</v>
      </c>
      <c r="N26886">
        <v>5.2644396840015899</v>
      </c>
      <c r="O26886">
        <v>5.86869499700863</v>
      </c>
      <c r="P26886">
        <v>5.9559055575048001</v>
      </c>
    </row>
    <row r="26887" spans="1:16" x14ac:dyDescent="0.25">
      <c r="A26887" s="1" t="s">
        <v>26899</v>
      </c>
      <c r="B26887">
        <v>10.8533295668954</v>
      </c>
      <c r="C26887">
        <v>11.603705738846401</v>
      </c>
      <c r="D26887">
        <v>15.1407374015548</v>
      </c>
      <c r="E26887">
        <v>19.049279913010899</v>
      </c>
      <c r="F26887">
        <v>17.215945043553599</v>
      </c>
      <c r="G26887">
        <v>20.5915802530142</v>
      </c>
      <c r="H26887">
        <v>5.9343281306997202</v>
      </c>
      <c r="I26887">
        <v>5.6618042586094202</v>
      </c>
      <c r="J26887">
        <v>7.9733841548649496</v>
      </c>
      <c r="K26887">
        <v>12.5819824151205</v>
      </c>
      <c r="L26887">
        <v>14.057812414730799</v>
      </c>
      <c r="M26887">
        <v>13.682912151134101</v>
      </c>
      <c r="N26887">
        <v>19.470071948502301</v>
      </c>
      <c r="O26887">
        <v>25.705998153254399</v>
      </c>
      <c r="P26887">
        <v>20.874583366531301</v>
      </c>
    </row>
    <row r="26888" spans="1:16" x14ac:dyDescent="0.25">
      <c r="A26888" s="1" t="s">
        <v>26900</v>
      </c>
      <c r="B26888">
        <v>0</v>
      </c>
      <c r="C26888">
        <v>0</v>
      </c>
      <c r="D26888">
        <v>0</v>
      </c>
      <c r="E26888">
        <v>0</v>
      </c>
      <c r="F26888">
        <v>0</v>
      </c>
      <c r="G26888">
        <v>0</v>
      </c>
      <c r="H26888">
        <v>0</v>
      </c>
      <c r="I26888">
        <v>0</v>
      </c>
      <c r="J26888">
        <v>0</v>
      </c>
      <c r="K26888">
        <v>0</v>
      </c>
      <c r="L26888">
        <v>0</v>
      </c>
      <c r="M26888">
        <v>0</v>
      </c>
      <c r="N26888">
        <v>0</v>
      </c>
      <c r="O26888">
        <v>0</v>
      </c>
      <c r="P26888">
        <v>0</v>
      </c>
    </row>
    <row r="26889" spans="1:16" x14ac:dyDescent="0.25">
      <c r="A26889" s="1" t="s">
        <v>26901</v>
      </c>
      <c r="B26889">
        <v>0</v>
      </c>
      <c r="C26889">
        <v>0</v>
      </c>
      <c r="D26889">
        <v>0</v>
      </c>
      <c r="E26889">
        <v>0</v>
      </c>
      <c r="F26889">
        <v>0</v>
      </c>
      <c r="G26889">
        <v>0</v>
      </c>
      <c r="H26889">
        <v>0</v>
      </c>
      <c r="I26889">
        <v>0</v>
      </c>
      <c r="J26889">
        <v>0</v>
      </c>
      <c r="K26889">
        <v>0</v>
      </c>
      <c r="L26889">
        <v>4.26082762271335E-2</v>
      </c>
      <c r="M26889">
        <v>0</v>
      </c>
      <c r="N26889">
        <v>0</v>
      </c>
      <c r="O26889">
        <v>3.9042813033430303E-2</v>
      </c>
      <c r="P26889">
        <v>4.0070059527921399E-2</v>
      </c>
    </row>
    <row r="26890" spans="1:16" x14ac:dyDescent="0.25">
      <c r="A26890" s="1" t="s">
        <v>26902</v>
      </c>
      <c r="B26890">
        <v>0</v>
      </c>
      <c r="C26890">
        <v>0</v>
      </c>
      <c r="D26890">
        <v>0</v>
      </c>
      <c r="E26890">
        <v>0</v>
      </c>
      <c r="F26890">
        <v>0</v>
      </c>
      <c r="G26890">
        <v>0</v>
      </c>
      <c r="H26890">
        <v>0</v>
      </c>
      <c r="I26890">
        <v>0</v>
      </c>
      <c r="J26890">
        <v>0</v>
      </c>
      <c r="K26890">
        <v>0</v>
      </c>
      <c r="L26890">
        <v>0</v>
      </c>
      <c r="M26890">
        <v>0</v>
      </c>
      <c r="N26890">
        <v>0</v>
      </c>
      <c r="O26890">
        <v>0</v>
      </c>
      <c r="P26890">
        <v>0</v>
      </c>
    </row>
    <row r="26891" spans="1:16" x14ac:dyDescent="0.25">
      <c r="A26891" s="1" t="s">
        <v>26903</v>
      </c>
      <c r="B26891">
        <v>2.29944642097453E-2</v>
      </c>
      <c r="C26891">
        <v>0</v>
      </c>
      <c r="D26891">
        <v>2.20524436867062E-2</v>
      </c>
      <c r="E26891">
        <v>6.7928119402835802E-2</v>
      </c>
      <c r="F26891">
        <v>2.1177853003195499E-2</v>
      </c>
      <c r="G26891">
        <v>4.95004797827873E-2</v>
      </c>
      <c r="H26891">
        <v>0</v>
      </c>
      <c r="I26891">
        <v>0</v>
      </c>
      <c r="J26891">
        <v>1.9747902987802501E-2</v>
      </c>
      <c r="K26891">
        <v>9.0642487090533699E-2</v>
      </c>
      <c r="L26891">
        <v>9.1923410749278803E-2</v>
      </c>
      <c r="M26891">
        <v>4.2165265292502203E-2</v>
      </c>
      <c r="N26891">
        <v>6.9641153378982801E-2</v>
      </c>
      <c r="O26891">
        <v>0</v>
      </c>
      <c r="P26891">
        <v>4.3223721620396699E-2</v>
      </c>
    </row>
    <row r="26892" spans="1:16" x14ac:dyDescent="0.25">
      <c r="A26892" s="1" t="s">
        <v>26904</v>
      </c>
      <c r="B26892">
        <v>0.77514527901168295</v>
      </c>
      <c r="C26892">
        <v>0.52039768049075497</v>
      </c>
      <c r="D26892">
        <v>0.97149077752323099</v>
      </c>
      <c r="E26892">
        <v>1.19501757786313</v>
      </c>
      <c r="F26892">
        <v>1.07679897848874</v>
      </c>
      <c r="G26892">
        <v>0.77881326045095101</v>
      </c>
      <c r="H26892">
        <v>0.45170642669386102</v>
      </c>
      <c r="I26892">
        <v>0.25711546990381501</v>
      </c>
      <c r="J26892">
        <v>0.27194169826214898</v>
      </c>
      <c r="K26892">
        <v>0.33181974936647102</v>
      </c>
      <c r="L26892">
        <v>0.49831955424792901</v>
      </c>
      <c r="M26892">
        <v>0.47160873097386302</v>
      </c>
      <c r="N26892">
        <v>1.2121357652601501</v>
      </c>
      <c r="O26892">
        <v>0.74003954223988899</v>
      </c>
      <c r="P26892">
        <v>0.25586348410516102</v>
      </c>
    </row>
    <row r="26893" spans="1:16" x14ac:dyDescent="0.25">
      <c r="A26893" s="1" t="s">
        <v>26905</v>
      </c>
      <c r="B26893">
        <v>4.3883510281070599</v>
      </c>
      <c r="C26893">
        <v>4.5772602047650199</v>
      </c>
      <c r="D26893">
        <v>4.29373728479578</v>
      </c>
      <c r="E26893">
        <v>4.4572451629017502</v>
      </c>
      <c r="F26893">
        <v>3.7758528956161701</v>
      </c>
      <c r="G26893">
        <v>4.5906747408986597</v>
      </c>
      <c r="H26893">
        <v>4.6874290993783401</v>
      </c>
      <c r="I26893">
        <v>5.8134108781281304</v>
      </c>
      <c r="J26893">
        <v>5.3343170897590797</v>
      </c>
      <c r="K26893">
        <v>3.99646259446199</v>
      </c>
      <c r="L26893">
        <v>3.8729727477051501</v>
      </c>
      <c r="M26893">
        <v>4.1388343841123101</v>
      </c>
      <c r="N26893">
        <v>4.4451358491516704</v>
      </c>
      <c r="O26893">
        <v>4.8048837233798798</v>
      </c>
      <c r="P26893">
        <v>4.1198528723615899</v>
      </c>
    </row>
    <row r="26894" spans="1:16" x14ac:dyDescent="0.25">
      <c r="A26894" s="1" t="s">
        <v>26906</v>
      </c>
      <c r="B26894">
        <v>0.119862546468899</v>
      </c>
      <c r="C26894">
        <v>0.116537736508022</v>
      </c>
      <c r="D26894">
        <v>8.6214078485584503E-2</v>
      </c>
      <c r="E26894">
        <v>0.10819320375474301</v>
      </c>
      <c r="F26894">
        <v>0.105793437626823</v>
      </c>
      <c r="G26894">
        <v>8.6009883423485797E-2</v>
      </c>
      <c r="H26894">
        <v>0.10111468394463</v>
      </c>
      <c r="I26894">
        <v>7.6274041391189901E-2</v>
      </c>
      <c r="J26894">
        <v>7.2915334108809002E-2</v>
      </c>
      <c r="K26894">
        <v>6.3982932063905998E-2</v>
      </c>
      <c r="L26894">
        <v>0.104817644836282</v>
      </c>
      <c r="M26894">
        <v>0.17400326672742999</v>
      </c>
      <c r="N26894">
        <v>0.12604733643254801</v>
      </c>
      <c r="O26894">
        <v>0.15093021086679001</v>
      </c>
      <c r="P26894">
        <v>0.12673742809962499</v>
      </c>
    </row>
    <row r="26895" spans="1:16" x14ac:dyDescent="0.25">
      <c r="A26895" s="1" t="s">
        <v>26907</v>
      </c>
      <c r="B26895">
        <v>0</v>
      </c>
      <c r="C26895">
        <v>0</v>
      </c>
      <c r="D26895">
        <v>0</v>
      </c>
      <c r="E26895">
        <v>0</v>
      </c>
      <c r="F26895">
        <v>0</v>
      </c>
      <c r="G26895">
        <v>0</v>
      </c>
      <c r="H26895">
        <v>0</v>
      </c>
      <c r="I26895">
        <v>0</v>
      </c>
      <c r="J26895">
        <v>0</v>
      </c>
      <c r="K26895">
        <v>0</v>
      </c>
      <c r="L26895">
        <v>0</v>
      </c>
      <c r="M26895">
        <v>0</v>
      </c>
      <c r="N26895">
        <v>0</v>
      </c>
      <c r="O26895">
        <v>0</v>
      </c>
      <c r="P26895">
        <v>0</v>
      </c>
    </row>
    <row r="26896" spans="1:16" x14ac:dyDescent="0.25">
      <c r="A26896" s="1" t="s">
        <v>26908</v>
      </c>
      <c r="B26896">
        <v>9.2837462977663404E-2</v>
      </c>
      <c r="C26896">
        <v>9.4186736251302902E-2</v>
      </c>
      <c r="D26896">
        <v>0.62323915615513603</v>
      </c>
      <c r="E26896">
        <v>0.36566912874797602</v>
      </c>
      <c r="F26896">
        <v>0.25650932235646101</v>
      </c>
      <c r="G26896">
        <v>0.49963101089168499</v>
      </c>
      <c r="H26896">
        <v>0</v>
      </c>
      <c r="I26896">
        <v>0</v>
      </c>
      <c r="J26896">
        <v>0.15945970263048001</v>
      </c>
      <c r="K26896">
        <v>9.1489613138108702E-2</v>
      </c>
      <c r="L26896">
        <v>0.37113003218400398</v>
      </c>
      <c r="M26896">
        <v>0.25535599915459301</v>
      </c>
      <c r="N26896">
        <v>0.56233604223776801</v>
      </c>
      <c r="O26896">
        <v>0.25505538607820399</v>
      </c>
      <c r="P26896">
        <v>0.17451072654216301</v>
      </c>
    </row>
    <row r="26897" spans="1:16" x14ac:dyDescent="0.25">
      <c r="A26897" s="1" t="s">
        <v>26909</v>
      </c>
      <c r="B26897">
        <v>0.46819392884987399</v>
      </c>
      <c r="C26897">
        <v>0.58945600239955198</v>
      </c>
      <c r="D26897">
        <v>1.17392633785723</v>
      </c>
      <c r="E26897">
        <v>0.894290471456755</v>
      </c>
      <c r="F26897">
        <v>1.03904968737995</v>
      </c>
      <c r="G26897">
        <v>0.88645492926177405</v>
      </c>
      <c r="H26897">
        <v>9.2452632655141406E-2</v>
      </c>
      <c r="I26897">
        <v>5.3843366101318998E-2</v>
      </c>
      <c r="J26897">
        <v>0.150178260540971</v>
      </c>
      <c r="K26897">
        <v>0.66707929170545999</v>
      </c>
      <c r="L26897">
        <v>0.518654746851127</v>
      </c>
      <c r="M26897">
        <v>0.703376963789066</v>
      </c>
      <c r="N26897">
        <v>0.59794107841579802</v>
      </c>
      <c r="O26897">
        <v>0.583735505029635</v>
      </c>
      <c r="P26897">
        <v>0.48245625904061201</v>
      </c>
    </row>
    <row r="26898" spans="1:16" x14ac:dyDescent="0.25">
      <c r="A26898" s="1" t="s">
        <v>26910</v>
      </c>
      <c r="B26898">
        <v>6.8400533587493104</v>
      </c>
      <c r="C26898">
        <v>5.9426000253310898</v>
      </c>
      <c r="D26898">
        <v>3.70852582024302</v>
      </c>
      <c r="E26898">
        <v>4.3446252961262397</v>
      </c>
      <c r="F26898">
        <v>3.2812022102921699</v>
      </c>
      <c r="G26898">
        <v>2.5450891226162198</v>
      </c>
      <c r="H26898">
        <v>4.9382387316869503</v>
      </c>
      <c r="I26898">
        <v>4.5987113883446904</v>
      </c>
      <c r="J26898">
        <v>4.5785897449294701</v>
      </c>
      <c r="K26898">
        <v>2.8862141262726699</v>
      </c>
      <c r="L26898">
        <v>2.12239247026733</v>
      </c>
      <c r="M26898">
        <v>1.7087830294416499</v>
      </c>
      <c r="N26898">
        <v>2.6942726754610402</v>
      </c>
      <c r="O26898">
        <v>2.3279432993953399</v>
      </c>
      <c r="P26898">
        <v>1.79934257099025</v>
      </c>
    </row>
    <row r="26899" spans="1:16" x14ac:dyDescent="0.25">
      <c r="A26899" s="1" t="s">
        <v>26911</v>
      </c>
      <c r="B26899">
        <v>0.546635094766872</v>
      </c>
      <c r="C26899">
        <v>0.49226740408012998</v>
      </c>
      <c r="D26899">
        <v>0.49478920641170299</v>
      </c>
      <c r="E26899">
        <v>0.42940875480704399</v>
      </c>
      <c r="F26899">
        <v>0.39220056872529602</v>
      </c>
      <c r="G26899">
        <v>0.35919474282612901</v>
      </c>
      <c r="H26899">
        <v>0.42437264818299703</v>
      </c>
      <c r="I26899">
        <v>0.472918313777211</v>
      </c>
      <c r="J26899">
        <v>0.42374148307215398</v>
      </c>
      <c r="K26899">
        <v>0.31878058526646103</v>
      </c>
      <c r="L26899">
        <v>0.40922210885911398</v>
      </c>
      <c r="M26899">
        <v>0.44675019747670103</v>
      </c>
      <c r="N26899">
        <v>0.574582574622308</v>
      </c>
      <c r="O26899">
        <v>0.56059267427864601</v>
      </c>
      <c r="P26899">
        <v>0.57919074296614004</v>
      </c>
    </row>
    <row r="26900" spans="1:16" x14ac:dyDescent="0.25">
      <c r="A26900" s="1" t="s">
        <v>26912</v>
      </c>
      <c r="B26900">
        <v>4.0841519656867504</v>
      </c>
      <c r="C26900">
        <v>3.58732196683812</v>
      </c>
      <c r="D26900">
        <v>3.57823841393067</v>
      </c>
      <c r="E26900">
        <v>1.8466160382330501</v>
      </c>
      <c r="F26900">
        <v>1.88728371753428</v>
      </c>
      <c r="G26900">
        <v>1.4627882448545899</v>
      </c>
      <c r="H26900">
        <v>5.8105172720031399</v>
      </c>
      <c r="I26900">
        <v>6.2760516076547797</v>
      </c>
      <c r="J26900">
        <v>6.5838288205120801</v>
      </c>
      <c r="K26900">
        <v>1.3882433564899901</v>
      </c>
      <c r="L26900">
        <v>1.0230932781303901</v>
      </c>
      <c r="M26900">
        <v>0.92069238678337995</v>
      </c>
      <c r="N26900">
        <v>0.94211457787777797</v>
      </c>
      <c r="O26900">
        <v>0.81562451674731495</v>
      </c>
      <c r="P26900">
        <v>0.52692951293477397</v>
      </c>
    </row>
    <row r="26901" spans="1:16" x14ac:dyDescent="0.25">
      <c r="A26901" s="1" t="s">
        <v>26913</v>
      </c>
      <c r="B26901">
        <v>0</v>
      </c>
      <c r="C26901">
        <v>0</v>
      </c>
      <c r="D26901">
        <v>0</v>
      </c>
      <c r="E26901">
        <v>0</v>
      </c>
      <c r="F26901">
        <v>0</v>
      </c>
      <c r="G26901">
        <v>0</v>
      </c>
      <c r="H26901">
        <v>0</v>
      </c>
      <c r="I26901">
        <v>0</v>
      </c>
      <c r="J26901">
        <v>0</v>
      </c>
      <c r="K26901">
        <v>0</v>
      </c>
      <c r="L26901">
        <v>0</v>
      </c>
      <c r="M26901">
        <v>0</v>
      </c>
      <c r="N26901">
        <v>0</v>
      </c>
      <c r="O26901">
        <v>0</v>
      </c>
      <c r="P26901">
        <v>0</v>
      </c>
    </row>
    <row r="26902" spans="1:16" x14ac:dyDescent="0.25">
      <c r="A26902" s="1" t="s">
        <v>26914</v>
      </c>
      <c r="B26902">
        <v>0.41715320448715398</v>
      </c>
      <c r="C26902">
        <v>0.33761275610790897</v>
      </c>
      <c r="D26902">
        <v>0.17242815697116901</v>
      </c>
      <c r="E26902">
        <v>0.14753618693828599</v>
      </c>
      <c r="F26902">
        <v>0.165589728459375</v>
      </c>
      <c r="G26902">
        <v>9.6761118851421496E-2</v>
      </c>
      <c r="H26902">
        <v>0.65306401134163405</v>
      </c>
      <c r="I26902">
        <v>0.58259317141560096</v>
      </c>
      <c r="J26902">
        <v>0.485575491232348</v>
      </c>
      <c r="K26902">
        <v>0.13832747255921399</v>
      </c>
      <c r="L26902">
        <v>8.9055592981201706E-2</v>
      </c>
      <c r="M26902">
        <v>4.4826326331443102E-2</v>
      </c>
      <c r="N26902">
        <v>0.12657806205963201</v>
      </c>
      <c r="O26902">
        <v>5.3439404804509497E-2</v>
      </c>
      <c r="P26902">
        <v>1.9270018307545302E-2</v>
      </c>
    </row>
    <row r="26903" spans="1:16" x14ac:dyDescent="0.25">
      <c r="A26903" s="1" t="s">
        <v>26915</v>
      </c>
      <c r="B26903">
        <v>0</v>
      </c>
      <c r="C26903">
        <v>0</v>
      </c>
      <c r="D26903">
        <v>0</v>
      </c>
      <c r="E26903">
        <v>0</v>
      </c>
      <c r="F26903">
        <v>0</v>
      </c>
      <c r="G26903">
        <v>0</v>
      </c>
      <c r="H26903">
        <v>0</v>
      </c>
      <c r="I26903">
        <v>0</v>
      </c>
      <c r="J26903">
        <v>0</v>
      </c>
      <c r="K26903">
        <v>0</v>
      </c>
      <c r="L26903">
        <v>0</v>
      </c>
      <c r="M26903">
        <v>7.9892081606846396E-2</v>
      </c>
      <c r="N26903">
        <v>0</v>
      </c>
      <c r="O26903">
        <v>0</v>
      </c>
      <c r="P26903">
        <v>0</v>
      </c>
    </row>
    <row r="26904" spans="1:16" x14ac:dyDescent="0.25">
      <c r="A26904" s="1" t="s">
        <v>26916</v>
      </c>
      <c r="B26904">
        <v>0</v>
      </c>
      <c r="C26904">
        <v>0</v>
      </c>
      <c r="D26904">
        <v>0</v>
      </c>
      <c r="E26904">
        <v>0</v>
      </c>
      <c r="F26904">
        <v>0</v>
      </c>
      <c r="G26904">
        <v>1.8214827313598098E-2</v>
      </c>
      <c r="H26904">
        <v>0</v>
      </c>
      <c r="I26904">
        <v>0</v>
      </c>
      <c r="J26904">
        <v>0</v>
      </c>
      <c r="K26904">
        <v>0</v>
      </c>
      <c r="L26904">
        <v>0</v>
      </c>
      <c r="M26904">
        <v>1.55156683188765E-2</v>
      </c>
      <c r="N26904">
        <v>0</v>
      </c>
      <c r="O26904">
        <v>0</v>
      </c>
      <c r="P26904">
        <v>0</v>
      </c>
    </row>
    <row r="26905" spans="1:16" x14ac:dyDescent="0.25">
      <c r="A26905" s="1" t="s">
        <v>26917</v>
      </c>
      <c r="B26905">
        <v>0.46993323864403902</v>
      </c>
      <c r="C26905">
        <v>0.486185310574694</v>
      </c>
      <c r="D26905">
        <v>0.64841111908137194</v>
      </c>
      <c r="E26905">
        <v>0.74075690418350504</v>
      </c>
      <c r="F26905">
        <v>0.89640767177026204</v>
      </c>
      <c r="G26905">
        <v>0.88567724559748695</v>
      </c>
      <c r="H26905">
        <v>0.146842635627037</v>
      </c>
      <c r="I26905">
        <v>0.18438835903627501</v>
      </c>
      <c r="J26905">
        <v>0.36848966622266</v>
      </c>
      <c r="K26905">
        <v>0.68642870739839401</v>
      </c>
      <c r="L26905">
        <v>0.85020560757335895</v>
      </c>
      <c r="M26905">
        <v>1.0439451097325401</v>
      </c>
      <c r="N26905">
        <v>0.53066871400529303</v>
      </c>
      <c r="O26905">
        <v>0.54091963143212196</v>
      </c>
      <c r="P26905">
        <v>0.60577868042108696</v>
      </c>
    </row>
    <row r="26906" spans="1:16" x14ac:dyDescent="0.25">
      <c r="A26906" s="1" t="s">
        <v>26918</v>
      </c>
      <c r="B26906">
        <v>0.23110225814462501</v>
      </c>
      <c r="C26906">
        <v>0.292115384895345</v>
      </c>
      <c r="D26906">
        <v>0.25796817420238499</v>
      </c>
      <c r="E26906">
        <v>0.47005636859079097</v>
      </c>
      <c r="F26906">
        <v>0.401264583218441</v>
      </c>
      <c r="G26906">
        <v>0.33846094643242303</v>
      </c>
      <c r="H26906">
        <v>5.8440915728704197E-2</v>
      </c>
      <c r="I26906">
        <v>7.2325070712755804E-2</v>
      </c>
      <c r="J26906">
        <v>0.13340002201371401</v>
      </c>
      <c r="K26906">
        <v>0.37708933988693399</v>
      </c>
      <c r="L26906">
        <v>0.26125600949795003</v>
      </c>
      <c r="M26906">
        <v>0.34388330778599102</v>
      </c>
      <c r="N26906">
        <v>0.26772800383682199</v>
      </c>
      <c r="O26906">
        <v>0.26021096787154602</v>
      </c>
      <c r="P26906">
        <v>0.16023439136165399</v>
      </c>
    </row>
    <row r="26907" spans="1:16" x14ac:dyDescent="0.25">
      <c r="A26907" s="1" t="s">
        <v>26919</v>
      </c>
      <c r="B26907">
        <v>0</v>
      </c>
      <c r="C26907">
        <v>0</v>
      </c>
      <c r="D26907">
        <v>0</v>
      </c>
      <c r="E26907">
        <v>0.18283456437398801</v>
      </c>
      <c r="F26907">
        <v>0</v>
      </c>
      <c r="G26907">
        <v>9.9926202178337198E-2</v>
      </c>
      <c r="H26907">
        <v>0</v>
      </c>
      <c r="I26907">
        <v>0</v>
      </c>
      <c r="J26907">
        <v>0</v>
      </c>
      <c r="K26907">
        <v>0</v>
      </c>
      <c r="L26907">
        <v>0</v>
      </c>
      <c r="M26907">
        <v>0</v>
      </c>
      <c r="N26907">
        <v>0</v>
      </c>
      <c r="O26907">
        <v>0</v>
      </c>
      <c r="P26907">
        <v>0</v>
      </c>
    </row>
    <row r="26908" spans="1:16" x14ac:dyDescent="0.25">
      <c r="A26908" s="1" t="s">
        <v>26920</v>
      </c>
      <c r="B26908">
        <v>0</v>
      </c>
      <c r="C26908">
        <v>6.6963327434481204E-2</v>
      </c>
      <c r="D26908">
        <v>0</v>
      </c>
      <c r="E26908">
        <v>0</v>
      </c>
      <c r="F26908">
        <v>3.0394792350101198E-2</v>
      </c>
      <c r="G26908">
        <v>0</v>
      </c>
      <c r="H26908">
        <v>0</v>
      </c>
      <c r="I26908">
        <v>0</v>
      </c>
      <c r="J26908">
        <v>5.6685010569638997E-2</v>
      </c>
      <c r="K26908">
        <v>0</v>
      </c>
      <c r="L26908">
        <v>0</v>
      </c>
      <c r="M26908">
        <v>0</v>
      </c>
      <c r="N26908">
        <v>0</v>
      </c>
      <c r="O26908">
        <v>0</v>
      </c>
      <c r="P26908">
        <v>0</v>
      </c>
    </row>
    <row r="26909" spans="1:16" x14ac:dyDescent="0.25">
      <c r="A26909" s="1" t="s">
        <v>26921</v>
      </c>
      <c r="B26909">
        <v>6.2279677358056298E-2</v>
      </c>
      <c r="C26909">
        <v>3.1592416234762999E-2</v>
      </c>
      <c r="D26909">
        <v>0</v>
      </c>
      <c r="E26909">
        <v>0</v>
      </c>
      <c r="F26909">
        <v>0</v>
      </c>
      <c r="G26909">
        <v>0.100552698743719</v>
      </c>
      <c r="H26909">
        <v>0</v>
      </c>
      <c r="I26909">
        <v>0</v>
      </c>
      <c r="J26909">
        <v>0</v>
      </c>
      <c r="K26909">
        <v>0</v>
      </c>
      <c r="L26909">
        <v>0</v>
      </c>
      <c r="M26909">
        <v>0</v>
      </c>
      <c r="N26909">
        <v>0</v>
      </c>
      <c r="O26909">
        <v>0</v>
      </c>
      <c r="P26909">
        <v>0</v>
      </c>
    </row>
    <row r="26910" spans="1:16" x14ac:dyDescent="0.25">
      <c r="A26910" s="1" t="s">
        <v>26922</v>
      </c>
      <c r="B26910">
        <v>1.7305938220574899E-2</v>
      </c>
      <c r="C26910">
        <v>0</v>
      </c>
      <c r="D26910">
        <v>1.659696110219E-2</v>
      </c>
      <c r="E26910">
        <v>0</v>
      </c>
      <c r="F26910">
        <v>0</v>
      </c>
      <c r="G26910">
        <v>0</v>
      </c>
      <c r="H26910">
        <v>0</v>
      </c>
      <c r="I26910">
        <v>1.65188445478089E-2</v>
      </c>
      <c r="J26910">
        <v>2.9725066518225301E-2</v>
      </c>
      <c r="K26910">
        <v>1.7054683982191E-2</v>
      </c>
      <c r="L26910">
        <v>0</v>
      </c>
      <c r="M26910">
        <v>0</v>
      </c>
      <c r="N26910">
        <v>0</v>
      </c>
      <c r="O26910">
        <v>1.58483892626991E-2</v>
      </c>
      <c r="P26910">
        <v>0</v>
      </c>
    </row>
    <row r="26911" spans="1:16" x14ac:dyDescent="0.25">
      <c r="A26911" s="1" t="s">
        <v>26923</v>
      </c>
      <c r="B26911">
        <v>9.2924308125444197E-3</v>
      </c>
      <c r="C26911">
        <v>1.88549687163506E-2</v>
      </c>
      <c r="D26911">
        <v>8.9117452503808103E-3</v>
      </c>
      <c r="E26911">
        <v>0</v>
      </c>
      <c r="F26911">
        <v>8.5583091649957602E-3</v>
      </c>
      <c r="G26911">
        <v>2.0003935702679301E-2</v>
      </c>
      <c r="H26911">
        <v>1.7917689551059698E-2</v>
      </c>
      <c r="I26911">
        <v>8.8698005336223604E-3</v>
      </c>
      <c r="J26911">
        <v>2.3941330469777301E-2</v>
      </c>
      <c r="K26911">
        <v>9.1575197434776798E-3</v>
      </c>
      <c r="L26911">
        <v>2.78607905357964E-2</v>
      </c>
      <c r="M26911">
        <v>1.70396581911702E-2</v>
      </c>
      <c r="N26911">
        <v>9.3810346927722405E-3</v>
      </c>
      <c r="O26911">
        <v>1.70195985721034E-2</v>
      </c>
      <c r="P26911">
        <v>1.7467397324613099E-2</v>
      </c>
    </row>
    <row r="26912" spans="1:16" x14ac:dyDescent="0.25">
      <c r="A26912" s="1" t="s">
        <v>26924</v>
      </c>
      <c r="B26912">
        <v>0</v>
      </c>
      <c r="C26912">
        <v>0</v>
      </c>
      <c r="D26912">
        <v>0</v>
      </c>
      <c r="E26912">
        <v>0</v>
      </c>
      <c r="F26912">
        <v>0</v>
      </c>
      <c r="G26912">
        <v>0</v>
      </c>
      <c r="H26912">
        <v>0</v>
      </c>
      <c r="I26912">
        <v>0</v>
      </c>
      <c r="J26912">
        <v>0</v>
      </c>
      <c r="K26912">
        <v>0</v>
      </c>
      <c r="L26912">
        <v>0</v>
      </c>
      <c r="M26912">
        <v>0</v>
      </c>
      <c r="N26912">
        <v>0</v>
      </c>
      <c r="O26912">
        <v>0</v>
      </c>
      <c r="P26912">
        <v>0</v>
      </c>
    </row>
    <row r="26913" spans="1:16" x14ac:dyDescent="0.25">
      <c r="A26913" s="1" t="s">
        <v>26925</v>
      </c>
      <c r="B26913">
        <v>0</v>
      </c>
      <c r="C26913">
        <v>0</v>
      </c>
      <c r="D26913">
        <v>0</v>
      </c>
      <c r="E26913">
        <v>0</v>
      </c>
      <c r="F26913">
        <v>0</v>
      </c>
      <c r="G26913">
        <v>0</v>
      </c>
      <c r="H26913">
        <v>0</v>
      </c>
      <c r="I26913">
        <v>0</v>
      </c>
      <c r="J26913">
        <v>0</v>
      </c>
      <c r="K26913">
        <v>0</v>
      </c>
      <c r="L26913">
        <v>0</v>
      </c>
      <c r="M26913">
        <v>0</v>
      </c>
      <c r="N26913">
        <v>0</v>
      </c>
      <c r="O26913">
        <v>0</v>
      </c>
      <c r="P26913">
        <v>0</v>
      </c>
    </row>
    <row r="26914" spans="1:16" x14ac:dyDescent="0.25">
      <c r="A26914" s="1" t="s">
        <v>26926</v>
      </c>
      <c r="B26914">
        <v>0</v>
      </c>
      <c r="C26914">
        <v>0</v>
      </c>
      <c r="D26914">
        <v>0</v>
      </c>
      <c r="E26914">
        <v>0</v>
      </c>
      <c r="F26914">
        <v>0</v>
      </c>
      <c r="G26914">
        <v>0</v>
      </c>
      <c r="H26914">
        <v>1.9001994176669399E-2</v>
      </c>
      <c r="I26914">
        <v>0</v>
      </c>
      <c r="J26914">
        <v>3.3853547979089897E-2</v>
      </c>
      <c r="K26914">
        <v>5.8270170272485898E-2</v>
      </c>
      <c r="L26914">
        <v>0</v>
      </c>
      <c r="M26914">
        <v>1.8070827982500901E-2</v>
      </c>
      <c r="N26914">
        <v>1.98974723939951E-2</v>
      </c>
      <c r="O26914">
        <v>0</v>
      </c>
      <c r="P26914">
        <v>0</v>
      </c>
    </row>
    <row r="26915" spans="1:16" x14ac:dyDescent="0.25">
      <c r="A26915" s="1" t="s">
        <v>26927</v>
      </c>
      <c r="B26915">
        <v>1.6951550407184299E-2</v>
      </c>
      <c r="C26915">
        <v>3.4395838835799999E-3</v>
      </c>
      <c r="D26915">
        <v>9.7542549549389998E-3</v>
      </c>
      <c r="E26915">
        <v>0</v>
      </c>
      <c r="F26915">
        <v>0</v>
      </c>
      <c r="G26915">
        <v>0</v>
      </c>
      <c r="H26915">
        <v>0.12747549403979999</v>
      </c>
      <c r="I26915">
        <v>0.10355567803896</v>
      </c>
      <c r="J26915">
        <v>9.3172358670095906E-2</v>
      </c>
      <c r="K26915">
        <v>0</v>
      </c>
      <c r="L26915">
        <v>0</v>
      </c>
      <c r="M26915">
        <v>3.1084291137134798E-3</v>
      </c>
      <c r="N26915">
        <v>0</v>
      </c>
      <c r="O26915">
        <v>3.10476977364822E-3</v>
      </c>
      <c r="P26915">
        <v>0</v>
      </c>
    </row>
    <row r="26916" spans="1:16" x14ac:dyDescent="0.25">
      <c r="A26916" s="1" t="s">
        <v>26928</v>
      </c>
      <c r="B26916">
        <v>0</v>
      </c>
      <c r="C26916">
        <v>2.17197861613996E-2</v>
      </c>
      <c r="D26916">
        <v>0</v>
      </c>
      <c r="E26916">
        <v>0</v>
      </c>
      <c r="F26916">
        <v>0</v>
      </c>
      <c r="G26916">
        <v>6.9129980386306605E-2</v>
      </c>
      <c r="H26916">
        <v>0</v>
      </c>
      <c r="I26916">
        <v>6.1304849808894002E-2</v>
      </c>
      <c r="J26916">
        <v>0</v>
      </c>
      <c r="K26916">
        <v>0</v>
      </c>
      <c r="L26916">
        <v>0</v>
      </c>
      <c r="M26916">
        <v>0</v>
      </c>
      <c r="N26916">
        <v>0</v>
      </c>
      <c r="O26916">
        <v>1.9605550510321701E-2</v>
      </c>
      <c r="P26916">
        <v>2.01213876508743E-2</v>
      </c>
    </row>
    <row r="26917" spans="1:16" x14ac:dyDescent="0.25">
      <c r="A26917" s="1" t="s">
        <v>26929</v>
      </c>
      <c r="B26917">
        <v>4.5746881427809001</v>
      </c>
      <c r="C26917">
        <v>3.6068562787604201</v>
      </c>
      <c r="D26917">
        <v>3.8858727085838098</v>
      </c>
      <c r="E26917">
        <v>3.1919065790974601</v>
      </c>
      <c r="F26917">
        <v>3.05763612412452</v>
      </c>
      <c r="G26917">
        <v>3.0669455158051302</v>
      </c>
      <c r="H26917">
        <v>3.7299914463845498</v>
      </c>
      <c r="I26917">
        <v>4.0422482021359203</v>
      </c>
      <c r="J26917">
        <v>3.9736938264719202</v>
      </c>
      <c r="K26917">
        <v>2.8852934838081401</v>
      </c>
      <c r="L26917">
        <v>1.98554567218442</v>
      </c>
      <c r="M26917">
        <v>1.5818632158155601</v>
      </c>
      <c r="N26917">
        <v>2.0584458809282502</v>
      </c>
      <c r="O26917">
        <v>2.5854561767716899</v>
      </c>
      <c r="P26917">
        <v>1.44958712718509</v>
      </c>
    </row>
    <row r="26918" spans="1:16" x14ac:dyDescent="0.25">
      <c r="A26918" s="1" t="s">
        <v>26930</v>
      </c>
      <c r="B26918">
        <v>4.5567011644999801E-2</v>
      </c>
      <c r="C26918">
        <v>0.161802443697766</v>
      </c>
      <c r="D26918">
        <v>4.3700255379161002E-2</v>
      </c>
      <c r="E26918">
        <v>8.9739900862462002E-2</v>
      </c>
      <c r="F26918">
        <v>0.12590136464285001</v>
      </c>
      <c r="G26918">
        <v>7.3569520411115197E-2</v>
      </c>
      <c r="H26918">
        <v>0.219656079473426</v>
      </c>
      <c r="I26918">
        <v>0.39145115107330603</v>
      </c>
      <c r="J26918">
        <v>0.21523402522485599</v>
      </c>
      <c r="K26918">
        <v>0.15716908312028299</v>
      </c>
      <c r="L26918">
        <v>0.136620115058561</v>
      </c>
      <c r="M26918">
        <v>0.29244899597368501</v>
      </c>
      <c r="N26918">
        <v>0.29900972276480697</v>
      </c>
      <c r="O26918">
        <v>0.104323112807216</v>
      </c>
      <c r="P26918">
        <v>0.19272228172030101</v>
      </c>
    </row>
    <row r="26919" spans="1:16" x14ac:dyDescent="0.25">
      <c r="A26919" s="1" t="s">
        <v>26931</v>
      </c>
      <c r="B26919">
        <v>0.53186047152763305</v>
      </c>
      <c r="C26919">
        <v>0.53295854322434999</v>
      </c>
      <c r="D26919">
        <v>0.55167520286743599</v>
      </c>
      <c r="E26919">
        <v>0.53367217426032698</v>
      </c>
      <c r="F26919">
        <v>0.68523201045228099</v>
      </c>
      <c r="G26919">
        <v>0.532174576616672</v>
      </c>
      <c r="H26919">
        <v>1.4225714032362899</v>
      </c>
      <c r="I26919">
        <v>1.3369611227525999</v>
      </c>
      <c r="J26919">
        <v>1.3549925108213601</v>
      </c>
      <c r="K26919">
        <v>1.0172390528975701</v>
      </c>
      <c r="L26919">
        <v>0.82909241396549804</v>
      </c>
      <c r="M26919">
        <v>1.0488344884315901</v>
      </c>
      <c r="N26919">
        <v>0.98747455961354502</v>
      </c>
      <c r="O26919">
        <v>0.7705980628436</v>
      </c>
      <c r="P26919">
        <v>0.74172278651397205</v>
      </c>
    </row>
    <row r="26920" spans="1:16" x14ac:dyDescent="0.25">
      <c r="A26920" s="1" t="s">
        <v>26932</v>
      </c>
      <c r="B26920">
        <v>0</v>
      </c>
      <c r="C26920">
        <v>0</v>
      </c>
      <c r="D26920">
        <v>0</v>
      </c>
      <c r="E26920">
        <v>0</v>
      </c>
      <c r="F26920">
        <v>0</v>
      </c>
      <c r="G26920">
        <v>0</v>
      </c>
      <c r="H26920">
        <v>0</v>
      </c>
      <c r="I26920">
        <v>0</v>
      </c>
      <c r="J26920">
        <v>0</v>
      </c>
      <c r="K26920">
        <v>0</v>
      </c>
      <c r="L26920">
        <v>4.0274760084876703E-2</v>
      </c>
      <c r="M26920">
        <v>0</v>
      </c>
      <c r="N26920">
        <v>2.0341432224287099E-2</v>
      </c>
      <c r="O26920">
        <v>1.8452282833243901E-2</v>
      </c>
      <c r="P26920">
        <v>0</v>
      </c>
    </row>
    <row r="26921" spans="1:16" x14ac:dyDescent="0.25">
      <c r="A26921" s="1" t="s">
        <v>26933</v>
      </c>
      <c r="B26921">
        <v>0</v>
      </c>
      <c r="C26921">
        <v>0</v>
      </c>
      <c r="D26921">
        <v>0</v>
      </c>
      <c r="E26921">
        <v>0</v>
      </c>
      <c r="F26921">
        <v>0</v>
      </c>
      <c r="G26921">
        <v>0</v>
      </c>
      <c r="H26921">
        <v>0</v>
      </c>
      <c r="I26921">
        <v>0</v>
      </c>
      <c r="J26921">
        <v>0</v>
      </c>
      <c r="K26921">
        <v>0</v>
      </c>
      <c r="L26921">
        <v>0</v>
      </c>
      <c r="M26921">
        <v>0</v>
      </c>
      <c r="N26921">
        <v>0</v>
      </c>
      <c r="O26921">
        <v>3.0578068695089999E-2</v>
      </c>
      <c r="P26921">
        <v>0</v>
      </c>
    </row>
    <row r="26922" spans="1:16" x14ac:dyDescent="0.25">
      <c r="A26922" s="1" t="s">
        <v>26934</v>
      </c>
      <c r="B26922">
        <v>0</v>
      </c>
      <c r="C26922">
        <v>1.4274760310041599E-2</v>
      </c>
      <c r="D26922">
        <v>1.34938465618372E-2</v>
      </c>
      <c r="E26922">
        <v>0</v>
      </c>
      <c r="F26922">
        <v>6.4793431284564202E-3</v>
      </c>
      <c r="G26922">
        <v>1.5144622709748E-2</v>
      </c>
      <c r="H26922">
        <v>0</v>
      </c>
      <c r="I26922">
        <v>6.7151676844492197E-3</v>
      </c>
      <c r="J26922">
        <v>0</v>
      </c>
      <c r="K26922">
        <v>0</v>
      </c>
      <c r="L26922">
        <v>2.1092907282412501E-2</v>
      </c>
      <c r="M26922">
        <v>6.4502105546603902E-3</v>
      </c>
      <c r="N26922">
        <v>7.1022139423325198E-3</v>
      </c>
      <c r="O26922">
        <v>6.4426171648649198E-3</v>
      </c>
      <c r="P26922">
        <v>0</v>
      </c>
    </row>
    <row r="26923" spans="1:16" x14ac:dyDescent="0.25">
      <c r="A26923" s="1" t="s">
        <v>26935</v>
      </c>
      <c r="B26923">
        <v>0</v>
      </c>
      <c r="C26923">
        <v>0</v>
      </c>
      <c r="D26923">
        <v>0</v>
      </c>
      <c r="E26923">
        <v>0</v>
      </c>
      <c r="F26923">
        <v>0</v>
      </c>
      <c r="G26923">
        <v>7.3384376342361599E-3</v>
      </c>
      <c r="H26923">
        <v>0</v>
      </c>
      <c r="I26923">
        <v>0</v>
      </c>
      <c r="J26923">
        <v>0</v>
      </c>
      <c r="K26923">
        <v>6.7188665791198601E-3</v>
      </c>
      <c r="L26923">
        <v>0</v>
      </c>
      <c r="M26923">
        <v>6.2509933446674402E-3</v>
      </c>
      <c r="N26923">
        <v>0</v>
      </c>
      <c r="O26923">
        <v>0</v>
      </c>
      <c r="P26923">
        <v>0</v>
      </c>
    </row>
    <row r="26924" spans="1:16" x14ac:dyDescent="0.25">
      <c r="A26924" s="1" t="s">
        <v>26936</v>
      </c>
      <c r="B26924">
        <v>0</v>
      </c>
      <c r="C26924">
        <v>9.1410256497863208E-3</v>
      </c>
      <c r="D26924">
        <v>0</v>
      </c>
      <c r="E26924">
        <v>0</v>
      </c>
      <c r="F26924">
        <v>0</v>
      </c>
      <c r="G26924">
        <v>0</v>
      </c>
      <c r="H26924">
        <v>0</v>
      </c>
      <c r="I26924">
        <v>0</v>
      </c>
      <c r="J26924">
        <v>0</v>
      </c>
      <c r="K26924">
        <v>0</v>
      </c>
      <c r="L26924">
        <v>4.5023711387401997E-3</v>
      </c>
      <c r="M26924">
        <v>0</v>
      </c>
      <c r="N26924">
        <v>0</v>
      </c>
      <c r="O26924">
        <v>0</v>
      </c>
      <c r="P26924">
        <v>4.2341604852633502E-3</v>
      </c>
    </row>
    <row r="26925" spans="1:16" x14ac:dyDescent="0.25">
      <c r="A26925" s="1" t="s">
        <v>26937</v>
      </c>
      <c r="B26925">
        <v>0</v>
      </c>
      <c r="C26925">
        <v>0</v>
      </c>
      <c r="D26925">
        <v>0</v>
      </c>
      <c r="E26925">
        <v>0</v>
      </c>
      <c r="F26925">
        <v>0</v>
      </c>
      <c r="G26925">
        <v>0</v>
      </c>
      <c r="H26925">
        <v>0</v>
      </c>
      <c r="I26925">
        <v>0</v>
      </c>
      <c r="J26925">
        <v>0</v>
      </c>
      <c r="K26925">
        <v>0</v>
      </c>
      <c r="L26925">
        <v>0</v>
      </c>
      <c r="M26925">
        <v>0</v>
      </c>
      <c r="N26925">
        <v>0</v>
      </c>
      <c r="O26925">
        <v>9.5757636176729E-2</v>
      </c>
      <c r="P26925">
        <v>0</v>
      </c>
    </row>
    <row r="26926" spans="1:16" x14ac:dyDescent="0.25">
      <c r="A26926" s="1" t="s">
        <v>26938</v>
      </c>
      <c r="B26926">
        <v>0</v>
      </c>
      <c r="C26926">
        <v>0</v>
      </c>
      <c r="D26926">
        <v>0</v>
      </c>
      <c r="E26926">
        <v>0</v>
      </c>
      <c r="F26926">
        <v>0</v>
      </c>
      <c r="G26926">
        <v>0</v>
      </c>
      <c r="H26926">
        <v>0</v>
      </c>
      <c r="I26926">
        <v>0</v>
      </c>
      <c r="J26926">
        <v>0</v>
      </c>
      <c r="K26926">
        <v>0</v>
      </c>
      <c r="L26926">
        <v>0</v>
      </c>
      <c r="M26926">
        <v>0</v>
      </c>
      <c r="N26926">
        <v>0</v>
      </c>
      <c r="O26926">
        <v>0</v>
      </c>
      <c r="P26926">
        <v>0</v>
      </c>
    </row>
    <row r="26927" spans="1:16" x14ac:dyDescent="0.25">
      <c r="A26927" s="1" t="s">
        <v>26939</v>
      </c>
      <c r="B26927">
        <v>0</v>
      </c>
      <c r="C26927">
        <v>3.3705621334078298E-2</v>
      </c>
      <c r="D26927">
        <v>0</v>
      </c>
      <c r="E26927">
        <v>0</v>
      </c>
      <c r="F26927">
        <v>0</v>
      </c>
      <c r="G26927">
        <v>0</v>
      </c>
      <c r="H26927">
        <v>0</v>
      </c>
      <c r="I26927">
        <v>0</v>
      </c>
      <c r="J26927">
        <v>0</v>
      </c>
      <c r="K26927">
        <v>0</v>
      </c>
      <c r="L26927">
        <v>0</v>
      </c>
      <c r="M26927">
        <v>0</v>
      </c>
      <c r="N26927">
        <v>0</v>
      </c>
      <c r="O26927">
        <v>0</v>
      </c>
      <c r="P26927">
        <v>0</v>
      </c>
    </row>
    <row r="26928" spans="1:16" x14ac:dyDescent="0.25">
      <c r="A26928" s="1" t="s">
        <v>26940</v>
      </c>
      <c r="B26928">
        <v>0</v>
      </c>
      <c r="C26928">
        <v>4.8898499654970503E-3</v>
      </c>
      <c r="D26928">
        <v>4.6223462749427902E-3</v>
      </c>
      <c r="E26928">
        <v>4.7460694779274002E-3</v>
      </c>
      <c r="F26928">
        <v>4.4390259570016802E-3</v>
      </c>
      <c r="G26928">
        <v>5.1878232086764097E-3</v>
      </c>
      <c r="H26928">
        <v>0</v>
      </c>
      <c r="I26928">
        <v>0</v>
      </c>
      <c r="J26928">
        <v>0</v>
      </c>
      <c r="K26928">
        <v>9.49964930206465E-3</v>
      </c>
      <c r="L26928">
        <v>0</v>
      </c>
      <c r="M26928">
        <v>4.4190671048910503E-3</v>
      </c>
      <c r="N26928">
        <v>0</v>
      </c>
      <c r="O26928">
        <v>0</v>
      </c>
      <c r="P26928">
        <v>4.52999702571843E-3</v>
      </c>
    </row>
    <row r="26929" spans="1:16" x14ac:dyDescent="0.25">
      <c r="A26929" s="1" t="s">
        <v>26941</v>
      </c>
      <c r="B26929">
        <v>0</v>
      </c>
      <c r="C26929">
        <v>1.55524394735948E-2</v>
      </c>
      <c r="D26929">
        <v>0</v>
      </c>
      <c r="E26929">
        <v>0</v>
      </c>
      <c r="F26929">
        <v>0</v>
      </c>
      <c r="G26929">
        <v>0</v>
      </c>
      <c r="H26929">
        <v>0</v>
      </c>
      <c r="I26929">
        <v>0</v>
      </c>
      <c r="J26929">
        <v>0</v>
      </c>
      <c r="K26929">
        <v>0</v>
      </c>
      <c r="L26929">
        <v>0</v>
      </c>
      <c r="M26929">
        <v>0</v>
      </c>
      <c r="N26929">
        <v>1.5475811861996199E-2</v>
      </c>
      <c r="O26929">
        <v>0</v>
      </c>
      <c r="P26929">
        <v>1.44079072067989E-2</v>
      </c>
    </row>
    <row r="26930" spans="1:16" x14ac:dyDescent="0.25">
      <c r="A26930" s="1" t="s">
        <v>26942</v>
      </c>
      <c r="B26930">
        <v>0</v>
      </c>
      <c r="C26930">
        <v>0</v>
      </c>
      <c r="D26930">
        <v>0</v>
      </c>
      <c r="E26930">
        <v>0</v>
      </c>
      <c r="F26930">
        <v>0</v>
      </c>
      <c r="G26930">
        <v>0</v>
      </c>
      <c r="H26930">
        <v>0</v>
      </c>
      <c r="I26930">
        <v>0</v>
      </c>
      <c r="J26930">
        <v>0</v>
      </c>
      <c r="K26930">
        <v>0</v>
      </c>
      <c r="L26930">
        <v>0</v>
      </c>
      <c r="M26930">
        <v>0</v>
      </c>
      <c r="N26930">
        <v>0</v>
      </c>
      <c r="O26930">
        <v>0</v>
      </c>
      <c r="P26930">
        <v>0</v>
      </c>
    </row>
    <row r="26931" spans="1:16" x14ac:dyDescent="0.25">
      <c r="A26931" s="1" t="s">
        <v>26943</v>
      </c>
      <c r="B26931">
        <v>16.160743441156701</v>
      </c>
      <c r="C26931">
        <v>20.031055077153301</v>
      </c>
      <c r="D26931">
        <v>17.092672164150901</v>
      </c>
      <c r="E26931">
        <v>13.951452030462701</v>
      </c>
      <c r="F26931">
        <v>12.998145583362501</v>
      </c>
      <c r="G26931">
        <v>9.58313789423012</v>
      </c>
      <c r="H26931">
        <v>6.3471866575877804</v>
      </c>
      <c r="I26931">
        <v>8.0654201361100704</v>
      </c>
      <c r="J26931">
        <v>7.04524795751143</v>
      </c>
      <c r="K26931">
        <v>10.6706251534602</v>
      </c>
      <c r="L26931">
        <v>11.141980851250199</v>
      </c>
      <c r="M26931">
        <v>11.228667908030699</v>
      </c>
      <c r="N26931">
        <v>13.148685866935899</v>
      </c>
      <c r="O26931">
        <v>12.5862262892564</v>
      </c>
      <c r="P26931">
        <v>14.5373810030682</v>
      </c>
    </row>
    <row r="26932" spans="1:16" x14ac:dyDescent="0.25">
      <c r="A26932" s="1" t="s">
        <v>26944</v>
      </c>
      <c r="B26932">
        <v>6.4007221449474794E-2</v>
      </c>
      <c r="C26932">
        <v>6.4937484195264294E-2</v>
      </c>
      <c r="D26932">
        <v>2.6949520997615502E-2</v>
      </c>
      <c r="E26932">
        <v>9.2236201735109592E-3</v>
      </c>
      <c r="F26932">
        <v>1.72538095188693E-2</v>
      </c>
      <c r="G26932">
        <v>1.0082134496069799E-2</v>
      </c>
      <c r="H26932">
        <v>9.1811615427868296E-2</v>
      </c>
      <c r="I26932">
        <v>0.102820266723325</v>
      </c>
      <c r="J26932">
        <v>0.14882153765065301</v>
      </c>
      <c r="K26932">
        <v>3.8462158595700201E-2</v>
      </c>
      <c r="L26932">
        <v>9.3613657340142504E-3</v>
      </c>
      <c r="M26932">
        <v>1.43135271148522E-3</v>
      </c>
      <c r="N26932">
        <v>1.57603741734614E-3</v>
      </c>
      <c r="O26932">
        <v>0</v>
      </c>
      <c r="P26932">
        <v>0</v>
      </c>
    </row>
    <row r="26933" spans="1:16" x14ac:dyDescent="0.25">
      <c r="A26933" s="1" t="s">
        <v>26945</v>
      </c>
      <c r="B26933">
        <v>0</v>
      </c>
      <c r="C26933">
        <v>0</v>
      </c>
      <c r="D26933">
        <v>0</v>
      </c>
      <c r="E26933">
        <v>0</v>
      </c>
      <c r="F26933">
        <v>0</v>
      </c>
      <c r="G26933">
        <v>0</v>
      </c>
      <c r="H26933">
        <v>0</v>
      </c>
      <c r="I26933">
        <v>0</v>
      </c>
      <c r="J26933">
        <v>0</v>
      </c>
      <c r="K26933">
        <v>0</v>
      </c>
      <c r="L26933">
        <v>0</v>
      </c>
      <c r="M26933">
        <v>0</v>
      </c>
      <c r="N26933">
        <v>0</v>
      </c>
      <c r="O26933">
        <v>0</v>
      </c>
      <c r="P26933">
        <v>0</v>
      </c>
    </row>
    <row r="26934" spans="1:16" x14ac:dyDescent="0.25">
      <c r="A26934" s="1" t="s">
        <v>26946</v>
      </c>
      <c r="B26934">
        <v>0</v>
      </c>
      <c r="C26934">
        <v>0</v>
      </c>
      <c r="D26934">
        <v>0</v>
      </c>
      <c r="E26934">
        <v>0</v>
      </c>
      <c r="F26934">
        <v>0</v>
      </c>
      <c r="G26934">
        <v>0</v>
      </c>
      <c r="H26934">
        <v>0</v>
      </c>
      <c r="I26934">
        <v>0</v>
      </c>
      <c r="J26934">
        <v>0</v>
      </c>
      <c r="K26934">
        <v>0</v>
      </c>
      <c r="L26934">
        <v>0</v>
      </c>
      <c r="M26934">
        <v>0</v>
      </c>
      <c r="N26934">
        <v>0</v>
      </c>
      <c r="O26934">
        <v>0</v>
      </c>
      <c r="P26934">
        <v>0</v>
      </c>
    </row>
    <row r="26935" spans="1:16" x14ac:dyDescent="0.25">
      <c r="A26935" s="1" t="s">
        <v>26947</v>
      </c>
      <c r="B26935">
        <v>2.2633538442402401E-2</v>
      </c>
      <c r="C26935">
        <v>2.8065262928552801E-2</v>
      </c>
      <c r="D26935">
        <v>1.6882680938886001E-2</v>
      </c>
      <c r="E26935">
        <v>2.2287301961031701E-2</v>
      </c>
      <c r="F26935">
        <v>2.7793921511029301E-2</v>
      </c>
      <c r="G26935">
        <v>1.6241170075567701E-2</v>
      </c>
      <c r="H26935">
        <v>1.69719077101999E-2</v>
      </c>
      <c r="I26935">
        <v>2.6405059360725298E-2</v>
      </c>
      <c r="J26935">
        <v>2.59172478705742E-2</v>
      </c>
      <c r="K26935">
        <v>2.4783262293107899E-2</v>
      </c>
      <c r="L26935">
        <v>1.75934426649253E-2</v>
      </c>
      <c r="M26935">
        <v>2.5363207679743101E-2</v>
      </c>
      <c r="N26935">
        <v>2.5388167307781099E-2</v>
      </c>
      <c r="O26935">
        <v>1.8424254049193501E-2</v>
      </c>
      <c r="P26935">
        <v>2.5999889258243699E-2</v>
      </c>
    </row>
    <row r="26936" spans="1:16" x14ac:dyDescent="0.25">
      <c r="A26936" s="1" t="s">
        <v>26948</v>
      </c>
      <c r="B26936">
        <v>17.0978826102901</v>
      </c>
      <c r="C26936">
        <v>18.011960971270501</v>
      </c>
      <c r="D26936">
        <v>16.002108944019</v>
      </c>
      <c r="E26936">
        <v>14.5381261837307</v>
      </c>
      <c r="F26936">
        <v>13.1003153819884</v>
      </c>
      <c r="G26936">
        <v>10.042203704478601</v>
      </c>
      <c r="H26936">
        <v>10.3774210348257</v>
      </c>
      <c r="I26936">
        <v>11.377071788263001</v>
      </c>
      <c r="J26936">
        <v>11.1238287062654</v>
      </c>
      <c r="K26936">
        <v>12.2496090034891</v>
      </c>
      <c r="L26936">
        <v>13.385896743803199</v>
      </c>
      <c r="M26936">
        <v>13.3980561730598</v>
      </c>
      <c r="N26936">
        <v>14.430005157886599</v>
      </c>
      <c r="O26936">
        <v>17.539989459946099</v>
      </c>
      <c r="P26936">
        <v>15.9334106957432</v>
      </c>
    </row>
    <row r="26937" spans="1:16" x14ac:dyDescent="0.25">
      <c r="A26937" s="1" t="s">
        <v>26949</v>
      </c>
      <c r="B26937">
        <v>2.47210277775892</v>
      </c>
      <c r="C26937">
        <v>1.9657545099871301</v>
      </c>
      <c r="D26937">
        <v>0.95737706858749705</v>
      </c>
      <c r="E26937">
        <v>0.96171704241783496</v>
      </c>
      <c r="F26937">
        <v>0.88683044979553405</v>
      </c>
      <c r="G26937">
        <v>0.57955220483966097</v>
      </c>
      <c r="H26937">
        <v>4.1869794646372904</v>
      </c>
      <c r="I26937">
        <v>3.70081592246936</v>
      </c>
      <c r="J26937">
        <v>3.1643524075410498</v>
      </c>
      <c r="K26937">
        <v>1.0747993424741</v>
      </c>
      <c r="L26937">
        <v>0.70505528814461704</v>
      </c>
      <c r="M26937">
        <v>0.40899056138911299</v>
      </c>
      <c r="N26937">
        <v>0.83123019392172204</v>
      </c>
      <c r="O26937">
        <v>0.50208825852902195</v>
      </c>
      <c r="P26937">
        <v>0.29551173475784598</v>
      </c>
    </row>
    <row r="26938" spans="1:16" x14ac:dyDescent="0.25">
      <c r="A26938" s="1" t="s">
        <v>26950</v>
      </c>
      <c r="B26938">
        <v>3.9263274856165903E-2</v>
      </c>
      <c r="C26938">
        <v>3.98339161220925E-2</v>
      </c>
      <c r="D26938">
        <v>7.5309531009146904E-2</v>
      </c>
      <c r="E26938">
        <v>3.8662645035606201E-2</v>
      </c>
      <c r="F26938">
        <v>3.6161393270278397E-2</v>
      </c>
      <c r="G26938">
        <v>4.2261279182142501E-2</v>
      </c>
      <c r="H26938">
        <v>0.18926887480318899</v>
      </c>
      <c r="I26938">
        <v>0.112432609926193</v>
      </c>
      <c r="J26938">
        <v>0.26975791591243198</v>
      </c>
      <c r="K26938">
        <v>0.15477294238383599</v>
      </c>
      <c r="L26938">
        <v>0.11772009914136899</v>
      </c>
      <c r="M26938">
        <v>7.1997607139766495E-2</v>
      </c>
      <c r="N26938">
        <v>3.9637652516100901E-2</v>
      </c>
      <c r="O26938">
        <v>0.107869273954023</v>
      </c>
      <c r="P26938">
        <v>0.110707397668051</v>
      </c>
    </row>
    <row r="26939" spans="1:16" x14ac:dyDescent="0.25">
      <c r="A26939" s="1" t="s">
        <v>26951</v>
      </c>
      <c r="B26939">
        <v>6.2507120550530297</v>
      </c>
      <c r="C26939">
        <v>6.0608251177303698</v>
      </c>
      <c r="D26939">
        <v>4.4955831610648502</v>
      </c>
      <c r="E26939">
        <v>5.21114887420807</v>
      </c>
      <c r="F26939">
        <v>5.139486735388</v>
      </c>
      <c r="G26939">
        <v>3.5421693017572502</v>
      </c>
      <c r="H26939">
        <v>8.4940142750632397</v>
      </c>
      <c r="I26939">
        <v>7.3247859946096101</v>
      </c>
      <c r="J26939">
        <v>6.1589095790153001</v>
      </c>
      <c r="K26939">
        <v>4.4361464200945502</v>
      </c>
      <c r="L26939">
        <v>3.38112320565976</v>
      </c>
      <c r="M26939">
        <v>3.2619177872442102</v>
      </c>
      <c r="N26939">
        <v>4.6508419937234597</v>
      </c>
      <c r="O26939">
        <v>4.13142359830307</v>
      </c>
      <c r="P26939">
        <v>3.6317386501464699</v>
      </c>
    </row>
    <row r="26940" spans="1:16" x14ac:dyDescent="0.25">
      <c r="A26940" s="1" t="s">
        <v>26952</v>
      </c>
      <c r="B26940">
        <v>0</v>
      </c>
      <c r="C26940">
        <v>0</v>
      </c>
      <c r="D26940">
        <v>0</v>
      </c>
      <c r="E26940">
        <v>0</v>
      </c>
      <c r="F26940">
        <v>0</v>
      </c>
      <c r="G26940">
        <v>0</v>
      </c>
      <c r="H26940">
        <v>0</v>
      </c>
      <c r="I26940">
        <v>0</v>
      </c>
      <c r="J26940">
        <v>0</v>
      </c>
      <c r="K26940">
        <v>0</v>
      </c>
      <c r="L26940">
        <v>0</v>
      </c>
      <c r="M26940">
        <v>0</v>
      </c>
      <c r="N26940">
        <v>0</v>
      </c>
      <c r="O26940">
        <v>0</v>
      </c>
      <c r="P26940">
        <v>0</v>
      </c>
    </row>
    <row r="26941" spans="1:16" x14ac:dyDescent="0.25">
      <c r="A26941" s="1" t="s">
        <v>26953</v>
      </c>
      <c r="B26941">
        <v>3.55618444102982E-2</v>
      </c>
      <c r="C26941">
        <v>3.60786901392222E-2</v>
      </c>
      <c r="D26941">
        <v>0</v>
      </c>
      <c r="E26941">
        <v>5.8363062016756201E-2</v>
      </c>
      <c r="F26941">
        <v>4.3669844856231203E-2</v>
      </c>
      <c r="G26941">
        <v>3.8277220643491899E-2</v>
      </c>
      <c r="H26941">
        <v>0</v>
      </c>
      <c r="I26941">
        <v>0</v>
      </c>
      <c r="J26941">
        <v>0</v>
      </c>
      <c r="K26941">
        <v>7.0091087869529695E-2</v>
      </c>
      <c r="L26941">
        <v>0</v>
      </c>
      <c r="M26941">
        <v>1.08683738701438E-2</v>
      </c>
      <c r="N26941">
        <v>1.19669762369613E-2</v>
      </c>
      <c r="O26941">
        <v>1.08555792801781E-2</v>
      </c>
      <c r="P26941">
        <v>0</v>
      </c>
    </row>
    <row r="26942" spans="1:16" x14ac:dyDescent="0.25">
      <c r="A26942" s="1" t="s">
        <v>26954</v>
      </c>
      <c r="B26942">
        <v>0</v>
      </c>
      <c r="C26942">
        <v>0</v>
      </c>
      <c r="D26942">
        <v>0</v>
      </c>
      <c r="E26942">
        <v>0</v>
      </c>
      <c r="F26942">
        <v>0</v>
      </c>
      <c r="G26942">
        <v>0</v>
      </c>
      <c r="H26942">
        <v>0</v>
      </c>
      <c r="I26942">
        <v>0</v>
      </c>
      <c r="J26942">
        <v>0</v>
      </c>
      <c r="K26942">
        <v>0</v>
      </c>
      <c r="L26942">
        <v>0</v>
      </c>
      <c r="M26942">
        <v>0</v>
      </c>
      <c r="N26942">
        <v>0</v>
      </c>
      <c r="O26942">
        <v>0</v>
      </c>
      <c r="P26942">
        <v>0</v>
      </c>
    </row>
    <row r="26943" spans="1:16" x14ac:dyDescent="0.25">
      <c r="A26943" s="1" t="s">
        <v>26955</v>
      </c>
      <c r="B26943">
        <v>1.33695942646164E-2</v>
      </c>
      <c r="C26943">
        <v>0</v>
      </c>
      <c r="D26943">
        <v>0</v>
      </c>
      <c r="E26943">
        <v>5.2660291757783799E-2</v>
      </c>
      <c r="F26943">
        <v>2.4626736197524798E-2</v>
      </c>
      <c r="G26943">
        <v>5.7561796140414997E-2</v>
      </c>
      <c r="H26943">
        <v>0</v>
      </c>
      <c r="I26943">
        <v>3.8284589921032099E-2</v>
      </c>
      <c r="J26943">
        <v>0</v>
      </c>
      <c r="K26943">
        <v>0</v>
      </c>
      <c r="L26943">
        <v>0</v>
      </c>
      <c r="M26943">
        <v>0</v>
      </c>
      <c r="N26943">
        <v>2.6994148281490001E-2</v>
      </c>
      <c r="O26943">
        <v>0</v>
      </c>
      <c r="P26943">
        <v>0</v>
      </c>
    </row>
    <row r="26944" spans="1:16" x14ac:dyDescent="0.25">
      <c r="A26944" s="1" t="s">
        <v>26956</v>
      </c>
      <c r="B26944">
        <v>4.0162837757183198E-2</v>
      </c>
      <c r="C26944">
        <v>1.3582184338125899E-2</v>
      </c>
      <c r="D26944">
        <v>0</v>
      </c>
      <c r="E26944">
        <v>1.3182815625348201E-2</v>
      </c>
      <c r="F26944">
        <v>0</v>
      </c>
      <c r="G26944">
        <v>0</v>
      </c>
      <c r="H26944">
        <v>1.29070149124547E-2</v>
      </c>
      <c r="I26944">
        <v>3.8336186403405498E-2</v>
      </c>
      <c r="J26944">
        <v>0</v>
      </c>
      <c r="K26944">
        <v>1.3193246099430799E-2</v>
      </c>
      <c r="L26944">
        <v>0</v>
      </c>
      <c r="M26944">
        <v>0</v>
      </c>
      <c r="N26944">
        <v>0</v>
      </c>
      <c r="O26944">
        <v>0</v>
      </c>
      <c r="P26944">
        <v>0</v>
      </c>
    </row>
    <row r="26945" spans="1:16" x14ac:dyDescent="0.25">
      <c r="A26945" s="1" t="s">
        <v>26957</v>
      </c>
      <c r="B26945">
        <v>0</v>
      </c>
      <c r="C26945">
        <v>0</v>
      </c>
      <c r="D26945">
        <v>0</v>
      </c>
      <c r="E26945">
        <v>0</v>
      </c>
      <c r="F26945">
        <v>0</v>
      </c>
      <c r="G26945">
        <v>0</v>
      </c>
      <c r="H26945">
        <v>0</v>
      </c>
      <c r="I26945">
        <v>0</v>
      </c>
      <c r="J26945">
        <v>0</v>
      </c>
      <c r="K26945">
        <v>0</v>
      </c>
      <c r="L26945">
        <v>0</v>
      </c>
      <c r="M26945">
        <v>0</v>
      </c>
      <c r="N26945">
        <v>0</v>
      </c>
      <c r="O26945">
        <v>0</v>
      </c>
      <c r="P26945">
        <v>0</v>
      </c>
    </row>
    <row r="26946" spans="1:16" x14ac:dyDescent="0.25">
      <c r="A26946" s="1" t="s">
        <v>26958</v>
      </c>
      <c r="B26946">
        <v>8.0936721116990498</v>
      </c>
      <c r="C26946">
        <v>9.0978884900833297</v>
      </c>
      <c r="D26946">
        <v>9.3531461363509507</v>
      </c>
      <c r="E26946">
        <v>9.2387844706982705</v>
      </c>
      <c r="F26946">
        <v>9.3060289320433505</v>
      </c>
      <c r="G26946">
        <v>7.1464404008057203</v>
      </c>
      <c r="H26946">
        <v>4.4511681616730199</v>
      </c>
      <c r="I26946">
        <v>5.2475827865282803</v>
      </c>
      <c r="J26946">
        <v>5.6712719994908802</v>
      </c>
      <c r="K26946">
        <v>8.9870624262319403</v>
      </c>
      <c r="L26946">
        <v>9.9635500611934802</v>
      </c>
      <c r="M26946">
        <v>9.9981233797285292</v>
      </c>
      <c r="N26946">
        <v>9.2960170510419502</v>
      </c>
      <c r="O26946">
        <v>10.367738500382</v>
      </c>
      <c r="P26946">
        <v>11.176317594902001</v>
      </c>
    </row>
    <row r="26947" spans="1:16" x14ac:dyDescent="0.25">
      <c r="A26947" s="1" t="s">
        <v>26959</v>
      </c>
      <c r="B26947">
        <v>0</v>
      </c>
      <c r="C26947">
        <v>0</v>
      </c>
      <c r="D26947">
        <v>0</v>
      </c>
      <c r="E26947">
        <v>0</v>
      </c>
      <c r="F26947">
        <v>0</v>
      </c>
      <c r="G26947">
        <v>1.0800104679880899E-2</v>
      </c>
      <c r="H26947">
        <v>0</v>
      </c>
      <c r="I26947">
        <v>9.5775926974164503E-3</v>
      </c>
      <c r="J26947">
        <v>1.7234533516627602E-2</v>
      </c>
      <c r="K26947">
        <v>0</v>
      </c>
      <c r="L26947">
        <v>0</v>
      </c>
      <c r="M26947">
        <v>0</v>
      </c>
      <c r="N26947">
        <v>2.0259244619340401E-2</v>
      </c>
      <c r="O26947">
        <v>9.1888640775649299E-3</v>
      </c>
      <c r="P26947">
        <v>9.4306301717229299E-3</v>
      </c>
    </row>
    <row r="26948" spans="1:16" x14ac:dyDescent="0.25">
      <c r="A26948" s="1" t="s">
        <v>26960</v>
      </c>
      <c r="B26948">
        <v>0</v>
      </c>
      <c r="C26948">
        <v>1.28014998779161E-2</v>
      </c>
      <c r="D26948">
        <v>6.0505910909222499E-3</v>
      </c>
      <c r="E26948">
        <v>4.0381530492889298E-2</v>
      </c>
      <c r="F26948">
        <v>0</v>
      </c>
      <c r="G26948">
        <v>2.3767775621332001E-2</v>
      </c>
      <c r="H26948">
        <v>1.2165138221710199E-2</v>
      </c>
      <c r="I26948">
        <v>3.0110564529826299E-3</v>
      </c>
      <c r="J26948">
        <v>1.6254863304027999E-2</v>
      </c>
      <c r="K26948">
        <v>3.1087293127271E-3</v>
      </c>
      <c r="L26948">
        <v>3.1526606417663101E-3</v>
      </c>
      <c r="M26948">
        <v>8.6767519560309401E-3</v>
      </c>
      <c r="N26948">
        <v>1.2738426277006699E-2</v>
      </c>
      <c r="O26948">
        <v>2.8888458039978602E-3</v>
      </c>
      <c r="P26948">
        <v>2.9648535630376902E-3</v>
      </c>
    </row>
    <row r="26949" spans="1:16" x14ac:dyDescent="0.25">
      <c r="A26949" s="1" t="s">
        <v>26961</v>
      </c>
      <c r="B26949">
        <v>0</v>
      </c>
      <c r="C26949">
        <v>0</v>
      </c>
      <c r="D26949">
        <v>0</v>
      </c>
      <c r="E26949">
        <v>0</v>
      </c>
      <c r="F26949">
        <v>0</v>
      </c>
      <c r="G26949">
        <v>0</v>
      </c>
      <c r="H26949">
        <v>0</v>
      </c>
      <c r="I26949">
        <v>0</v>
      </c>
      <c r="J26949">
        <v>0</v>
      </c>
      <c r="K26949">
        <v>0</v>
      </c>
      <c r="L26949">
        <v>0</v>
      </c>
      <c r="M26949">
        <v>0</v>
      </c>
      <c r="N26949">
        <v>0</v>
      </c>
      <c r="O26949">
        <v>0</v>
      </c>
      <c r="P26949">
        <v>0</v>
      </c>
    </row>
    <row r="26950" spans="1:16" x14ac:dyDescent="0.25">
      <c r="A26950" s="1" t="s">
        <v>26962</v>
      </c>
      <c r="B26950">
        <v>0</v>
      </c>
      <c r="C26950">
        <v>0</v>
      </c>
      <c r="D26950">
        <v>0</v>
      </c>
      <c r="E26950">
        <v>0</v>
      </c>
      <c r="F26950">
        <v>0</v>
      </c>
      <c r="G26950">
        <v>0</v>
      </c>
      <c r="H26950">
        <v>0</v>
      </c>
      <c r="I26950">
        <v>0</v>
      </c>
      <c r="J26950">
        <v>0</v>
      </c>
      <c r="K26950">
        <v>0</v>
      </c>
      <c r="L26950">
        <v>0</v>
      </c>
      <c r="M26950">
        <v>0</v>
      </c>
      <c r="N26950">
        <v>0</v>
      </c>
      <c r="O26950">
        <v>0</v>
      </c>
      <c r="P26950">
        <v>0</v>
      </c>
    </row>
    <row r="26951" spans="1:16" x14ac:dyDescent="0.25">
      <c r="A26951" s="1" t="s">
        <v>26963</v>
      </c>
      <c r="B26951">
        <v>18.970432973039902</v>
      </c>
      <c r="C26951">
        <v>18.662927368313699</v>
      </c>
      <c r="D26951">
        <v>18.1571802245907</v>
      </c>
      <c r="E26951">
        <v>19.622992795976799</v>
      </c>
      <c r="F26951">
        <v>20.036174200386899</v>
      </c>
      <c r="G26951">
        <v>17.590670497356001</v>
      </c>
      <c r="H26951">
        <v>17.320029783031501</v>
      </c>
      <c r="I26951">
        <v>16.563249371094599</v>
      </c>
      <c r="J26951">
        <v>17.062188181461298</v>
      </c>
      <c r="K26951">
        <v>18.336563127110001</v>
      </c>
      <c r="L26951">
        <v>17.068506041400202</v>
      </c>
      <c r="M26951">
        <v>16.279625608841499</v>
      </c>
      <c r="N26951">
        <v>19.474198890341</v>
      </c>
      <c r="O26951">
        <v>17.774708950039599</v>
      </c>
      <c r="P26951">
        <v>19.285638701173401</v>
      </c>
    </row>
    <row r="26952" spans="1:16" x14ac:dyDescent="0.25">
      <c r="A26952" s="1" t="s">
        <v>26964</v>
      </c>
      <c r="B26952">
        <v>0</v>
      </c>
      <c r="C26952">
        <v>0</v>
      </c>
      <c r="D26952">
        <v>0</v>
      </c>
      <c r="E26952">
        <v>0</v>
      </c>
      <c r="F26952">
        <v>0</v>
      </c>
      <c r="G26952">
        <v>0</v>
      </c>
      <c r="H26952">
        <v>0</v>
      </c>
      <c r="I26952">
        <v>0</v>
      </c>
      <c r="J26952">
        <v>0</v>
      </c>
      <c r="K26952">
        <v>0</v>
      </c>
      <c r="L26952">
        <v>0</v>
      </c>
      <c r="M26952">
        <v>0</v>
      </c>
      <c r="N26952">
        <v>0</v>
      </c>
      <c r="O26952">
        <v>0</v>
      </c>
      <c r="P26952">
        <v>0</v>
      </c>
    </row>
    <row r="26953" spans="1:16" x14ac:dyDescent="0.25">
      <c r="A26953" s="1" t="s">
        <v>26965</v>
      </c>
      <c r="B26953">
        <v>0</v>
      </c>
      <c r="C26953">
        <v>0</v>
      </c>
      <c r="D26953">
        <v>0</v>
      </c>
      <c r="E26953">
        <v>0</v>
      </c>
      <c r="F26953">
        <v>0</v>
      </c>
      <c r="G26953">
        <v>0</v>
      </c>
      <c r="H26953">
        <v>0</v>
      </c>
      <c r="I26953">
        <v>0</v>
      </c>
      <c r="J26953">
        <v>0</v>
      </c>
      <c r="K26953">
        <v>0</v>
      </c>
      <c r="L26953">
        <v>0</v>
      </c>
      <c r="M26953">
        <v>0</v>
      </c>
      <c r="N26953">
        <v>0</v>
      </c>
      <c r="O26953">
        <v>0</v>
      </c>
      <c r="P26953">
        <v>0</v>
      </c>
    </row>
    <row r="26954" spans="1:16" x14ac:dyDescent="0.25">
      <c r="A26954" s="1" t="s">
        <v>26966</v>
      </c>
      <c r="B26954">
        <v>0</v>
      </c>
      <c r="C26954">
        <v>0</v>
      </c>
      <c r="D26954">
        <v>0</v>
      </c>
      <c r="E26954">
        <v>0</v>
      </c>
      <c r="F26954">
        <v>0</v>
      </c>
      <c r="G26954">
        <v>0</v>
      </c>
      <c r="H26954">
        <v>0</v>
      </c>
      <c r="I26954">
        <v>0</v>
      </c>
      <c r="J26954">
        <v>0</v>
      </c>
      <c r="K26954">
        <v>0</v>
      </c>
      <c r="L26954">
        <v>0</v>
      </c>
      <c r="M26954">
        <v>0</v>
      </c>
      <c r="N26954">
        <v>0</v>
      </c>
      <c r="O26954">
        <v>0</v>
      </c>
      <c r="P26954">
        <v>0</v>
      </c>
    </row>
    <row r="26955" spans="1:16" x14ac:dyDescent="0.25">
      <c r="A26955" s="1" t="s">
        <v>26967</v>
      </c>
      <c r="B26955">
        <v>0</v>
      </c>
      <c r="C26955">
        <v>0</v>
      </c>
      <c r="D26955">
        <v>0</v>
      </c>
      <c r="E26955">
        <v>0</v>
      </c>
      <c r="F26955">
        <v>0</v>
      </c>
      <c r="G26955">
        <v>0</v>
      </c>
      <c r="H26955">
        <v>0</v>
      </c>
      <c r="I26955">
        <v>0</v>
      </c>
      <c r="J26955">
        <v>0</v>
      </c>
      <c r="K26955">
        <v>0</v>
      </c>
      <c r="L26955">
        <v>0</v>
      </c>
      <c r="M26955">
        <v>0</v>
      </c>
      <c r="N26955">
        <v>0</v>
      </c>
      <c r="O26955">
        <v>0</v>
      </c>
      <c r="P26955">
        <v>0</v>
      </c>
    </row>
    <row r="26956" spans="1:16" x14ac:dyDescent="0.25">
      <c r="A26956" s="1" t="s">
        <v>26968</v>
      </c>
      <c r="B26956">
        <v>5.6518807202436099</v>
      </c>
      <c r="C26956">
        <v>4.2570780876343202</v>
      </c>
      <c r="D26956">
        <v>4.0515662056127804</v>
      </c>
      <c r="E26956">
        <v>4.1600117261874603</v>
      </c>
      <c r="F26956">
        <v>2.4449466156792599</v>
      </c>
      <c r="G26956">
        <v>3.7791055944514298</v>
      </c>
      <c r="H26956">
        <v>1.54112725184574</v>
      </c>
      <c r="I26956">
        <v>2.7791531913365302</v>
      </c>
      <c r="J26956">
        <v>2.23083207544969</v>
      </c>
      <c r="K26956">
        <v>1.6878256216858001</v>
      </c>
      <c r="L26956">
        <v>2.0540127643287098</v>
      </c>
      <c r="M26956">
        <v>1.57029263847939</v>
      </c>
      <c r="N26956">
        <v>3.0546050723471101</v>
      </c>
      <c r="O26956">
        <v>3.31987321974781</v>
      </c>
      <c r="P26956">
        <v>3.4340501590825498</v>
      </c>
    </row>
    <row r="26957" spans="1:16" x14ac:dyDescent="0.25">
      <c r="A26957" s="1" t="s">
        <v>26969</v>
      </c>
      <c r="B26957">
        <v>0.23485764495837899</v>
      </c>
      <c r="C26957">
        <v>0.17649703640787101</v>
      </c>
      <c r="D26957">
        <v>0.216894087118287</v>
      </c>
      <c r="E26957">
        <v>0.15417660726107699</v>
      </c>
      <c r="F26957">
        <v>0.136191026668536</v>
      </c>
      <c r="G26957">
        <v>8.4263513745830701E-2</v>
      </c>
      <c r="H26957">
        <v>8.3861690587052506E-2</v>
      </c>
      <c r="I26957">
        <v>0.124542251800906</v>
      </c>
      <c r="J26957">
        <v>0.104584340867101</v>
      </c>
      <c r="K26957">
        <v>0.14572645034870399</v>
      </c>
      <c r="L26957">
        <v>0.15647908099527</v>
      </c>
      <c r="M26957">
        <v>0.143553897948554</v>
      </c>
      <c r="N26957">
        <v>0.114157827605478</v>
      </c>
      <c r="O26957">
        <v>0.13541907392768601</v>
      </c>
      <c r="P26957">
        <v>0.13080663915944901</v>
      </c>
    </row>
    <row r="26958" spans="1:16" x14ac:dyDescent="0.25">
      <c r="A26958" s="1" t="s">
        <v>26970</v>
      </c>
      <c r="B26958">
        <v>42.716258435813302</v>
      </c>
      <c r="C26958">
        <v>49.7820443875029</v>
      </c>
      <c r="D26958">
        <v>51.037484838015203</v>
      </c>
      <c r="E26958">
        <v>46.1046686674458</v>
      </c>
      <c r="F26958">
        <v>50.031441210689401</v>
      </c>
      <c r="G26958">
        <v>35.7344976127508</v>
      </c>
      <c r="H26958">
        <v>25.787947244686499</v>
      </c>
      <c r="I26958">
        <v>28.096324386991402</v>
      </c>
      <c r="J26958">
        <v>27.496947803367298</v>
      </c>
      <c r="K26958">
        <v>39.046558433074203</v>
      </c>
      <c r="L26958">
        <v>47.300316539004697</v>
      </c>
      <c r="M26958">
        <v>41.0405296361902</v>
      </c>
      <c r="N26958">
        <v>35.819469342773502</v>
      </c>
      <c r="O26958">
        <v>45.832593252658199</v>
      </c>
      <c r="P26958">
        <v>44.137730286208097</v>
      </c>
    </row>
    <row r="26959" spans="1:16" x14ac:dyDescent="0.25">
      <c r="A26959" s="1" t="s">
        <v>26971</v>
      </c>
      <c r="B26959">
        <v>0</v>
      </c>
      <c r="C26959">
        <v>0</v>
      </c>
      <c r="D26959">
        <v>0</v>
      </c>
      <c r="E26959">
        <v>0</v>
      </c>
      <c r="F26959">
        <v>0</v>
      </c>
      <c r="G26959">
        <v>0</v>
      </c>
      <c r="H26959">
        <v>0</v>
      </c>
      <c r="I26959">
        <v>0</v>
      </c>
      <c r="J26959">
        <v>0</v>
      </c>
      <c r="K26959">
        <v>0</v>
      </c>
      <c r="L26959">
        <v>0</v>
      </c>
      <c r="M26959">
        <v>0</v>
      </c>
      <c r="N26959">
        <v>0</v>
      </c>
      <c r="O26959">
        <v>0</v>
      </c>
      <c r="P26959">
        <v>0</v>
      </c>
    </row>
    <row r="26960" spans="1:16" x14ac:dyDescent="0.25">
      <c r="A26960" s="1" t="s">
        <v>26972</v>
      </c>
      <c r="B26960">
        <v>5.0993883668429003E-2</v>
      </c>
      <c r="C26960">
        <v>0.12933753566336501</v>
      </c>
      <c r="D26960">
        <v>0.127152488444088</v>
      </c>
      <c r="E26960">
        <v>8.5363468325535E-2</v>
      </c>
      <c r="F26960">
        <v>9.8627044376278103E-2</v>
      </c>
      <c r="G26960">
        <v>8.7820153043795396E-2</v>
      </c>
      <c r="H26960">
        <v>1.9665308141768801E-2</v>
      </c>
      <c r="I26960">
        <v>0</v>
      </c>
      <c r="J26960">
        <v>3.0655882256219E-2</v>
      </c>
      <c r="K26960">
        <v>2.5126767468628401E-2</v>
      </c>
      <c r="L26960">
        <v>3.56745885659418E-2</v>
      </c>
      <c r="M26960">
        <v>3.7403274345710398E-2</v>
      </c>
      <c r="N26960">
        <v>6.1776136056921199E-2</v>
      </c>
      <c r="O26960">
        <v>8.8728199845480596E-2</v>
      </c>
      <c r="P26960">
        <v>5.2720514666356598E-2</v>
      </c>
    </row>
    <row r="26961" spans="1:16" x14ac:dyDescent="0.25">
      <c r="A26961" s="1" t="s">
        <v>26973</v>
      </c>
      <c r="B26961">
        <v>2.31014152060697E-2</v>
      </c>
      <c r="C26961">
        <v>7.03114938062053E-2</v>
      </c>
      <c r="D26961">
        <v>8.8620052768903099E-2</v>
      </c>
      <c r="E26961">
        <v>0</v>
      </c>
      <c r="F26961">
        <v>4.2552709290141599E-2</v>
      </c>
      <c r="G26961">
        <v>0.17405750100366199</v>
      </c>
      <c r="H26961">
        <v>6.6816314407265501E-2</v>
      </c>
      <c r="I26961">
        <v>6.6152210026341404E-2</v>
      </c>
      <c r="J26961">
        <v>1.9839753699373599E-2</v>
      </c>
      <c r="K26961">
        <v>4.5532040026872597E-2</v>
      </c>
      <c r="L26961">
        <v>6.9263221122712507E-2</v>
      </c>
      <c r="M26961">
        <v>0.105903457013727</v>
      </c>
      <c r="N26961">
        <v>2.3321688573426799E-2</v>
      </c>
      <c r="O26961">
        <v>8.4623027318969798E-2</v>
      </c>
      <c r="P26961">
        <v>4.3424762186073003E-2</v>
      </c>
    </row>
    <row r="26962" spans="1:16" x14ac:dyDescent="0.25">
      <c r="A26962" s="1" t="s">
        <v>26974</v>
      </c>
      <c r="B26962">
        <v>0</v>
      </c>
      <c r="C26962">
        <v>0</v>
      </c>
      <c r="D26962">
        <v>4.7475028269055301E-2</v>
      </c>
      <c r="E26962">
        <v>0</v>
      </c>
      <c r="F26962">
        <v>0</v>
      </c>
      <c r="G26962">
        <v>0</v>
      </c>
      <c r="H26962">
        <v>1.5908646287444199E-2</v>
      </c>
      <c r="I26962">
        <v>0</v>
      </c>
      <c r="J26962">
        <v>2.8342505284819498E-2</v>
      </c>
      <c r="K26962">
        <v>1.6261442866740299E-2</v>
      </c>
      <c r="L26962">
        <v>1.6491243124455299E-2</v>
      </c>
      <c r="M26962">
        <v>4.5387195863025601E-2</v>
      </c>
      <c r="N26962">
        <v>0</v>
      </c>
      <c r="O26962">
        <v>0</v>
      </c>
      <c r="P26962">
        <v>1.5508843637883201E-2</v>
      </c>
    </row>
    <row r="26963" spans="1:16" x14ac:dyDescent="0.25">
      <c r="A26963" s="1" t="s">
        <v>26975</v>
      </c>
      <c r="B26963">
        <v>0</v>
      </c>
      <c r="C26963">
        <v>0</v>
      </c>
      <c r="D26963">
        <v>0</v>
      </c>
      <c r="E26963">
        <v>0</v>
      </c>
      <c r="F26963">
        <v>0</v>
      </c>
      <c r="G26963">
        <v>0</v>
      </c>
      <c r="H26963">
        <v>0</v>
      </c>
      <c r="I26963">
        <v>0</v>
      </c>
      <c r="J26963">
        <v>0</v>
      </c>
      <c r="K26963">
        <v>0</v>
      </c>
      <c r="L26963">
        <v>0</v>
      </c>
      <c r="M26963">
        <v>0</v>
      </c>
      <c r="N26963">
        <v>0</v>
      </c>
      <c r="O26963">
        <v>0</v>
      </c>
      <c r="P26963">
        <v>2.6299503859171E-2</v>
      </c>
    </row>
    <row r="26964" spans="1:16" x14ac:dyDescent="0.25">
      <c r="A26964" s="1" t="s">
        <v>26976</v>
      </c>
      <c r="B26964">
        <v>0</v>
      </c>
      <c r="C26964">
        <v>6.3919539823822896E-2</v>
      </c>
      <c r="D26964">
        <v>8.0563684335366398E-2</v>
      </c>
      <c r="E26964">
        <v>2.0680019437649799E-2</v>
      </c>
      <c r="F26964">
        <v>1.9342140586428001E-2</v>
      </c>
      <c r="G26964">
        <v>0</v>
      </c>
      <c r="H26964">
        <v>2.0247368002201699E-2</v>
      </c>
      <c r="I26964">
        <v>4.0092248500812999E-2</v>
      </c>
      <c r="J26964">
        <v>3.60722794534067E-2</v>
      </c>
      <c r="K26964">
        <v>2.0696381830396699E-2</v>
      </c>
      <c r="L26964">
        <v>0</v>
      </c>
      <c r="M26964">
        <v>9.6275870012478601E-2</v>
      </c>
      <c r="N26964">
        <v>0</v>
      </c>
      <c r="O26964">
        <v>0</v>
      </c>
      <c r="P26964">
        <v>1.9738528266396799E-2</v>
      </c>
    </row>
    <row r="26965" spans="1:16" x14ac:dyDescent="0.25">
      <c r="A26965" s="1" t="s">
        <v>26977</v>
      </c>
      <c r="B26965">
        <v>2.58801270244847</v>
      </c>
      <c r="C26965">
        <v>2.2011023506459302</v>
      </c>
      <c r="D26965">
        <v>2.2931418964271901</v>
      </c>
      <c r="E26965">
        <v>2.5899729547321302</v>
      </c>
      <c r="F26965">
        <v>1.7844271525864199</v>
      </c>
      <c r="G26965">
        <v>2.2595348208672501</v>
      </c>
      <c r="H26965">
        <v>0.50512345298802397</v>
      </c>
      <c r="I26965">
        <v>0.38598546145163298</v>
      </c>
      <c r="J26965">
        <v>0.41674017151179898</v>
      </c>
      <c r="K26965">
        <v>1.17819190299625</v>
      </c>
      <c r="L26965">
        <v>1.21241284407721</v>
      </c>
      <c r="M26965">
        <v>0.77052731166730404</v>
      </c>
      <c r="N26965">
        <v>1.49448682564512</v>
      </c>
      <c r="O26965">
        <v>1.3299295063341501</v>
      </c>
      <c r="P26965">
        <v>0.43624592950115099</v>
      </c>
    </row>
    <row r="26966" spans="1:16" x14ac:dyDescent="0.25">
      <c r="A26966" s="1" t="s">
        <v>26978</v>
      </c>
      <c r="B26966">
        <v>2.6268368311893</v>
      </c>
      <c r="C26966">
        <v>2.5682288363895101</v>
      </c>
      <c r="D26966">
        <v>2.7614801983638699</v>
      </c>
      <c r="E26966">
        <v>3.38447972924028</v>
      </c>
      <c r="F26966">
        <v>2.9440108902026401</v>
      </c>
      <c r="G26966">
        <v>2.6133682219639298</v>
      </c>
      <c r="H26966">
        <v>2.3848595055784201</v>
      </c>
      <c r="I26966">
        <v>2.4560637245227901</v>
      </c>
      <c r="J26966">
        <v>2.4278942197886302</v>
      </c>
      <c r="K26966">
        <v>2.2629602498679802</v>
      </c>
      <c r="L26966">
        <v>2.7891102131252801</v>
      </c>
      <c r="M26966">
        <v>3.1229558587261601</v>
      </c>
      <c r="N26966">
        <v>2.7305586923133398</v>
      </c>
      <c r="O26966">
        <v>3.3136960437269698</v>
      </c>
      <c r="P26966">
        <v>3.0056067645899498</v>
      </c>
    </row>
    <row r="26967" spans="1:16" x14ac:dyDescent="0.25">
      <c r="A26967" s="1" t="s">
        <v>26979</v>
      </c>
      <c r="B26967">
        <v>0.265863002249902</v>
      </c>
      <c r="C26967">
        <v>0.26972697948365798</v>
      </c>
      <c r="D26967">
        <v>0.39404658500041401</v>
      </c>
      <c r="E26967">
        <v>0.14279779845267701</v>
      </c>
      <c r="F26967">
        <v>0.22259933083650699</v>
      </c>
      <c r="G26967">
        <v>0.182103954821349</v>
      </c>
      <c r="H26967">
        <v>0.116508577433594</v>
      </c>
      <c r="I26967">
        <v>0.184560910373572</v>
      </c>
      <c r="J26967">
        <v>0.311353798931776</v>
      </c>
      <c r="K26967">
        <v>0.19054771008812901</v>
      </c>
      <c r="L26967">
        <v>0.24155056839226499</v>
      </c>
      <c r="M26967">
        <v>0.57615603377783997</v>
      </c>
      <c r="N26967">
        <v>0.14639892097187601</v>
      </c>
      <c r="O26967">
        <v>0.39840768336303301</v>
      </c>
      <c r="P26967">
        <v>0.318025630608467</v>
      </c>
    </row>
    <row r="26968" spans="1:16" x14ac:dyDescent="0.25">
      <c r="A26968" s="1" t="s">
        <v>26980</v>
      </c>
      <c r="B26968">
        <v>0</v>
      </c>
      <c r="C26968">
        <v>0</v>
      </c>
      <c r="D26968">
        <v>0</v>
      </c>
      <c r="E26968">
        <v>0</v>
      </c>
      <c r="F26968">
        <v>0</v>
      </c>
      <c r="G26968">
        <v>0</v>
      </c>
      <c r="H26968">
        <v>0</v>
      </c>
      <c r="I26968">
        <v>0</v>
      </c>
      <c r="J26968">
        <v>0</v>
      </c>
      <c r="K26968">
        <v>0</v>
      </c>
      <c r="L26968">
        <v>0</v>
      </c>
      <c r="M26968">
        <v>0</v>
      </c>
      <c r="N26968">
        <v>0</v>
      </c>
      <c r="O26968">
        <v>0</v>
      </c>
      <c r="P26968">
        <v>0</v>
      </c>
    </row>
    <row r="26969" spans="1:16" x14ac:dyDescent="0.25">
      <c r="A26969" s="1" t="s">
        <v>26981</v>
      </c>
      <c r="B26969">
        <v>0</v>
      </c>
      <c r="C26969">
        <v>0</v>
      </c>
      <c r="D26969">
        <v>0</v>
      </c>
      <c r="E26969">
        <v>0</v>
      </c>
      <c r="F26969">
        <v>0</v>
      </c>
      <c r="G26969">
        <v>0</v>
      </c>
      <c r="H26969">
        <v>0</v>
      </c>
      <c r="I26969">
        <v>0</v>
      </c>
      <c r="J26969">
        <v>0</v>
      </c>
      <c r="K26969">
        <v>0</v>
      </c>
      <c r="L26969">
        <v>0</v>
      </c>
      <c r="M26969">
        <v>0</v>
      </c>
      <c r="N26969">
        <v>0</v>
      </c>
      <c r="O26969">
        <v>0</v>
      </c>
      <c r="P26969">
        <v>0</v>
      </c>
    </row>
    <row r="26970" spans="1:16" x14ac:dyDescent="0.25">
      <c r="A26970" s="1" t="s">
        <v>26982</v>
      </c>
      <c r="B26970">
        <v>0</v>
      </c>
      <c r="C26970">
        <v>0</v>
      </c>
      <c r="D26970">
        <v>0</v>
      </c>
      <c r="E26970">
        <v>0</v>
      </c>
      <c r="F26970">
        <v>0</v>
      </c>
      <c r="G26970">
        <v>0</v>
      </c>
      <c r="H26970">
        <v>0</v>
      </c>
      <c r="I26970">
        <v>0</v>
      </c>
      <c r="J26970">
        <v>0</v>
      </c>
      <c r="K26970">
        <v>0</v>
      </c>
      <c r="L26970">
        <v>0</v>
      </c>
      <c r="M26970">
        <v>0</v>
      </c>
      <c r="N26970">
        <v>0</v>
      </c>
      <c r="O26970">
        <v>1.2444562841025001E-2</v>
      </c>
      <c r="P26970">
        <v>0</v>
      </c>
    </row>
    <row r="26971" spans="1:16" x14ac:dyDescent="0.25">
      <c r="A26971" s="1" t="s">
        <v>26983</v>
      </c>
      <c r="B26971">
        <v>0</v>
      </c>
      <c r="C26971">
        <v>0</v>
      </c>
      <c r="D26971">
        <v>0</v>
      </c>
      <c r="E26971">
        <v>0</v>
      </c>
      <c r="F26971">
        <v>0</v>
      </c>
      <c r="G26971">
        <v>0</v>
      </c>
      <c r="H26971">
        <v>0</v>
      </c>
      <c r="I26971">
        <v>0</v>
      </c>
      <c r="J26971">
        <v>0</v>
      </c>
      <c r="K26971">
        <v>0</v>
      </c>
      <c r="L26971">
        <v>0</v>
      </c>
      <c r="M26971">
        <v>0</v>
      </c>
      <c r="N26971">
        <v>0</v>
      </c>
      <c r="O26971">
        <v>0</v>
      </c>
      <c r="P26971">
        <v>0</v>
      </c>
    </row>
    <row r="26972" spans="1:16" x14ac:dyDescent="0.25">
      <c r="A26972" s="1" t="s">
        <v>26984</v>
      </c>
      <c r="B26972">
        <v>0</v>
      </c>
      <c r="C26972">
        <v>6.5441433629151904E-2</v>
      </c>
      <c r="D26972">
        <v>0</v>
      </c>
      <c r="E26972">
        <v>0.317586012792479</v>
      </c>
      <c r="F26972">
        <v>0.11881600645948701</v>
      </c>
      <c r="G26972">
        <v>0.138858488741326</v>
      </c>
      <c r="H26972">
        <v>6.2188344578190898E-2</v>
      </c>
      <c r="I26972">
        <v>6.1570238769105702E-2</v>
      </c>
      <c r="J26972">
        <v>5.5396714874874402E-2</v>
      </c>
      <c r="K26972">
        <v>0</v>
      </c>
      <c r="L26972">
        <v>6.4465768577416205E-2</v>
      </c>
      <c r="M26972">
        <v>0.11828178315818801</v>
      </c>
      <c r="N26972">
        <v>0</v>
      </c>
      <c r="O26972">
        <v>0.23628507628024101</v>
      </c>
      <c r="P26972">
        <v>6.06254796753617E-2</v>
      </c>
    </row>
    <row r="26973" spans="1:16" x14ac:dyDescent="0.25">
      <c r="A26973" s="1" t="s">
        <v>26985</v>
      </c>
      <c r="B26973">
        <v>1.4437270287626101</v>
      </c>
      <c r="C26973">
        <v>1.60081109478179</v>
      </c>
      <c r="D26973">
        <v>1.24979920078588</v>
      </c>
      <c r="E26973">
        <v>1.36502757241145</v>
      </c>
      <c r="F26973">
        <v>1.22376666202903</v>
      </c>
      <c r="G26973">
        <v>0.85949386118023097</v>
      </c>
      <c r="H26973">
        <v>1.34878720851708</v>
      </c>
      <c r="I26973">
        <v>1.2561120609074701</v>
      </c>
      <c r="J26973">
        <v>1.22343021365462</v>
      </c>
      <c r="K26973">
        <v>1.0954042555661201</v>
      </c>
      <c r="L26973">
        <v>1.1683435948866501</v>
      </c>
      <c r="M26973">
        <v>0.91369825035122398</v>
      </c>
      <c r="N26973">
        <v>1.2446732699091301</v>
      </c>
      <c r="O26973">
        <v>1.12907798025745</v>
      </c>
      <c r="P26973">
        <v>0.94263848719671695</v>
      </c>
    </row>
    <row r="26974" spans="1:16" x14ac:dyDescent="0.25">
      <c r="A26974" s="1" t="s">
        <v>26986</v>
      </c>
      <c r="B26974">
        <v>0</v>
      </c>
      <c r="C26974">
        <v>0</v>
      </c>
      <c r="D26974">
        <v>0</v>
      </c>
      <c r="E26974">
        <v>0</v>
      </c>
      <c r="F26974">
        <v>0</v>
      </c>
      <c r="G26974">
        <v>0</v>
      </c>
      <c r="H26974">
        <v>0</v>
      </c>
      <c r="I26974">
        <v>0</v>
      </c>
      <c r="J26974">
        <v>0</v>
      </c>
      <c r="K26974">
        <v>0</v>
      </c>
      <c r="L26974">
        <v>0</v>
      </c>
      <c r="M26974">
        <v>0</v>
      </c>
      <c r="N26974">
        <v>1.70260205204983E-2</v>
      </c>
      <c r="O26974">
        <v>0</v>
      </c>
      <c r="P26974">
        <v>0</v>
      </c>
    </row>
    <row r="26975" spans="1:16" x14ac:dyDescent="0.25">
      <c r="A26975" s="1" t="s">
        <v>26987</v>
      </c>
      <c r="B26975">
        <v>0</v>
      </c>
      <c r="C26975">
        <v>0</v>
      </c>
      <c r="D26975">
        <v>0</v>
      </c>
      <c r="E26975">
        <v>0</v>
      </c>
      <c r="F26975">
        <v>0</v>
      </c>
      <c r="G26975">
        <v>0</v>
      </c>
      <c r="H26975">
        <v>0</v>
      </c>
      <c r="I26975">
        <v>0</v>
      </c>
      <c r="J26975">
        <v>0</v>
      </c>
      <c r="K26975">
        <v>0</v>
      </c>
      <c r="L26975">
        <v>0</v>
      </c>
      <c r="M26975">
        <v>0</v>
      </c>
      <c r="N26975">
        <v>0</v>
      </c>
      <c r="O26975">
        <v>0</v>
      </c>
      <c r="P26975">
        <v>0</v>
      </c>
    </row>
    <row r="26976" spans="1:16" x14ac:dyDescent="0.25">
      <c r="A26976" s="1" t="s">
        <v>26988</v>
      </c>
      <c r="B26976">
        <v>0</v>
      </c>
      <c r="C26976">
        <v>0</v>
      </c>
      <c r="D26976">
        <v>0</v>
      </c>
      <c r="E26976">
        <v>0</v>
      </c>
      <c r="F26976">
        <v>0</v>
      </c>
      <c r="G26976">
        <v>0</v>
      </c>
      <c r="H26976">
        <v>0</v>
      </c>
      <c r="I26976">
        <v>0</v>
      </c>
      <c r="J26976">
        <v>0</v>
      </c>
      <c r="K26976">
        <v>0</v>
      </c>
      <c r="L26976">
        <v>0</v>
      </c>
      <c r="M26976">
        <v>0</v>
      </c>
      <c r="N26976">
        <v>0</v>
      </c>
      <c r="O26976">
        <v>0</v>
      </c>
      <c r="P26976">
        <v>0</v>
      </c>
    </row>
    <row r="26977" spans="1:16" x14ac:dyDescent="0.25">
      <c r="A26977" s="1" t="s">
        <v>26989</v>
      </c>
      <c r="B26977">
        <v>0</v>
      </c>
      <c r="C26977">
        <v>0</v>
      </c>
      <c r="D26977">
        <v>0</v>
      </c>
      <c r="E26977">
        <v>0</v>
      </c>
      <c r="F26977">
        <v>0</v>
      </c>
      <c r="G26977">
        <v>0</v>
      </c>
      <c r="H26977">
        <v>0</v>
      </c>
      <c r="I26977">
        <v>1.6404527284502202E-2</v>
      </c>
      <c r="J26977">
        <v>0</v>
      </c>
      <c r="K26977">
        <v>1.6936658487504599E-2</v>
      </c>
      <c r="L26977">
        <v>0</v>
      </c>
      <c r="M26977">
        <v>0</v>
      </c>
      <c r="N26977">
        <v>0</v>
      </c>
      <c r="O26977">
        <v>1.5738711828355099E-2</v>
      </c>
      <c r="P26977">
        <v>0</v>
      </c>
    </row>
    <row r="26978" spans="1:16" x14ac:dyDescent="0.25">
      <c r="A26978" s="1" t="s">
        <v>26990</v>
      </c>
      <c r="B26978">
        <v>0</v>
      </c>
      <c r="C26978">
        <v>0</v>
      </c>
      <c r="D26978">
        <v>0</v>
      </c>
      <c r="E26978">
        <v>1.9921892452155501E-2</v>
      </c>
      <c r="F26978">
        <v>0</v>
      </c>
      <c r="G26978">
        <v>0</v>
      </c>
      <c r="H26978">
        <v>0</v>
      </c>
      <c r="I26978">
        <v>0</v>
      </c>
      <c r="J26978">
        <v>0</v>
      </c>
      <c r="K26978">
        <v>0</v>
      </c>
      <c r="L26978">
        <v>0</v>
      </c>
      <c r="M26978">
        <v>0</v>
      </c>
      <c r="N26978">
        <v>0</v>
      </c>
      <c r="O26978">
        <v>0</v>
      </c>
      <c r="P26978">
        <v>0</v>
      </c>
    </row>
    <row r="26979" spans="1:16" x14ac:dyDescent="0.25">
      <c r="A26979" s="1" t="s">
        <v>26991</v>
      </c>
      <c r="B26979">
        <v>2.9505767936465199E-2</v>
      </c>
      <c r="C26979">
        <v>4.3238861427578303E-2</v>
      </c>
      <c r="D26979">
        <v>2.35808308729136E-2</v>
      </c>
      <c r="E26979">
        <v>4.0353338259110402E-2</v>
      </c>
      <c r="F26979">
        <v>3.17038749909224E-2</v>
      </c>
      <c r="G26979">
        <v>1.41149882944978E-2</v>
      </c>
      <c r="H26979">
        <v>9.4821832327142697E-3</v>
      </c>
      <c r="I26979">
        <v>3.1293124654925E-3</v>
      </c>
      <c r="J26979">
        <v>7.0388565105038497E-3</v>
      </c>
      <c r="K26979">
        <v>3.2308213220388201E-3</v>
      </c>
      <c r="L26979">
        <v>9.8294340207149607E-3</v>
      </c>
      <c r="M26979">
        <v>4.5087610411784504E-3</v>
      </c>
      <c r="N26979">
        <v>1.1583875017494199E-2</v>
      </c>
      <c r="O26979">
        <v>9.0069063730586693E-3</v>
      </c>
      <c r="P26979">
        <v>3.0812950066025401E-3</v>
      </c>
    </row>
    <row r="26980" spans="1:16" x14ac:dyDescent="0.25">
      <c r="A26980" s="1" t="s">
        <v>26992</v>
      </c>
      <c r="B26980">
        <v>0.110578202656141</v>
      </c>
      <c r="C26980">
        <v>1.8697552465472E-2</v>
      </c>
      <c r="D26980">
        <v>5.3024057547256503E-2</v>
      </c>
      <c r="E26980">
        <v>3.6295544319140498E-2</v>
      </c>
      <c r="F26980">
        <v>5.0921145625494199E-2</v>
      </c>
      <c r="G26980">
        <v>5.9510780889139497E-2</v>
      </c>
      <c r="H26980">
        <v>8.8840492254558298E-2</v>
      </c>
      <c r="I26980">
        <v>5.2774490373519202E-2</v>
      </c>
      <c r="J26980">
        <v>6.3310531285570695E-2</v>
      </c>
      <c r="K26980">
        <v>1.81621309940216E-2</v>
      </c>
      <c r="L26980">
        <v>9.2093955110594802E-2</v>
      </c>
      <c r="M26980">
        <v>6.75895903761074E-2</v>
      </c>
      <c r="N26980">
        <v>9.3027143660236802E-2</v>
      </c>
      <c r="O26980">
        <v>0</v>
      </c>
      <c r="P26980">
        <v>3.4643131243063702E-2</v>
      </c>
    </row>
    <row r="26981" spans="1:16" x14ac:dyDescent="0.25">
      <c r="A26981" s="1" t="s">
        <v>26993</v>
      </c>
      <c r="B26981">
        <v>0.43369184887902201</v>
      </c>
      <c r="C26981">
        <v>0.628564289743622</v>
      </c>
      <c r="D26981">
        <v>0.65359591932990302</v>
      </c>
      <c r="E26981">
        <v>0.99646738151020697</v>
      </c>
      <c r="F26981">
        <v>0.95102208912478803</v>
      </c>
      <c r="G26981">
        <v>0.80024060455500001</v>
      </c>
      <c r="H26981">
        <v>1.1149943526867301</v>
      </c>
      <c r="I26981">
        <v>0.94621040536638201</v>
      </c>
      <c r="J26981">
        <v>0.76265498108402996</v>
      </c>
      <c r="K26981">
        <v>1.01760796317855</v>
      </c>
      <c r="L26981">
        <v>0.55727373335737396</v>
      </c>
      <c r="M26981">
        <v>1.5905334167716401</v>
      </c>
      <c r="N26981">
        <v>0.87565425288167997</v>
      </c>
      <c r="O26981">
        <v>0.98345680397721802</v>
      </c>
      <c r="P26981">
        <v>1.3975370449904601</v>
      </c>
    </row>
    <row r="26982" spans="1:16" x14ac:dyDescent="0.25">
      <c r="A26982" s="1" t="s">
        <v>26994</v>
      </c>
      <c r="B26982">
        <v>14.6014904917817</v>
      </c>
      <c r="C26982">
        <v>16.096948906346</v>
      </c>
      <c r="D26982">
        <v>13.0414016787219</v>
      </c>
      <c r="E26982">
        <v>11.107438502820701</v>
      </c>
      <c r="F26982">
        <v>13.405849558459501</v>
      </c>
      <c r="G26982">
        <v>10.4966622958447</v>
      </c>
      <c r="H26982">
        <v>9.9783294503832192</v>
      </c>
      <c r="I26982">
        <v>10.257623215972099</v>
      </c>
      <c r="J26982">
        <v>8.6053513136044604</v>
      </c>
      <c r="K26982">
        <v>13.407153208658899</v>
      </c>
      <c r="L26982">
        <v>10.407943025483</v>
      </c>
      <c r="M26982">
        <v>9.4383921070263792</v>
      </c>
      <c r="N26982">
        <v>11.9474499173665</v>
      </c>
      <c r="O26982">
        <v>8.4454139033907794</v>
      </c>
      <c r="P26982">
        <v>8.7361150362836106</v>
      </c>
    </row>
    <row r="26983" spans="1:16" x14ac:dyDescent="0.25">
      <c r="A26983" s="1" t="s">
        <v>26995</v>
      </c>
      <c r="B26983">
        <v>0</v>
      </c>
      <c r="C26983">
        <v>0</v>
      </c>
      <c r="D26983">
        <v>0</v>
      </c>
      <c r="E26983">
        <v>0</v>
      </c>
      <c r="F26983">
        <v>0</v>
      </c>
      <c r="G26983">
        <v>0</v>
      </c>
      <c r="H26983">
        <v>0</v>
      </c>
      <c r="I26983">
        <v>0</v>
      </c>
      <c r="J26983">
        <v>0</v>
      </c>
      <c r="K26983">
        <v>0</v>
      </c>
      <c r="L26983">
        <v>0</v>
      </c>
      <c r="M26983">
        <v>0</v>
      </c>
      <c r="N26983">
        <v>0</v>
      </c>
      <c r="O26983">
        <v>0</v>
      </c>
      <c r="P26983">
        <v>0</v>
      </c>
    </row>
    <row r="26984" spans="1:16" x14ac:dyDescent="0.25">
      <c r="A26984" s="1" t="s">
        <v>26996</v>
      </c>
      <c r="B26984">
        <v>0</v>
      </c>
      <c r="C26984">
        <v>1.3997195526235301E-2</v>
      </c>
      <c r="D26984">
        <v>0</v>
      </c>
      <c r="E26984">
        <v>1.3585623880567201E-2</v>
      </c>
      <c r="F26984">
        <v>2.5413423603834601E-2</v>
      </c>
      <c r="G26984">
        <v>2.9700287869672399E-2</v>
      </c>
      <c r="H26984">
        <v>1.3301395923668601E-2</v>
      </c>
      <c r="I26984">
        <v>0</v>
      </c>
      <c r="J26984">
        <v>0</v>
      </c>
      <c r="K26984">
        <v>1.3596373063580001E-2</v>
      </c>
      <c r="L26984">
        <v>0</v>
      </c>
      <c r="M26984">
        <v>0</v>
      </c>
      <c r="N26984">
        <v>2.7856461351593101E-2</v>
      </c>
      <c r="O26984">
        <v>0</v>
      </c>
      <c r="P26984">
        <v>1.2967116486119E-2</v>
      </c>
    </row>
    <row r="26985" spans="1:16" x14ac:dyDescent="0.25">
      <c r="A26985" s="1" t="s">
        <v>26997</v>
      </c>
      <c r="B26985">
        <v>0</v>
      </c>
      <c r="C26985">
        <v>0</v>
      </c>
      <c r="D26985">
        <v>0</v>
      </c>
      <c r="E26985">
        <v>0</v>
      </c>
      <c r="F26985">
        <v>0</v>
      </c>
      <c r="G26985">
        <v>0</v>
      </c>
      <c r="H26985">
        <v>0</v>
      </c>
      <c r="I26985">
        <v>0</v>
      </c>
      <c r="J26985">
        <v>0</v>
      </c>
      <c r="K26985">
        <v>0</v>
      </c>
      <c r="L26985">
        <v>0</v>
      </c>
      <c r="M26985">
        <v>0</v>
      </c>
      <c r="N26985">
        <v>0</v>
      </c>
      <c r="O26985">
        <v>0</v>
      </c>
      <c r="P26985">
        <v>0</v>
      </c>
    </row>
    <row r="26986" spans="1:16" x14ac:dyDescent="0.25">
      <c r="A26986" s="1" t="s">
        <v>26998</v>
      </c>
      <c r="B26986">
        <v>0</v>
      </c>
      <c r="C26986">
        <v>0</v>
      </c>
      <c r="D26986">
        <v>0</v>
      </c>
      <c r="E26986">
        <v>0</v>
      </c>
      <c r="F26986">
        <v>0</v>
      </c>
      <c r="G26986">
        <v>0</v>
      </c>
      <c r="H26986">
        <v>0</v>
      </c>
      <c r="I26986">
        <v>0</v>
      </c>
      <c r="J26986">
        <v>0</v>
      </c>
      <c r="K26986">
        <v>0</v>
      </c>
      <c r="L26986">
        <v>0</v>
      </c>
      <c r="M26986">
        <v>0</v>
      </c>
      <c r="N26986">
        <v>0</v>
      </c>
      <c r="O26986">
        <v>0</v>
      </c>
      <c r="P26986">
        <v>0</v>
      </c>
    </row>
    <row r="26987" spans="1:16" x14ac:dyDescent="0.25">
      <c r="A26987" s="1" t="s">
        <v>26999</v>
      </c>
      <c r="B26987">
        <v>2.9507186142085899</v>
      </c>
      <c r="C26987">
        <v>2.6357516420635401</v>
      </c>
      <c r="D26987">
        <v>2.1069225865807901</v>
      </c>
      <c r="E26987">
        <v>2.36078375464621</v>
      </c>
      <c r="F26987">
        <v>2.2707177990073699</v>
      </c>
      <c r="G26987">
        <v>1.67280929227023</v>
      </c>
      <c r="H26987">
        <v>3.81492090730741</v>
      </c>
      <c r="I26987">
        <v>3.6830056128880901</v>
      </c>
      <c r="J26987">
        <v>3.26604972038787</v>
      </c>
      <c r="K26987">
        <v>1.8033084273800899</v>
      </c>
      <c r="L26987">
        <v>1.4637494230775601</v>
      </c>
      <c r="M26987">
        <v>1.6925082767806501</v>
      </c>
      <c r="N26987">
        <v>2.9354725242601698</v>
      </c>
      <c r="O26987">
        <v>2.8415750598334202</v>
      </c>
      <c r="P26987">
        <v>2.3761516410324499</v>
      </c>
    </row>
    <row r="26988" spans="1:16" x14ac:dyDescent="0.25">
      <c r="A26988" s="1" t="s">
        <v>27000</v>
      </c>
      <c r="B26988">
        <v>1.34557160246989</v>
      </c>
      <c r="C26988">
        <v>1.15543728675165</v>
      </c>
      <c r="D26988">
        <v>0.74028789303450004</v>
      </c>
      <c r="E26988">
        <v>0.71441344431823195</v>
      </c>
      <c r="F26988">
        <v>0.59438274823745696</v>
      </c>
      <c r="G26988">
        <v>0.45855731080309498</v>
      </c>
      <c r="H26988">
        <v>0.89873380865144403</v>
      </c>
      <c r="I26988">
        <v>0.897853562551435</v>
      </c>
      <c r="J26988">
        <v>0.64119051127784599</v>
      </c>
      <c r="K26988">
        <v>0.60690052502910197</v>
      </c>
      <c r="L26988">
        <v>0.49744031702284902</v>
      </c>
      <c r="M26988">
        <v>0.42154522549752499</v>
      </c>
      <c r="N26988">
        <v>0.52803075784930698</v>
      </c>
      <c r="O26988">
        <v>0.556248179574376</v>
      </c>
      <c r="P26988">
        <v>0.297335155095723</v>
      </c>
    </row>
    <row r="26989" spans="1:16" x14ac:dyDescent="0.25">
      <c r="A26989" s="1" t="s">
        <v>27001</v>
      </c>
      <c r="B26989">
        <v>3.3673249283423599E-2</v>
      </c>
      <c r="C26989">
        <v>0</v>
      </c>
      <c r="D26989">
        <v>3.2293748042905301E-2</v>
      </c>
      <c r="E26989">
        <v>0</v>
      </c>
      <c r="F26989">
        <v>3.1012991516543902E-2</v>
      </c>
      <c r="G26989">
        <v>0</v>
      </c>
      <c r="H26989">
        <v>0.12985769579717099</v>
      </c>
      <c r="I26989">
        <v>6.4283503528422298E-2</v>
      </c>
      <c r="J26989">
        <v>0.11567585207770401</v>
      </c>
      <c r="K26989">
        <v>6.6368736310356904E-2</v>
      </c>
      <c r="L26989">
        <v>0</v>
      </c>
      <c r="M26989">
        <v>3.08735501802728E-2</v>
      </c>
      <c r="N26989">
        <v>0</v>
      </c>
      <c r="O26989">
        <v>0</v>
      </c>
      <c r="P26989">
        <v>0</v>
      </c>
    </row>
    <row r="26990" spans="1:16" x14ac:dyDescent="0.25">
      <c r="A26990" s="1" t="s">
        <v>27002</v>
      </c>
      <c r="B26990">
        <v>2.6600966235605101</v>
      </c>
      <c r="C26990">
        <v>2.6571672668833402</v>
      </c>
      <c r="D26990">
        <v>2.53510241132533</v>
      </c>
      <c r="E26990">
        <v>2.2000300785606899</v>
      </c>
      <c r="F26990">
        <v>2.4765123963104001</v>
      </c>
      <c r="G26990">
        <v>1.99460641714584</v>
      </c>
      <c r="H26990">
        <v>4.0986800431204999</v>
      </c>
      <c r="I26990">
        <v>3.9470734389452899</v>
      </c>
      <c r="J26990">
        <v>3.4600318180747101</v>
      </c>
      <c r="K26990">
        <v>3.0666185628645399</v>
      </c>
      <c r="L26990">
        <v>2.8064705546084001</v>
      </c>
      <c r="M26990">
        <v>3.2379830228808202</v>
      </c>
      <c r="N26990">
        <v>3.3752195709033099</v>
      </c>
      <c r="O26990">
        <v>2.8504088109160102</v>
      </c>
      <c r="P26990">
        <v>2.44235663790825</v>
      </c>
    </row>
    <row r="26991" spans="1:16" x14ac:dyDescent="0.25">
      <c r="A26991" s="1" t="s">
        <v>27003</v>
      </c>
      <c r="B26991">
        <v>9.0305532169181399E-2</v>
      </c>
      <c r="C26991">
        <v>7.7522929068380098E-2</v>
      </c>
      <c r="D26991">
        <v>6.6619969738860696E-2</v>
      </c>
      <c r="E26991">
        <v>0.102604711825262</v>
      </c>
      <c r="F26991">
        <v>8.9568989484843806E-2</v>
      </c>
      <c r="G26991">
        <v>8.2246951023708298E-2</v>
      </c>
      <c r="H26991">
        <v>0.107155301427037</v>
      </c>
      <c r="I26991">
        <v>0.11272089866959401</v>
      </c>
      <c r="J26991">
        <v>8.9487000951720103E-2</v>
      </c>
      <c r="K26991">
        <v>0.102685894466199</v>
      </c>
      <c r="L26991">
        <v>7.6367141237862396E-2</v>
      </c>
      <c r="M26991">
        <v>0.12101136276953101</v>
      </c>
      <c r="N26991">
        <v>0.12623067801281401</v>
      </c>
      <c r="O26991">
        <v>6.9976734129148094E-2</v>
      </c>
      <c r="P26991">
        <v>7.1817875923120597E-2</v>
      </c>
    </row>
    <row r="26992" spans="1:16" x14ac:dyDescent="0.25">
      <c r="A26992" s="1" t="s">
        <v>27004</v>
      </c>
      <c r="B26992">
        <v>0</v>
      </c>
      <c r="C26992">
        <v>0</v>
      </c>
      <c r="D26992">
        <v>0</v>
      </c>
      <c r="E26992">
        <v>0</v>
      </c>
      <c r="F26992">
        <v>9.3834179460312497E-3</v>
      </c>
      <c r="G26992">
        <v>0</v>
      </c>
      <c r="H26992">
        <v>0</v>
      </c>
      <c r="I26992">
        <v>0</v>
      </c>
      <c r="J26992">
        <v>0</v>
      </c>
      <c r="K26992">
        <v>0</v>
      </c>
      <c r="L26992">
        <v>0</v>
      </c>
      <c r="M26992">
        <v>1.8682456006524101E-2</v>
      </c>
      <c r="N26992">
        <v>2.0570925305791798E-2</v>
      </c>
      <c r="O26992">
        <v>1.8660462434439602E-2</v>
      </c>
      <c r="P26992">
        <v>0</v>
      </c>
    </row>
    <row r="26993" spans="1:16" x14ac:dyDescent="0.25">
      <c r="A26993" s="1" t="s">
        <v>27005</v>
      </c>
      <c r="B26993">
        <v>0</v>
      </c>
      <c r="C26993">
        <v>0</v>
      </c>
      <c r="D26993">
        <v>0</v>
      </c>
      <c r="E26993">
        <v>0</v>
      </c>
      <c r="F26993">
        <v>0</v>
      </c>
      <c r="G26993">
        <v>0</v>
      </c>
      <c r="H26993">
        <v>0</v>
      </c>
      <c r="I26993">
        <v>0</v>
      </c>
      <c r="J26993">
        <v>0</v>
      </c>
      <c r="K26993">
        <v>0</v>
      </c>
      <c r="L26993">
        <v>0</v>
      </c>
      <c r="M26993">
        <v>0</v>
      </c>
      <c r="N26993">
        <v>0</v>
      </c>
      <c r="O26993">
        <v>0</v>
      </c>
      <c r="P26993">
        <v>0</v>
      </c>
    </row>
    <row r="26994" spans="1:16" x14ac:dyDescent="0.25">
      <c r="A26994" s="1" t="s">
        <v>27006</v>
      </c>
      <c r="B26994">
        <v>0</v>
      </c>
      <c r="C26994">
        <v>3.3370797281090797E-2</v>
      </c>
      <c r="D26994">
        <v>0</v>
      </c>
      <c r="E26994">
        <v>0</v>
      </c>
      <c r="F26994">
        <v>0</v>
      </c>
      <c r="G26994">
        <v>7.0808633331669396E-2</v>
      </c>
      <c r="H26994">
        <v>6.3423874602923203E-2</v>
      </c>
      <c r="I26994">
        <v>0</v>
      </c>
      <c r="J26994">
        <v>0</v>
      </c>
      <c r="K26994">
        <v>0</v>
      </c>
      <c r="L26994">
        <v>0</v>
      </c>
      <c r="M26994">
        <v>0</v>
      </c>
      <c r="N26994">
        <v>0</v>
      </c>
      <c r="O26994">
        <v>0</v>
      </c>
      <c r="P26994">
        <v>0</v>
      </c>
    </row>
    <row r="26995" spans="1:16" x14ac:dyDescent="0.25">
      <c r="A26995" s="1" t="s">
        <v>27007</v>
      </c>
      <c r="B26995">
        <v>0</v>
      </c>
      <c r="C26995">
        <v>0</v>
      </c>
      <c r="D26995">
        <v>0</v>
      </c>
      <c r="E26995">
        <v>0</v>
      </c>
      <c r="F26995">
        <v>0</v>
      </c>
      <c r="G26995">
        <v>0</v>
      </c>
      <c r="H26995">
        <v>0</v>
      </c>
      <c r="I26995">
        <v>0</v>
      </c>
      <c r="J26995">
        <v>0</v>
      </c>
      <c r="K26995">
        <v>0</v>
      </c>
      <c r="L26995">
        <v>0</v>
      </c>
      <c r="M26995">
        <v>2.36563566316376E-2</v>
      </c>
      <c r="N26995">
        <v>0</v>
      </c>
      <c r="O26995">
        <v>0</v>
      </c>
      <c r="P26995">
        <v>0</v>
      </c>
    </row>
    <row r="26996" spans="1:16" x14ac:dyDescent="0.25">
      <c r="A26996" s="1" t="s">
        <v>27008</v>
      </c>
      <c r="B26996">
        <v>1.61390877962794E-2</v>
      </c>
      <c r="C26996">
        <v>1.6373648706562799E-2</v>
      </c>
      <c r="D26996">
        <v>1.54779133593129E-2</v>
      </c>
      <c r="E26996">
        <v>0.20659860198555399</v>
      </c>
      <c r="F26996">
        <v>0.17836878955087801</v>
      </c>
      <c r="G26996">
        <v>0.21714264080182899</v>
      </c>
      <c r="H26996">
        <v>2.3339573675974199E-2</v>
      </c>
      <c r="I26996">
        <v>3.8512659506264403E-2</v>
      </c>
      <c r="J26996">
        <v>4.8511501734455398E-2</v>
      </c>
      <c r="K26996">
        <v>7.9523871696000198E-2</v>
      </c>
      <c r="L26996">
        <v>5.6453370045860901E-2</v>
      </c>
      <c r="M26996">
        <v>7.3986168181807296E-2</v>
      </c>
      <c r="N26996">
        <v>0.105904337226203</v>
      </c>
      <c r="O26996">
        <v>0.206917394175548</v>
      </c>
      <c r="P26996">
        <v>0.16685550376939501</v>
      </c>
    </row>
    <row r="26997" spans="1:16" x14ac:dyDescent="0.25">
      <c r="A26997" s="1" t="s">
        <v>27009</v>
      </c>
      <c r="B26997">
        <v>0</v>
      </c>
      <c r="C26997">
        <v>0</v>
      </c>
      <c r="D26997">
        <v>0</v>
      </c>
      <c r="E26997">
        <v>0</v>
      </c>
      <c r="F26997">
        <v>0</v>
      </c>
      <c r="G26997">
        <v>0</v>
      </c>
      <c r="H26997">
        <v>0</v>
      </c>
      <c r="I26997">
        <v>0</v>
      </c>
      <c r="J26997">
        <v>0</v>
      </c>
      <c r="K26997">
        <v>0</v>
      </c>
      <c r="L26997">
        <v>0</v>
      </c>
      <c r="M26997">
        <v>0</v>
      </c>
      <c r="N26997">
        <v>0</v>
      </c>
      <c r="O26997">
        <v>0</v>
      </c>
      <c r="P26997">
        <v>0</v>
      </c>
    </row>
    <row r="26998" spans="1:16" x14ac:dyDescent="0.25">
      <c r="A26998" s="1" t="s">
        <v>27010</v>
      </c>
      <c r="B26998">
        <v>9.5332135687235808E-3</v>
      </c>
      <c r="C26998">
        <v>0</v>
      </c>
      <c r="D26998">
        <v>1.8285327586673901E-2</v>
      </c>
      <c r="E26998">
        <v>9.3873792648832693E-3</v>
      </c>
      <c r="F26998">
        <v>8.7800695752211708E-3</v>
      </c>
      <c r="G26998">
        <v>4.1044543697052099E-2</v>
      </c>
      <c r="H26998">
        <v>9.1909837476404996E-3</v>
      </c>
      <c r="I26998">
        <v>9.0996322173150599E-3</v>
      </c>
      <c r="J26998">
        <v>0</v>
      </c>
      <c r="K26998">
        <v>0</v>
      </c>
      <c r="L26998">
        <v>0</v>
      </c>
      <c r="M26998">
        <v>0</v>
      </c>
      <c r="N26998">
        <v>0</v>
      </c>
      <c r="O26998">
        <v>8.7303027224465302E-3</v>
      </c>
      <c r="P26998">
        <v>0</v>
      </c>
    </row>
    <row r="26999" spans="1:16" x14ac:dyDescent="0.25">
      <c r="A26999" s="1" t="s">
        <v>27011</v>
      </c>
      <c r="B26999">
        <v>0</v>
      </c>
      <c r="C26999">
        <v>0</v>
      </c>
      <c r="D26999">
        <v>0</v>
      </c>
      <c r="E26999">
        <v>0</v>
      </c>
      <c r="F26999">
        <v>0</v>
      </c>
      <c r="G26999">
        <v>0</v>
      </c>
      <c r="H26999">
        <v>0</v>
      </c>
      <c r="I26999">
        <v>0</v>
      </c>
      <c r="J26999">
        <v>0</v>
      </c>
      <c r="K26999">
        <v>0</v>
      </c>
      <c r="L26999">
        <v>0</v>
      </c>
      <c r="M26999">
        <v>0</v>
      </c>
      <c r="N26999">
        <v>0</v>
      </c>
      <c r="O26999">
        <v>0</v>
      </c>
      <c r="P26999">
        <v>0</v>
      </c>
    </row>
    <row r="27000" spans="1:16" x14ac:dyDescent="0.25">
      <c r="A27000" s="1" t="s">
        <v>27012</v>
      </c>
      <c r="B27000">
        <v>2.3872424217194101</v>
      </c>
      <c r="C27000">
        <v>2.5226422034592</v>
      </c>
      <c r="D27000">
        <v>2.2489856634176699</v>
      </c>
      <c r="E27000">
        <v>2.1845601747298198</v>
      </c>
      <c r="F27000">
        <v>1.81468223905073</v>
      </c>
      <c r="G27000">
        <v>1.64267892439307</v>
      </c>
      <c r="H27000">
        <v>2.25608687892431</v>
      </c>
      <c r="I27000">
        <v>1.9304723127430601</v>
      </c>
      <c r="J27000">
        <v>2.2398650735343302</v>
      </c>
      <c r="K27000">
        <v>1.4673078100091399</v>
      </c>
      <c r="L27000">
        <v>1.50788379801165</v>
      </c>
      <c r="M27000">
        <v>1.8611282523111701</v>
      </c>
      <c r="N27000">
        <v>1.9690892590674001</v>
      </c>
      <c r="O27000">
        <v>2.5975125966150698</v>
      </c>
      <c r="P27000">
        <v>1.9498293168435501</v>
      </c>
    </row>
    <row r="27001" spans="1:16" x14ac:dyDescent="0.25">
      <c r="A27001" s="1" t="s">
        <v>27013</v>
      </c>
      <c r="B27001">
        <v>3.7309327844544403E-2</v>
      </c>
      <c r="C27001">
        <v>5.2045910125719998E-2</v>
      </c>
      <c r="D27001">
        <v>8.9452165940441905E-2</v>
      </c>
      <c r="E27001">
        <v>3.2146264956834897E-2</v>
      </c>
      <c r="F27001">
        <v>4.2952265245917699E-2</v>
      </c>
      <c r="G27001">
        <v>6.0237203566659597E-2</v>
      </c>
      <c r="H27001">
        <v>3.1473725565863697E-2</v>
      </c>
      <c r="I27001">
        <v>3.5612457353773802E-2</v>
      </c>
      <c r="J27001">
        <v>3.2041667946406199E-2</v>
      </c>
      <c r="K27001">
        <v>1.83838283676575E-2</v>
      </c>
      <c r="L27001">
        <v>6.0591769338961203E-2</v>
      </c>
      <c r="M27001">
        <v>4.7035056495298197E-2</v>
      </c>
      <c r="N27001">
        <v>1.4124402938835901E-2</v>
      </c>
      <c r="O27001">
        <v>5.1250565841066298E-2</v>
      </c>
      <c r="P27001">
        <v>4.3832506431951503E-2</v>
      </c>
    </row>
    <row r="27002" spans="1:16" x14ac:dyDescent="0.25">
      <c r="A27002" s="1" t="s">
        <v>27014</v>
      </c>
      <c r="B27002">
        <v>0</v>
      </c>
      <c r="C27002">
        <v>0</v>
      </c>
      <c r="D27002">
        <v>0</v>
      </c>
      <c r="E27002">
        <v>0</v>
      </c>
      <c r="F27002">
        <v>0</v>
      </c>
      <c r="G27002">
        <v>0</v>
      </c>
      <c r="H27002">
        <v>0</v>
      </c>
      <c r="I27002">
        <v>0</v>
      </c>
      <c r="J27002">
        <v>0</v>
      </c>
      <c r="K27002">
        <v>0</v>
      </c>
      <c r="L27002">
        <v>0</v>
      </c>
      <c r="M27002">
        <v>0</v>
      </c>
      <c r="N27002">
        <v>0</v>
      </c>
      <c r="O27002">
        <v>2.1205070948226701E-2</v>
      </c>
      <c r="P27002">
        <v>0</v>
      </c>
    </row>
    <row r="27003" spans="1:16" x14ac:dyDescent="0.25">
      <c r="A27003" s="1" t="s">
        <v>27015</v>
      </c>
      <c r="B27003">
        <v>3.5113497838847603E-2</v>
      </c>
      <c r="C27003">
        <v>2.8499061941009301E-2</v>
      </c>
      <c r="D27003">
        <v>6.3982487727283294E-2</v>
      </c>
      <c r="E27003">
        <v>6.2237428593902598E-2</v>
      </c>
      <c r="F27003">
        <v>6.1444969052749598E-2</v>
      </c>
      <c r="G27003">
        <v>4.5353567902787197E-2</v>
      </c>
      <c r="H27003">
        <v>5.7550048110888499E-2</v>
      </c>
      <c r="I27003">
        <v>9.3846189315088105E-2</v>
      </c>
      <c r="J27003">
        <v>3.6187037500448202E-2</v>
      </c>
      <c r="K27003">
        <v>4.1524447956638899E-2</v>
      </c>
      <c r="L27003">
        <v>5.6148339969866901E-2</v>
      </c>
      <c r="M27003">
        <v>0.14165382868149201</v>
      </c>
      <c r="N27003">
        <v>0.102800090671839</v>
      </c>
      <c r="O27003">
        <v>7.3959149892595694E-2</v>
      </c>
      <c r="P27003">
        <v>7.9205292640557298E-2</v>
      </c>
    </row>
    <row r="27004" spans="1:16" x14ac:dyDescent="0.25">
      <c r="A27004" s="1" t="s">
        <v>27016</v>
      </c>
      <c r="B27004">
        <v>11.2630363853583</v>
      </c>
      <c r="C27004">
        <v>12.6437412137265</v>
      </c>
      <c r="D27004">
        <v>12.582123668509301</v>
      </c>
      <c r="E27004">
        <v>10.764989589173201</v>
      </c>
      <c r="F27004">
        <v>12.1614265783729</v>
      </c>
      <c r="G27004">
        <v>8.1313897377640902</v>
      </c>
      <c r="H27004">
        <v>9.7469052482680993</v>
      </c>
      <c r="I27004">
        <v>10.6711016003484</v>
      </c>
      <c r="J27004">
        <v>11.056170492935699</v>
      </c>
      <c r="K27004">
        <v>14.446432018143399</v>
      </c>
      <c r="L27004">
        <v>16.283575618443699</v>
      </c>
      <c r="M27004">
        <v>15.7308329237473</v>
      </c>
      <c r="N27004">
        <v>15.1267607776466</v>
      </c>
      <c r="O27004">
        <v>15.6599349956058</v>
      </c>
      <c r="P27004">
        <v>17.319999510478901</v>
      </c>
    </row>
    <row r="27005" spans="1:16" x14ac:dyDescent="0.25">
      <c r="A27005" s="1" t="s">
        <v>27017</v>
      </c>
      <c r="B27005">
        <v>0</v>
      </c>
      <c r="C27005">
        <v>0</v>
      </c>
      <c r="D27005">
        <v>0</v>
      </c>
      <c r="E27005">
        <v>0</v>
      </c>
      <c r="F27005">
        <v>0</v>
      </c>
      <c r="G27005">
        <v>0</v>
      </c>
      <c r="H27005">
        <v>0</v>
      </c>
      <c r="I27005">
        <v>1.2314047753821101E-2</v>
      </c>
      <c r="J27005">
        <v>1.10793429749749E-2</v>
      </c>
      <c r="K27005">
        <v>0</v>
      </c>
      <c r="L27005">
        <v>0</v>
      </c>
      <c r="M27005">
        <v>0</v>
      </c>
      <c r="N27005">
        <v>0</v>
      </c>
      <c r="O27005">
        <v>0</v>
      </c>
      <c r="P27005">
        <v>0</v>
      </c>
    </row>
    <row r="27006" spans="1:16" x14ac:dyDescent="0.25">
      <c r="A27006" s="1" t="s">
        <v>27018</v>
      </c>
      <c r="B27006">
        <v>0.24366015559856899</v>
      </c>
      <c r="C27006">
        <v>0.327089714181723</v>
      </c>
      <c r="D27006">
        <v>0.26502512041792098</v>
      </c>
      <c r="E27006">
        <v>0.28674891445193501</v>
      </c>
      <c r="F27006">
        <v>0.35577272649101399</v>
      </c>
      <c r="G27006">
        <v>0.22388491005556299</v>
      </c>
      <c r="H27006">
        <v>0.18907637878933101</v>
      </c>
      <c r="I27006">
        <v>0.21130581794733799</v>
      </c>
      <c r="J27006">
        <v>0.200326319510128</v>
      </c>
      <c r="K27006">
        <v>0.332364824037021</v>
      </c>
      <c r="L27006">
        <v>0.26578871920506397</v>
      </c>
      <c r="M27006">
        <v>0.28197627008052001</v>
      </c>
      <c r="N27006">
        <v>0.40197298701790402</v>
      </c>
      <c r="O27006">
        <v>0.30613512911719798</v>
      </c>
      <c r="P27006">
        <v>0.30720778513330099</v>
      </c>
    </row>
    <row r="27007" spans="1:16" x14ac:dyDescent="0.25">
      <c r="A27007" s="1" t="s">
        <v>27019</v>
      </c>
      <c r="B27007">
        <v>3.7274328475084301E-2</v>
      </c>
      <c r="C27007">
        <v>3.7816062960185498E-2</v>
      </c>
      <c r="D27007">
        <v>3.5747300835486301E-2</v>
      </c>
      <c r="E27007">
        <v>3.6704124555378401E-2</v>
      </c>
      <c r="F27007">
        <v>1.7164788925666901E-2</v>
      </c>
      <c r="G27007">
        <v>2.0060231957002E-2</v>
      </c>
      <c r="H27007">
        <v>1.7968114568558E-2</v>
      </c>
      <c r="I27007">
        <v>5.3368574692920799E-2</v>
      </c>
      <c r="J27007">
        <v>1.6005805048275201E-2</v>
      </c>
      <c r="K27007">
        <v>1.8366582750051801E-2</v>
      </c>
      <c r="L27007">
        <v>1.86261320092347E-2</v>
      </c>
      <c r="M27007">
        <v>6.8350448804356201E-2</v>
      </c>
      <c r="N27007">
        <v>0</v>
      </c>
      <c r="O27007">
        <v>0</v>
      </c>
      <c r="P27007">
        <v>3.5033110206400403E-2</v>
      </c>
    </row>
    <row r="27008" spans="1:16" x14ac:dyDescent="0.25">
      <c r="A27008" s="1" t="s">
        <v>27020</v>
      </c>
      <c r="B27008">
        <v>3.58058884047071</v>
      </c>
      <c r="C27008">
        <v>3.3934895730045702</v>
      </c>
      <c r="D27008">
        <v>2.1636811188746599</v>
      </c>
      <c r="E27008">
        <v>2.7852831603278001</v>
      </c>
      <c r="F27008">
        <v>2.48103932132351</v>
      </c>
      <c r="G27008">
        <v>1.0752510998240701</v>
      </c>
      <c r="H27008">
        <v>3.06247732588329</v>
      </c>
      <c r="I27008">
        <v>3.6427318666106001</v>
      </c>
      <c r="J27008">
        <v>2.8726169932629801</v>
      </c>
      <c r="K27008">
        <v>2.0463693695693301</v>
      </c>
      <c r="L27008">
        <v>1.6490125074074</v>
      </c>
      <c r="M27008">
        <v>1.91416011117691</v>
      </c>
      <c r="N27008">
        <v>2.2889512649580301</v>
      </c>
      <c r="O27008">
        <v>2.3025112969952501</v>
      </c>
      <c r="P27008">
        <v>2.1837503289165801</v>
      </c>
    </row>
    <row r="27009" spans="1:16" x14ac:dyDescent="0.25">
      <c r="A27009" s="1" t="s">
        <v>27021</v>
      </c>
      <c r="B27009">
        <v>0</v>
      </c>
      <c r="C27009">
        <v>0</v>
      </c>
      <c r="D27009">
        <v>1.12608223081053E-2</v>
      </c>
      <c r="E27009">
        <v>1.1562233089844399E-2</v>
      </c>
      <c r="F27009">
        <v>0</v>
      </c>
      <c r="G27009">
        <v>0</v>
      </c>
      <c r="H27009">
        <v>0</v>
      </c>
      <c r="I27009">
        <v>0</v>
      </c>
      <c r="J27009">
        <v>0</v>
      </c>
      <c r="K27009">
        <v>2.3142762661412901E-2</v>
      </c>
      <c r="L27009">
        <v>0</v>
      </c>
      <c r="M27009">
        <v>1.07655996491495E-2</v>
      </c>
      <c r="N27009">
        <v>0</v>
      </c>
      <c r="O27009">
        <v>0</v>
      </c>
      <c r="P27009">
        <v>1.10358438179736E-2</v>
      </c>
    </row>
    <row r="27010" spans="1:16" x14ac:dyDescent="0.25">
      <c r="A27010" s="1" t="s">
        <v>27022</v>
      </c>
      <c r="B27010">
        <v>0</v>
      </c>
      <c r="C27010">
        <v>0</v>
      </c>
      <c r="D27010">
        <v>0</v>
      </c>
      <c r="E27010">
        <v>2.36271719662038E-2</v>
      </c>
      <c r="F27010">
        <v>0</v>
      </c>
      <c r="G27010">
        <v>0</v>
      </c>
      <c r="H27010">
        <v>0</v>
      </c>
      <c r="I27010">
        <v>0</v>
      </c>
      <c r="J27010">
        <v>0</v>
      </c>
      <c r="K27010">
        <v>0</v>
      </c>
      <c r="L27010">
        <v>2.3980020195464E-2</v>
      </c>
      <c r="M27010">
        <v>2.1999268848262001E-2</v>
      </c>
      <c r="N27010">
        <v>0</v>
      </c>
      <c r="O27010">
        <v>0</v>
      </c>
      <c r="P27010">
        <v>0</v>
      </c>
    </row>
    <row r="27011" spans="1:16" x14ac:dyDescent="0.25">
      <c r="A27011" s="1" t="s">
        <v>27023</v>
      </c>
      <c r="B27011">
        <v>6.3649117093229899</v>
      </c>
      <c r="C27011">
        <v>6.3833527203151803</v>
      </c>
      <c r="D27011">
        <v>7.9489203544542502</v>
      </c>
      <c r="E27011">
        <v>7.2254807411560602</v>
      </c>
      <c r="F27011">
        <v>7.7634512646545799</v>
      </c>
      <c r="G27011">
        <v>6.3684808000839297</v>
      </c>
      <c r="H27011">
        <v>4.2737241881427304</v>
      </c>
      <c r="I27011">
        <v>4.6299009593494498</v>
      </c>
      <c r="J27011">
        <v>5.0638334946346903</v>
      </c>
      <c r="K27011">
        <v>8.1028899363837095</v>
      </c>
      <c r="L27011">
        <v>9.7444785467058104</v>
      </c>
      <c r="M27011">
        <v>9.2929333276341595</v>
      </c>
      <c r="N27011">
        <v>8.1446941656806402</v>
      </c>
      <c r="O27011">
        <v>8.2356313260421796</v>
      </c>
      <c r="P27011">
        <v>10.411812211893199</v>
      </c>
    </row>
    <row r="27012" spans="1:16" x14ac:dyDescent="0.25">
      <c r="A27012" s="1" t="s">
        <v>27024</v>
      </c>
      <c r="B27012">
        <v>0</v>
      </c>
      <c r="C27012">
        <v>0</v>
      </c>
      <c r="D27012">
        <v>0</v>
      </c>
      <c r="E27012">
        <v>0</v>
      </c>
      <c r="F27012">
        <v>0</v>
      </c>
      <c r="G27012">
        <v>0</v>
      </c>
      <c r="H27012">
        <v>0</v>
      </c>
      <c r="I27012">
        <v>1.00870391174918E-2</v>
      </c>
      <c r="J27012">
        <v>0</v>
      </c>
      <c r="K27012">
        <v>0</v>
      </c>
      <c r="L27012">
        <v>0</v>
      </c>
      <c r="M27012">
        <v>0</v>
      </c>
      <c r="N27012">
        <v>0</v>
      </c>
      <c r="O27012">
        <v>0</v>
      </c>
      <c r="P27012">
        <v>0</v>
      </c>
    </row>
    <row r="27013" spans="1:16" x14ac:dyDescent="0.25">
      <c r="A27013" s="1" t="s">
        <v>27025</v>
      </c>
      <c r="B27013">
        <v>0</v>
      </c>
      <c r="C27013">
        <v>0</v>
      </c>
      <c r="D27013">
        <v>0</v>
      </c>
      <c r="E27013">
        <v>0</v>
      </c>
      <c r="F27013">
        <v>0</v>
      </c>
      <c r="G27013">
        <v>0</v>
      </c>
      <c r="H27013">
        <v>0</v>
      </c>
      <c r="I27013">
        <v>0</v>
      </c>
      <c r="J27013">
        <v>0</v>
      </c>
      <c r="K27013">
        <v>0</v>
      </c>
      <c r="L27013">
        <v>0</v>
      </c>
      <c r="M27013">
        <v>0</v>
      </c>
      <c r="N27013">
        <v>0</v>
      </c>
      <c r="O27013">
        <v>0</v>
      </c>
      <c r="P27013">
        <v>0</v>
      </c>
    </row>
    <row r="27014" spans="1:16" x14ac:dyDescent="0.25">
      <c r="A27014" s="1" t="s">
        <v>27026</v>
      </c>
      <c r="B27014">
        <v>0</v>
      </c>
      <c r="C27014">
        <v>0</v>
      </c>
      <c r="D27014">
        <v>0</v>
      </c>
      <c r="E27014">
        <v>0</v>
      </c>
      <c r="F27014">
        <v>0</v>
      </c>
      <c r="G27014">
        <v>0</v>
      </c>
      <c r="H27014">
        <v>0</v>
      </c>
      <c r="I27014">
        <v>0</v>
      </c>
      <c r="J27014">
        <v>0</v>
      </c>
      <c r="K27014">
        <v>0</v>
      </c>
      <c r="L27014">
        <v>0</v>
      </c>
      <c r="M27014">
        <v>0</v>
      </c>
      <c r="N27014">
        <v>0</v>
      </c>
      <c r="O27014">
        <v>3.68298600679728E-2</v>
      </c>
      <c r="P27014">
        <v>0</v>
      </c>
    </row>
    <row r="27015" spans="1:16" x14ac:dyDescent="0.25">
      <c r="A27015" s="1" t="s">
        <v>27027</v>
      </c>
      <c r="B27015">
        <v>1.7866202407571901E-2</v>
      </c>
      <c r="C27015">
        <v>0</v>
      </c>
      <c r="D27015">
        <v>0</v>
      </c>
      <c r="E27015">
        <v>0</v>
      </c>
      <c r="F27015">
        <v>0</v>
      </c>
      <c r="G27015">
        <v>0</v>
      </c>
      <c r="H27015">
        <v>0</v>
      </c>
      <c r="I27015">
        <v>0</v>
      </c>
      <c r="J27015">
        <v>0</v>
      </c>
      <c r="K27015">
        <v>0</v>
      </c>
      <c r="L27015">
        <v>0</v>
      </c>
      <c r="M27015">
        <v>0</v>
      </c>
      <c r="N27015">
        <v>0</v>
      </c>
      <c r="O27015">
        <v>1.6361466612930399E-2</v>
      </c>
      <c r="P27015">
        <v>1.67919494064851E-2</v>
      </c>
    </row>
    <row r="27016" spans="1:16" x14ac:dyDescent="0.25">
      <c r="A27016" s="1" t="s">
        <v>27028</v>
      </c>
      <c r="B27016">
        <v>0.11618255600713399</v>
      </c>
      <c r="C27016">
        <v>0.15716149362790499</v>
      </c>
      <c r="D27016">
        <v>0.29712766230509402</v>
      </c>
      <c r="E27016">
        <v>0.22881050746218401</v>
      </c>
      <c r="F27016">
        <v>0.24967574066925299</v>
      </c>
      <c r="G27016">
        <v>0.12505384366177899</v>
      </c>
      <c r="H27016">
        <v>3.7337251715560897E-2</v>
      </c>
      <c r="I27016">
        <v>3.6966147253186199E-2</v>
      </c>
      <c r="J27016">
        <v>6.6519252169439796E-2</v>
      </c>
      <c r="K27016">
        <v>0.19082628861164999</v>
      </c>
      <c r="L27016">
        <v>9.6761484999241004E-2</v>
      </c>
      <c r="M27016">
        <v>0.21304555095159</v>
      </c>
      <c r="N27016">
        <v>0.11729036358565501</v>
      </c>
      <c r="O27016">
        <v>0.28372632941253101</v>
      </c>
      <c r="P27016">
        <v>0.16379515561413499</v>
      </c>
    </row>
    <row r="27017" spans="1:16" x14ac:dyDescent="0.25">
      <c r="A27017" s="1" t="s">
        <v>27029</v>
      </c>
      <c r="B27017">
        <v>3.1016120731011401</v>
      </c>
      <c r="C27017">
        <v>3.4013500302031101</v>
      </c>
      <c r="D27017">
        <v>5.1387214486486501</v>
      </c>
      <c r="E27017">
        <v>5.4671514384324897</v>
      </c>
      <c r="F27017">
        <v>5.6261772025422001</v>
      </c>
      <c r="G27017">
        <v>5.9626467345859302</v>
      </c>
      <c r="H27017">
        <v>0.80746827793819198</v>
      </c>
      <c r="I27017">
        <v>0.98210461420142703</v>
      </c>
      <c r="J27017">
        <v>1.7053650684247701</v>
      </c>
      <c r="K27017">
        <v>4.9987846245664604</v>
      </c>
      <c r="L27017">
        <v>6.3460960625859402</v>
      </c>
      <c r="M27017">
        <v>5.2682001913818501</v>
      </c>
      <c r="N27017">
        <v>5.9286801457526304</v>
      </c>
      <c r="O27017">
        <v>8.1706634521074495</v>
      </c>
      <c r="P27017">
        <v>6.9747968666092097</v>
      </c>
    </row>
    <row r="27018" spans="1:16" x14ac:dyDescent="0.25">
      <c r="A27018" s="1" t="s">
        <v>27030</v>
      </c>
      <c r="B27018">
        <v>0.13070537550802599</v>
      </c>
      <c r="C27018">
        <v>0</v>
      </c>
      <c r="D27018">
        <v>0</v>
      </c>
      <c r="E27018">
        <v>0</v>
      </c>
      <c r="F27018">
        <v>0</v>
      </c>
      <c r="G27018">
        <v>0</v>
      </c>
      <c r="H27018">
        <v>0</v>
      </c>
      <c r="I27018">
        <v>0</v>
      </c>
      <c r="J27018">
        <v>0</v>
      </c>
      <c r="K27018">
        <v>0</v>
      </c>
      <c r="L27018">
        <v>0</v>
      </c>
      <c r="M27018">
        <v>0</v>
      </c>
      <c r="N27018">
        <v>0</v>
      </c>
      <c r="O27018">
        <v>0</v>
      </c>
      <c r="P27018">
        <v>0</v>
      </c>
    </row>
    <row r="27019" spans="1:16" x14ac:dyDescent="0.25">
      <c r="A27019" s="1" t="s">
        <v>27031</v>
      </c>
      <c r="B27019">
        <v>5.3805978671862098E-2</v>
      </c>
      <c r="C27019">
        <v>4.4190269084632403E-2</v>
      </c>
      <c r="D27019">
        <v>7.1259482720416698E-2</v>
      </c>
      <c r="E27019">
        <v>5.0459887511005198E-2</v>
      </c>
      <c r="F27019">
        <v>5.89942771303874E-2</v>
      </c>
      <c r="G27019">
        <v>5.5156583095600002E-2</v>
      </c>
      <c r="H27019">
        <v>8.8927568310933805E-2</v>
      </c>
      <c r="I27019">
        <v>0.114945934539795</v>
      </c>
      <c r="J27019">
        <v>7.04139826936757E-2</v>
      </c>
      <c r="K27019">
        <v>5.3024802868540097E-2</v>
      </c>
      <c r="L27019">
        <v>5.8895473897655003E-2</v>
      </c>
      <c r="M27019">
        <v>6.5776508766843794E-2</v>
      </c>
      <c r="N27019">
        <v>8.0185222771157999E-2</v>
      </c>
      <c r="O27019">
        <v>6.8045470123004506E-2</v>
      </c>
      <c r="P27019">
        <v>3.3713833938632802E-2</v>
      </c>
    </row>
    <row r="27020" spans="1:16" x14ac:dyDescent="0.25">
      <c r="A27020" s="1" t="s">
        <v>27032</v>
      </c>
      <c r="B27020">
        <v>0</v>
      </c>
      <c r="C27020">
        <v>0</v>
      </c>
      <c r="D27020">
        <v>0</v>
      </c>
      <c r="E27020">
        <v>0</v>
      </c>
      <c r="F27020">
        <v>0</v>
      </c>
      <c r="G27020">
        <v>0</v>
      </c>
      <c r="H27020">
        <v>0</v>
      </c>
      <c r="I27020">
        <v>0</v>
      </c>
      <c r="J27020">
        <v>0</v>
      </c>
      <c r="K27020">
        <v>0</v>
      </c>
      <c r="L27020">
        <v>0</v>
      </c>
      <c r="M27020">
        <v>0</v>
      </c>
      <c r="N27020">
        <v>0</v>
      </c>
      <c r="O27020">
        <v>0</v>
      </c>
      <c r="P27020">
        <v>0</v>
      </c>
    </row>
    <row r="27021" spans="1:16" x14ac:dyDescent="0.25">
      <c r="A27021" s="1" t="s">
        <v>27033</v>
      </c>
      <c r="B27021">
        <v>2.3312822990981301</v>
      </c>
      <c r="C27021">
        <v>1.70569514781695</v>
      </c>
      <c r="D27021">
        <v>1.1014829437020499</v>
      </c>
      <c r="E27021">
        <v>1.4221290710108101</v>
      </c>
      <c r="F27021">
        <v>1.3863913452365</v>
      </c>
      <c r="G27021">
        <v>0.82064854453175995</v>
      </c>
      <c r="H27021">
        <v>5.5223861924863602</v>
      </c>
      <c r="I27021">
        <v>5.2459055145694196</v>
      </c>
      <c r="J27021">
        <v>4.72830380969648</v>
      </c>
      <c r="K27021">
        <v>1.25708754052052</v>
      </c>
      <c r="L27021">
        <v>0.68382876778799295</v>
      </c>
      <c r="M27021">
        <v>0.41673596516397798</v>
      </c>
      <c r="N27021">
        <v>1.20882651474072</v>
      </c>
      <c r="O27021">
        <v>0.65569835251642195</v>
      </c>
      <c r="P27021">
        <v>0.15388282885372201</v>
      </c>
    </row>
    <row r="27022" spans="1:16" x14ac:dyDescent="0.25">
      <c r="A27022" s="1" t="s">
        <v>27034</v>
      </c>
      <c r="B27022">
        <v>0.19017043373465001</v>
      </c>
      <c r="C27022">
        <v>0.119165313263895</v>
      </c>
      <c r="D27022">
        <v>0.14483091394242201</v>
      </c>
      <c r="E27022">
        <v>0.52873779427072198</v>
      </c>
      <c r="F27022">
        <v>0.47907737739661199</v>
      </c>
      <c r="G27022">
        <v>0.46356530391177903</v>
      </c>
      <c r="H27022">
        <v>0.29119272157220399</v>
      </c>
      <c r="I27022">
        <v>0.57125810497597096</v>
      </c>
      <c r="J27022">
        <v>0.139302775130174</v>
      </c>
      <c r="K27022">
        <v>0.30316237236360899</v>
      </c>
      <c r="L27022">
        <v>0.44719497121270801</v>
      </c>
      <c r="M27022">
        <v>0.27179502087194002</v>
      </c>
      <c r="N27022">
        <v>0.68888276045155905</v>
      </c>
      <c r="O27022">
        <v>0.60441616077766502</v>
      </c>
      <c r="P27022">
        <v>0.15770817347982599</v>
      </c>
    </row>
    <row r="27023" spans="1:16" x14ac:dyDescent="0.25">
      <c r="A27023" s="1" t="s">
        <v>27035</v>
      </c>
      <c r="B27023">
        <v>0.25569133947515998</v>
      </c>
      <c r="C27023">
        <v>0.14267411656085399</v>
      </c>
      <c r="D27023">
        <v>0.13486899922680601</v>
      </c>
      <c r="E27023">
        <v>0.27695789223704498</v>
      </c>
      <c r="F27023">
        <v>0.20016750637769401</v>
      </c>
      <c r="G27023">
        <v>4.1282253409583303E-2</v>
      </c>
      <c r="H27023">
        <v>4.9302471377304501E-2</v>
      </c>
      <c r="I27023">
        <v>3.66093311600088E-2</v>
      </c>
      <c r="J27023">
        <v>3.2938587222898399E-2</v>
      </c>
      <c r="K27023">
        <v>0.15118746881509801</v>
      </c>
      <c r="L27023">
        <v>7.6661995065035599E-2</v>
      </c>
      <c r="M27023">
        <v>4.6886472603245598E-2</v>
      </c>
      <c r="N27023">
        <v>0.10325174863911001</v>
      </c>
      <c r="O27023">
        <v>0.152201648234569</v>
      </c>
      <c r="P27023">
        <v>6.0079304182790901E-2</v>
      </c>
    </row>
    <row r="27024" spans="1:16" x14ac:dyDescent="0.25">
      <c r="A27024" s="1" t="s">
        <v>27036</v>
      </c>
      <c r="B27024">
        <v>0.46418731488831599</v>
      </c>
      <c r="C27024">
        <v>0.56512041750781705</v>
      </c>
      <c r="D27024">
        <v>0.44517082582509698</v>
      </c>
      <c r="E27024">
        <v>0.274251846560982</v>
      </c>
      <c r="F27024">
        <v>0.59852175216507697</v>
      </c>
      <c r="G27024">
        <v>0.19985240435667401</v>
      </c>
      <c r="H27024">
        <v>0</v>
      </c>
      <c r="I27024">
        <v>0.17723022000826699</v>
      </c>
      <c r="J27024">
        <v>0</v>
      </c>
      <c r="K27024">
        <v>0</v>
      </c>
      <c r="L27024">
        <v>0.18556501609200199</v>
      </c>
      <c r="M27024">
        <v>0.25535599915459301</v>
      </c>
      <c r="N27024">
        <v>9.3722673706294501E-2</v>
      </c>
      <c r="O27024">
        <v>8.5018462026067804E-2</v>
      </c>
      <c r="P27024">
        <v>8.7255363271081104E-2</v>
      </c>
    </row>
    <row r="27025" spans="1:16" x14ac:dyDescent="0.25">
      <c r="A27025" s="1" t="s">
        <v>27037</v>
      </c>
      <c r="B27025">
        <v>0</v>
      </c>
      <c r="C27025">
        <v>5.5161361679745002E-3</v>
      </c>
      <c r="D27025">
        <v>1.30359273024864E-2</v>
      </c>
      <c r="E27025">
        <v>2.6769702227718499E-3</v>
      </c>
      <c r="F27025">
        <v>5.0075711534649401E-3</v>
      </c>
      <c r="G27025">
        <v>2.9261367359283202E-3</v>
      </c>
      <c r="H27025">
        <v>2.6209647140233699E-2</v>
      </c>
      <c r="I27025">
        <v>1.55694856657509E-2</v>
      </c>
      <c r="J27025">
        <v>2.3347274468337901E-2</v>
      </c>
      <c r="K27025">
        <v>1.33954414419508E-2</v>
      </c>
      <c r="L27025">
        <v>1.9018636706747302E-2</v>
      </c>
      <c r="M27025">
        <v>1.2462639987931699E-2</v>
      </c>
      <c r="N27025">
        <v>1.6466873705375199E-2</v>
      </c>
      <c r="O27025">
        <v>7.4687811467892204E-3</v>
      </c>
      <c r="P27025">
        <v>2.55509684455547E-3</v>
      </c>
    </row>
    <row r="27026" spans="1:16" x14ac:dyDescent="0.25">
      <c r="A27026" s="1" t="s">
        <v>27038</v>
      </c>
      <c r="B27026">
        <v>3.4503676757936599E-3</v>
      </c>
      <c r="C27026">
        <v>0</v>
      </c>
      <c r="D27026">
        <v>0</v>
      </c>
      <c r="E27026">
        <v>1.0192757062183099E-2</v>
      </c>
      <c r="F27026">
        <v>0</v>
      </c>
      <c r="G27026">
        <v>3.7138255064543598E-3</v>
      </c>
      <c r="H27026">
        <v>0</v>
      </c>
      <c r="I27026">
        <v>0</v>
      </c>
      <c r="J27026">
        <v>0</v>
      </c>
      <c r="K27026">
        <v>3.4002739165604899E-3</v>
      </c>
      <c r="L27026">
        <v>0</v>
      </c>
      <c r="M27026">
        <v>1.5817466660612099E-2</v>
      </c>
      <c r="N27026">
        <v>1.04498014101148E-2</v>
      </c>
      <c r="O27026">
        <v>3.1597691687354199E-3</v>
      </c>
      <c r="P27026">
        <v>0</v>
      </c>
    </row>
    <row r="27027" spans="1:16" x14ac:dyDescent="0.25">
      <c r="A27027" s="1" t="s">
        <v>27039</v>
      </c>
      <c r="B27027">
        <v>1.25587419615212</v>
      </c>
      <c r="C27027">
        <v>1.27850892150929</v>
      </c>
      <c r="D27027">
        <v>1.28934518017807</v>
      </c>
      <c r="E27027">
        <v>1.3142861619517701</v>
      </c>
      <c r="F27027">
        <v>1.0969846988379901</v>
      </c>
      <c r="G27027">
        <v>1.07978739810123</v>
      </c>
      <c r="H27027">
        <v>1.25659801212142</v>
      </c>
      <c r="I27027">
        <v>1.48530252921049</v>
      </c>
      <c r="J27027">
        <v>1.3586316820220099</v>
      </c>
      <c r="K27027">
        <v>1.11738863311953</v>
      </c>
      <c r="L27027">
        <v>0.98856388505323001</v>
      </c>
      <c r="M27027">
        <v>1.2771963823353401</v>
      </c>
      <c r="N27027">
        <v>1.14684194402384</v>
      </c>
      <c r="O27027">
        <v>1.0917557215148801</v>
      </c>
      <c r="P27027">
        <v>1.13874936212049</v>
      </c>
    </row>
    <row r="27028" spans="1:16" x14ac:dyDescent="0.25">
      <c r="A27028" s="1" t="s">
        <v>27040</v>
      </c>
      <c r="B27028">
        <v>2.1608893927800701E-2</v>
      </c>
      <c r="C27028">
        <v>1.31537708665078E-2</v>
      </c>
      <c r="D27028">
        <v>1.2434181865552001E-2</v>
      </c>
      <c r="E27028">
        <v>2.12783319425894E-2</v>
      </c>
      <c r="F27028">
        <v>2.1891920267823599E-2</v>
      </c>
      <c r="G27028">
        <v>4.6517744759982998E-3</v>
      </c>
      <c r="H27028">
        <v>8.3332652295335201E-3</v>
      </c>
      <c r="I27028">
        <v>6.1878290866493098E-3</v>
      </c>
      <c r="J27028">
        <v>1.8557959736198899E-3</v>
      </c>
      <c r="K27028">
        <v>1.7036134184516199E-2</v>
      </c>
      <c r="L27028">
        <v>6.4788307771952002E-3</v>
      </c>
      <c r="M27028">
        <v>2.57559419058834E-2</v>
      </c>
      <c r="N27028">
        <v>2.1814936016039801E-2</v>
      </c>
      <c r="O27028">
        <v>1.38522575717914E-2</v>
      </c>
      <c r="P27028">
        <v>1.0154800815755601E-2</v>
      </c>
    </row>
    <row r="27029" spans="1:16" x14ac:dyDescent="0.25">
      <c r="A27029" s="1" t="s">
        <v>27041</v>
      </c>
      <c r="B27029">
        <v>2.0484559980749402</v>
      </c>
      <c r="C27029">
        <v>2.27750978053998</v>
      </c>
      <c r="D27029">
        <v>3.0679060640760101</v>
      </c>
      <c r="E27029">
        <v>1.8513290847416899</v>
      </c>
      <c r="F27029">
        <v>1.5248054162300799</v>
      </c>
      <c r="G27029">
        <v>1.0571288902764799</v>
      </c>
      <c r="H27029">
        <v>0.405805299366161</v>
      </c>
      <c r="I27029">
        <v>0.34820231077895403</v>
      </c>
      <c r="J27029">
        <v>0.554280124538998</v>
      </c>
      <c r="K27029">
        <v>0.85726284400877695</v>
      </c>
      <c r="L27029">
        <v>1.62657696308893</v>
      </c>
      <c r="M27029">
        <v>1.0291183393424299</v>
      </c>
      <c r="N27029">
        <v>1.78470210015291</v>
      </c>
      <c r="O27029">
        <v>1.7731392800521499</v>
      </c>
      <c r="P27029">
        <v>1.05495184971816</v>
      </c>
    </row>
    <row r="27030" spans="1:16" x14ac:dyDescent="0.25">
      <c r="A27030" s="1" t="s">
        <v>27042</v>
      </c>
      <c r="B27030">
        <v>0.119322625088408</v>
      </c>
      <c r="C27030">
        <v>0.22193751465021699</v>
      </c>
      <c r="D27030">
        <v>0.20979622101947501</v>
      </c>
      <c r="E27030">
        <v>0.14687160951964501</v>
      </c>
      <c r="F27030">
        <v>0.23810775268457701</v>
      </c>
      <c r="G27030">
        <v>0.22475893522995399</v>
      </c>
      <c r="H27030">
        <v>3.8346366626792402E-2</v>
      </c>
      <c r="I27030">
        <v>0.14236962117781199</v>
      </c>
      <c r="J27030">
        <v>0.15371340704019201</v>
      </c>
      <c r="K27030">
        <v>0.24497969483928</v>
      </c>
      <c r="L27030">
        <v>0.20869098656592999</v>
      </c>
      <c r="M27030">
        <v>0.33732212234001802</v>
      </c>
      <c r="N27030">
        <v>0.30115093353073702</v>
      </c>
      <c r="O27030">
        <v>0.29139460858584199</v>
      </c>
      <c r="P27030">
        <v>0.39251812066090003</v>
      </c>
    </row>
    <row r="27031" spans="1:16" x14ac:dyDescent="0.25">
      <c r="A27031" s="1" t="s">
        <v>27043</v>
      </c>
      <c r="B27031">
        <v>0.49817568337400697</v>
      </c>
      <c r="C27031">
        <v>0.60605523591382804</v>
      </c>
      <c r="D27031">
        <v>0.79254724114255604</v>
      </c>
      <c r="E27031">
        <v>0.77641256911102396</v>
      </c>
      <c r="F27031">
        <v>0.90621741970528202</v>
      </c>
      <c r="G27031">
        <v>0.63592069482314995</v>
      </c>
      <c r="H27031">
        <v>0.204633855196934</v>
      </c>
      <c r="I27031">
        <v>0.27152570236232398</v>
      </c>
      <c r="J27031">
        <v>0.38273724131261</v>
      </c>
      <c r="K27031">
        <v>0.84100041623906596</v>
      </c>
      <c r="L27031">
        <v>1.0949003596523299</v>
      </c>
      <c r="M27031">
        <v>1.23317378860891</v>
      </c>
      <c r="N27031">
        <v>1.0492961798492699</v>
      </c>
      <c r="O27031">
        <v>1.10948499893582</v>
      </c>
      <c r="P27031">
        <v>1.15650035749318</v>
      </c>
    </row>
    <row r="27032" spans="1:16" x14ac:dyDescent="0.25">
      <c r="A27032" s="1" t="s">
        <v>27044</v>
      </c>
      <c r="B27032">
        <v>0</v>
      </c>
      <c r="C27032">
        <v>0</v>
      </c>
      <c r="D27032">
        <v>0</v>
      </c>
      <c r="E27032">
        <v>3.3613914756042501E-2</v>
      </c>
      <c r="F27032">
        <v>0</v>
      </c>
      <c r="G27032">
        <v>0</v>
      </c>
      <c r="H27032">
        <v>0</v>
      </c>
      <c r="I27032">
        <v>0</v>
      </c>
      <c r="J27032">
        <v>0</v>
      </c>
      <c r="K27032">
        <v>0</v>
      </c>
      <c r="L27032">
        <v>0</v>
      </c>
      <c r="M27032">
        <v>0.15648964438454399</v>
      </c>
      <c r="N27032">
        <v>3.4461601672073898E-2</v>
      </c>
      <c r="O27032">
        <v>0</v>
      </c>
      <c r="P27032">
        <v>0</v>
      </c>
    </row>
    <row r="27033" spans="1:16" x14ac:dyDescent="0.25">
      <c r="A27033" s="1" t="s">
        <v>27045</v>
      </c>
      <c r="B27033">
        <v>0</v>
      </c>
      <c r="C27033">
        <v>0</v>
      </c>
      <c r="D27033">
        <v>2.5336850193237E-2</v>
      </c>
      <c r="E27033">
        <v>0</v>
      </c>
      <c r="F27033">
        <v>0</v>
      </c>
      <c r="G27033">
        <v>0</v>
      </c>
      <c r="H27033">
        <v>0</v>
      </c>
      <c r="I27033">
        <v>0</v>
      </c>
      <c r="J27033">
        <v>4.5378160057078003E-2</v>
      </c>
      <c r="K27033">
        <v>5.2071215988178897E-2</v>
      </c>
      <c r="L27033">
        <v>5.2807065749585699E-2</v>
      </c>
      <c r="M27033">
        <v>7.2667797631759207E-2</v>
      </c>
      <c r="N27033">
        <v>0</v>
      </c>
      <c r="O27033">
        <v>7.2582250825446407E-2</v>
      </c>
      <c r="P27033">
        <v>4.9661297180881199E-2</v>
      </c>
    </row>
    <row r="27034" spans="1:16" x14ac:dyDescent="0.25">
      <c r="A27034" s="1" t="s">
        <v>27046</v>
      </c>
      <c r="B27034">
        <v>1.04773708217649</v>
      </c>
      <c r="C27034">
        <v>1.1571513310874399</v>
      </c>
      <c r="D27034">
        <v>0.839464985841612</v>
      </c>
      <c r="E27034">
        <v>1.01864971579793</v>
      </c>
      <c r="F27034">
        <v>0.69623958925325302</v>
      </c>
      <c r="G27034">
        <v>0.713758586988123</v>
      </c>
      <c r="H27034">
        <v>1.43207552374451</v>
      </c>
      <c r="I27034">
        <v>1.49379756864111</v>
      </c>
      <c r="J27034">
        <v>1.2415076847658799</v>
      </c>
      <c r="K27034">
        <v>0.88875624191305702</v>
      </c>
      <c r="L27034">
        <v>0.54344040426943396</v>
      </c>
      <c r="M27034">
        <v>0.583670855210498</v>
      </c>
      <c r="N27034">
        <v>0.64266976255744901</v>
      </c>
      <c r="O27034">
        <v>0.71658417993400103</v>
      </c>
      <c r="P27034">
        <v>0.71050795806451805</v>
      </c>
    </row>
    <row r="27035" spans="1:16" x14ac:dyDescent="0.25">
      <c r="A27035" s="1" t="s">
        <v>27047</v>
      </c>
      <c r="B27035">
        <v>1.0407133094405401E-2</v>
      </c>
      <c r="C27035">
        <v>1.5837581108783801E-2</v>
      </c>
      <c r="D27035">
        <v>9.9807812180797099E-3</v>
      </c>
      <c r="E27035">
        <v>2.8181807525953902E-2</v>
      </c>
      <c r="F27035">
        <v>3.8339790455235001E-2</v>
      </c>
      <c r="G27035">
        <v>3.0804908319513501E-2</v>
      </c>
      <c r="H27035">
        <v>1.0033530712458201E-2</v>
      </c>
      <c r="I27035">
        <v>4.9669024465386503E-3</v>
      </c>
      <c r="J27035">
        <v>2.2344405685517702E-3</v>
      </c>
      <c r="K27035">
        <v>1.02560383507361E-2</v>
      </c>
      <c r="L27035">
        <v>7.8007294611750601E-3</v>
      </c>
      <c r="M27035">
        <v>1.1927314435804699E-2</v>
      </c>
      <c r="N27035">
        <v>1.57595485907389E-2</v>
      </c>
      <c r="O27035">
        <v>1.4295927873424799E-2</v>
      </c>
      <c r="P27035">
        <v>4.8906882503958601E-3</v>
      </c>
    </row>
    <row r="27036" spans="1:16" x14ac:dyDescent="0.25">
      <c r="A27036" s="1" t="s">
        <v>27048</v>
      </c>
      <c r="B27036">
        <v>0</v>
      </c>
      <c r="C27036">
        <v>3.6277828577715699E-3</v>
      </c>
      <c r="D27036">
        <v>0</v>
      </c>
      <c r="E27036">
        <v>3.5211120208813299E-3</v>
      </c>
      <c r="F27036">
        <v>9.8799487012747808E-3</v>
      </c>
      <c r="G27036">
        <v>3.8488493999575598E-3</v>
      </c>
      <c r="H27036">
        <v>0</v>
      </c>
      <c r="I27036">
        <v>0</v>
      </c>
      <c r="J27036">
        <v>0</v>
      </c>
      <c r="K27036">
        <v>3.52389798624105E-3</v>
      </c>
      <c r="L27036">
        <v>3.5736963142268298E-3</v>
      </c>
      <c r="M27036">
        <v>3.27850874844509E-3</v>
      </c>
      <c r="N27036">
        <v>0</v>
      </c>
      <c r="O27036">
        <v>0</v>
      </c>
      <c r="P27036">
        <v>0</v>
      </c>
    </row>
    <row r="27037" spans="1:16" x14ac:dyDescent="0.25">
      <c r="A27037" s="1" t="s">
        <v>27049</v>
      </c>
      <c r="B27037">
        <v>0</v>
      </c>
      <c r="C27037">
        <v>0</v>
      </c>
      <c r="D27037">
        <v>0</v>
      </c>
      <c r="E27037">
        <v>0</v>
      </c>
      <c r="F27037">
        <v>0</v>
      </c>
      <c r="G27037">
        <v>0</v>
      </c>
      <c r="H27037">
        <v>0</v>
      </c>
      <c r="I27037">
        <v>0</v>
      </c>
      <c r="J27037">
        <v>0</v>
      </c>
      <c r="K27037">
        <v>0</v>
      </c>
      <c r="L27037">
        <v>0</v>
      </c>
      <c r="M27037">
        <v>0</v>
      </c>
      <c r="N27037">
        <v>5.0418934573019103E-3</v>
      </c>
      <c r="O27037">
        <v>0</v>
      </c>
      <c r="P27037">
        <v>0</v>
      </c>
    </row>
    <row r="27038" spans="1:16" x14ac:dyDescent="0.25">
      <c r="A27038" s="1" t="s">
        <v>27050</v>
      </c>
      <c r="B27038">
        <v>0.163716488164173</v>
      </c>
      <c r="C27038">
        <v>0.12569419234249599</v>
      </c>
      <c r="D27038">
        <v>0.207931460115901</v>
      </c>
      <c r="E27038">
        <v>0.14814078957518201</v>
      </c>
      <c r="F27038">
        <v>0.11818090976571601</v>
      </c>
      <c r="G27038">
        <v>9.0489963932543202E-2</v>
      </c>
      <c r="H27038">
        <v>4.6925191855436803E-2</v>
      </c>
      <c r="I27038">
        <v>5.4905843214142297E-2</v>
      </c>
      <c r="J27038">
        <v>4.9400544846101797E-2</v>
      </c>
      <c r="K27038">
        <v>6.1047412240929501E-2</v>
      </c>
      <c r="L27038">
        <v>0.132664521526799</v>
      </c>
      <c r="M27038">
        <v>4.8682569103860103E-2</v>
      </c>
      <c r="N27038">
        <v>0.13847577224221799</v>
      </c>
      <c r="O27038">
        <v>0.113458936405389</v>
      </c>
      <c r="P27038">
        <v>7.0698220841913906E-2</v>
      </c>
    </row>
    <row r="27039" spans="1:16" x14ac:dyDescent="0.25">
      <c r="A27039" s="1" t="s">
        <v>27051</v>
      </c>
      <c r="B27039">
        <v>0</v>
      </c>
      <c r="C27039">
        <v>0</v>
      </c>
      <c r="D27039">
        <v>0</v>
      </c>
      <c r="E27039">
        <v>0.100841744268127</v>
      </c>
      <c r="F27039">
        <v>0</v>
      </c>
      <c r="G27039">
        <v>0</v>
      </c>
      <c r="H27039">
        <v>0</v>
      </c>
      <c r="I27039">
        <v>0</v>
      </c>
      <c r="J27039">
        <v>0</v>
      </c>
      <c r="K27039">
        <v>0</v>
      </c>
      <c r="L27039">
        <v>0.102347715061053</v>
      </c>
      <c r="M27039">
        <v>9.3893786630726395E-2</v>
      </c>
      <c r="N27039">
        <v>0</v>
      </c>
      <c r="O27039">
        <v>0</v>
      </c>
      <c r="P27039">
        <v>0</v>
      </c>
    </row>
    <row r="27040" spans="1:16" x14ac:dyDescent="0.25">
      <c r="A27040" s="1" t="s">
        <v>27052</v>
      </c>
      <c r="B27040">
        <v>1.24868619146483</v>
      </c>
      <c r="C27040">
        <v>1.2400338423855899</v>
      </c>
      <c r="D27040">
        <v>1.60969982317986</v>
      </c>
      <c r="E27040">
        <v>1.6657917467550301</v>
      </c>
      <c r="F27040">
        <v>1.7002586322737301</v>
      </c>
      <c r="G27040">
        <v>1.44573601339209</v>
      </c>
      <c r="H27040">
        <v>1.0745601469111601</v>
      </c>
      <c r="I27040">
        <v>1.1472833424806399</v>
      </c>
      <c r="J27040">
        <v>1.1421910775050099</v>
      </c>
      <c r="K27040">
        <v>1.2786181087836801</v>
      </c>
      <c r="L27040">
        <v>1.46219994269488</v>
      </c>
      <c r="M27040">
        <v>1.72987561542458</v>
      </c>
      <c r="N27040">
        <v>1.76216264874024</v>
      </c>
      <c r="O27040">
        <v>1.92509380983093</v>
      </c>
      <c r="P27040">
        <v>2.0043923292566199</v>
      </c>
    </row>
    <row r="27041" spans="1:16" x14ac:dyDescent="0.25">
      <c r="A27041" s="1" t="s">
        <v>27053</v>
      </c>
      <c r="B27041">
        <v>0</v>
      </c>
      <c r="C27041">
        <v>0</v>
      </c>
      <c r="D27041">
        <v>2.7693766490282198E-2</v>
      </c>
      <c r="E27041">
        <v>0</v>
      </c>
      <c r="F27041">
        <v>0</v>
      </c>
      <c r="G27041">
        <v>3.1081696607796701E-2</v>
      </c>
      <c r="H27041">
        <v>0</v>
      </c>
      <c r="I27041">
        <v>0</v>
      </c>
      <c r="J27041">
        <v>0</v>
      </c>
      <c r="K27041">
        <v>0</v>
      </c>
      <c r="L27041">
        <v>0</v>
      </c>
      <c r="M27041">
        <v>2.64758642534316E-2</v>
      </c>
      <c r="N27041">
        <v>0</v>
      </c>
      <c r="O27041">
        <v>7.9334088111534196E-2</v>
      </c>
      <c r="P27041">
        <v>5.4280952732591203E-2</v>
      </c>
    </row>
    <row r="27042" spans="1:16" x14ac:dyDescent="0.25">
      <c r="A27042" s="1" t="s">
        <v>27054</v>
      </c>
      <c r="B27042">
        <v>0.38073509254093502</v>
      </c>
      <c r="C27042">
        <v>0.13610134813934299</v>
      </c>
      <c r="D27042">
        <v>0.296520986853121</v>
      </c>
      <c r="E27042">
        <v>0.39000787783184399</v>
      </c>
      <c r="F27042">
        <v>0.37654358831662299</v>
      </c>
      <c r="G27042">
        <v>0.54870088097745995</v>
      </c>
      <c r="H27042">
        <v>0.97802469731741004</v>
      </c>
      <c r="I27042">
        <v>0.94879144018059103</v>
      </c>
      <c r="J27042">
        <v>0.77685075449997498</v>
      </c>
      <c r="K27042">
        <v>0.43438444617277</v>
      </c>
      <c r="L27042">
        <v>0.232391840731553</v>
      </c>
      <c r="M27042">
        <v>0.21905329848164001</v>
      </c>
      <c r="N27042">
        <v>0.21539941562157899</v>
      </c>
      <c r="O27042">
        <v>7.6051884680553405E-2</v>
      </c>
      <c r="P27042">
        <v>3.1221147346642799E-2</v>
      </c>
    </row>
    <row r="27043" spans="1:16" x14ac:dyDescent="0.25">
      <c r="A27043" s="1" t="s">
        <v>27055</v>
      </c>
      <c r="B27043">
        <v>0</v>
      </c>
      <c r="C27043">
        <v>0</v>
      </c>
      <c r="D27043">
        <v>0</v>
      </c>
      <c r="E27043">
        <v>0</v>
      </c>
      <c r="F27043">
        <v>0</v>
      </c>
      <c r="G27043">
        <v>0</v>
      </c>
      <c r="H27043">
        <v>0</v>
      </c>
      <c r="I27043">
        <v>0</v>
      </c>
      <c r="J27043">
        <v>0</v>
      </c>
      <c r="K27043">
        <v>0</v>
      </c>
      <c r="L27043">
        <v>0</v>
      </c>
      <c r="M27043">
        <v>0</v>
      </c>
      <c r="N27043">
        <v>0</v>
      </c>
      <c r="O27043">
        <v>0</v>
      </c>
      <c r="P27043">
        <v>0</v>
      </c>
    </row>
    <row r="27044" spans="1:16" x14ac:dyDescent="0.25">
      <c r="A27044" s="1" t="s">
        <v>27056</v>
      </c>
      <c r="B27044">
        <v>0</v>
      </c>
      <c r="C27044">
        <v>0</v>
      </c>
      <c r="D27044">
        <v>0</v>
      </c>
      <c r="E27044">
        <v>0</v>
      </c>
      <c r="F27044">
        <v>0</v>
      </c>
      <c r="G27044">
        <v>0</v>
      </c>
      <c r="H27044">
        <v>0</v>
      </c>
      <c r="I27044">
        <v>0</v>
      </c>
      <c r="J27044">
        <v>0</v>
      </c>
      <c r="K27044">
        <v>0</v>
      </c>
      <c r="L27044">
        <v>0</v>
      </c>
      <c r="M27044">
        <v>0</v>
      </c>
      <c r="N27044">
        <v>0</v>
      </c>
      <c r="O27044">
        <v>0</v>
      </c>
      <c r="P27044">
        <v>0</v>
      </c>
    </row>
    <row r="27045" spans="1:16" x14ac:dyDescent="0.25">
      <c r="A27045" s="1" t="s">
        <v>27057</v>
      </c>
      <c r="B27045">
        <v>0</v>
      </c>
      <c r="C27045">
        <v>0</v>
      </c>
      <c r="D27045">
        <v>0</v>
      </c>
      <c r="E27045">
        <v>0</v>
      </c>
      <c r="F27045">
        <v>0</v>
      </c>
      <c r="G27045">
        <v>0</v>
      </c>
      <c r="H27045">
        <v>0</v>
      </c>
      <c r="I27045">
        <v>0</v>
      </c>
      <c r="J27045">
        <v>0</v>
      </c>
      <c r="K27045">
        <v>0</v>
      </c>
      <c r="L27045">
        <v>0</v>
      </c>
      <c r="M27045">
        <v>0</v>
      </c>
      <c r="N27045">
        <v>0</v>
      </c>
      <c r="O27045">
        <v>0</v>
      </c>
      <c r="P27045">
        <v>0</v>
      </c>
    </row>
    <row r="27046" spans="1:16" x14ac:dyDescent="0.25">
      <c r="A27046" s="1" t="s">
        <v>27058</v>
      </c>
      <c r="B27046">
        <v>0</v>
      </c>
      <c r="C27046">
        <v>0</v>
      </c>
      <c r="D27046">
        <v>0</v>
      </c>
      <c r="E27046">
        <v>0</v>
      </c>
      <c r="F27046">
        <v>0</v>
      </c>
      <c r="G27046">
        <v>0</v>
      </c>
      <c r="H27046">
        <v>0</v>
      </c>
      <c r="I27046">
        <v>2.0523412923035202E-2</v>
      </c>
      <c r="J27046">
        <v>0</v>
      </c>
      <c r="K27046">
        <v>0</v>
      </c>
      <c r="L27046">
        <v>0</v>
      </c>
      <c r="M27046">
        <v>0</v>
      </c>
      <c r="N27046">
        <v>2.1706333520721901E-2</v>
      </c>
      <c r="O27046">
        <v>1.9690423023353401E-2</v>
      </c>
      <c r="P27046">
        <v>0</v>
      </c>
    </row>
    <row r="27047" spans="1:16" x14ac:dyDescent="0.25">
      <c r="A27047" s="1" t="s">
        <v>27059</v>
      </c>
      <c r="B27047">
        <v>0</v>
      </c>
      <c r="C27047">
        <v>0</v>
      </c>
      <c r="D27047">
        <v>0</v>
      </c>
      <c r="E27047">
        <v>0</v>
      </c>
      <c r="F27047">
        <v>0</v>
      </c>
      <c r="G27047">
        <v>0</v>
      </c>
      <c r="H27047">
        <v>0</v>
      </c>
      <c r="I27047">
        <v>0</v>
      </c>
      <c r="J27047">
        <v>0</v>
      </c>
      <c r="K27047">
        <v>0</v>
      </c>
      <c r="L27047">
        <v>0</v>
      </c>
      <c r="M27047">
        <v>0</v>
      </c>
      <c r="N27047">
        <v>0</v>
      </c>
      <c r="O27047">
        <v>0</v>
      </c>
      <c r="P27047">
        <v>0</v>
      </c>
    </row>
    <row r="27048" spans="1:16" x14ac:dyDescent="0.25">
      <c r="A27048" s="1" t="s">
        <v>27060</v>
      </c>
      <c r="B27048">
        <v>5.0169740093989803E-3</v>
      </c>
      <c r="C27048">
        <v>0</v>
      </c>
      <c r="D27048">
        <v>0</v>
      </c>
      <c r="E27048">
        <v>0</v>
      </c>
      <c r="F27048">
        <v>4.6206224734244798E-3</v>
      </c>
      <c r="G27048">
        <v>0</v>
      </c>
      <c r="H27048">
        <v>0</v>
      </c>
      <c r="I27048">
        <v>0</v>
      </c>
      <c r="J27048">
        <v>0</v>
      </c>
      <c r="K27048">
        <v>0</v>
      </c>
      <c r="L27048">
        <v>0</v>
      </c>
      <c r="M27048">
        <v>0</v>
      </c>
      <c r="N27048">
        <v>0</v>
      </c>
      <c r="O27048">
        <v>0</v>
      </c>
      <c r="P27048">
        <v>0</v>
      </c>
    </row>
    <row r="27049" spans="1:16" x14ac:dyDescent="0.25">
      <c r="A27049" s="1" t="s">
        <v>27061</v>
      </c>
      <c r="B27049">
        <v>0</v>
      </c>
      <c r="C27049">
        <v>0</v>
      </c>
      <c r="D27049">
        <v>0</v>
      </c>
      <c r="E27049">
        <v>0</v>
      </c>
      <c r="F27049">
        <v>0</v>
      </c>
      <c r="G27049">
        <v>0</v>
      </c>
      <c r="H27049">
        <v>0</v>
      </c>
      <c r="I27049">
        <v>0</v>
      </c>
      <c r="J27049">
        <v>0</v>
      </c>
      <c r="K27049">
        <v>0</v>
      </c>
      <c r="L27049">
        <v>0</v>
      </c>
      <c r="M27049">
        <v>0</v>
      </c>
      <c r="N27049">
        <v>0</v>
      </c>
      <c r="O27049">
        <v>0</v>
      </c>
      <c r="P27049">
        <v>0</v>
      </c>
    </row>
    <row r="27050" spans="1:16" x14ac:dyDescent="0.25">
      <c r="A27050" s="1" t="s">
        <v>27062</v>
      </c>
      <c r="B27050">
        <v>9.6840578179174602E-2</v>
      </c>
      <c r="C27050">
        <v>0.15492958827688999</v>
      </c>
      <c r="D27050">
        <v>0.27504780157277697</v>
      </c>
      <c r="E27050">
        <v>0.484131118713575</v>
      </c>
      <c r="F27050">
        <v>0.50769674151192701</v>
      </c>
      <c r="G27050">
        <v>0.35279532047664902</v>
      </c>
      <c r="H27050">
        <v>3.5909280333863498E-3</v>
      </c>
      <c r="I27050">
        <v>0</v>
      </c>
      <c r="J27050">
        <v>0</v>
      </c>
      <c r="K27050">
        <v>0.20922202869490999</v>
      </c>
      <c r="L27050">
        <v>0.171231910237127</v>
      </c>
      <c r="M27050">
        <v>0.15025822322457499</v>
      </c>
      <c r="N27050">
        <v>0.1052842633761</v>
      </c>
      <c r="O27050">
        <v>0.16031415280431</v>
      </c>
      <c r="P27050">
        <v>6.3012309583840298E-2</v>
      </c>
    </row>
    <row r="27051" spans="1:16" x14ac:dyDescent="0.25">
      <c r="A27051" s="1" t="s">
        <v>27063</v>
      </c>
      <c r="B27051">
        <v>4.5918067204668601E-2</v>
      </c>
      <c r="C27051">
        <v>1.5528475776408901E-2</v>
      </c>
      <c r="D27051">
        <v>0</v>
      </c>
      <c r="E27051">
        <v>1.5071878573202401E-2</v>
      </c>
      <c r="F27051">
        <v>1.40968143257018E-2</v>
      </c>
      <c r="G27051">
        <v>1.6474735952360701E-2</v>
      </c>
      <c r="H27051">
        <v>0</v>
      </c>
      <c r="I27051">
        <v>0</v>
      </c>
      <c r="J27051">
        <v>0</v>
      </c>
      <c r="K27051">
        <v>9.0502822241395595E-2</v>
      </c>
      <c r="L27051">
        <v>3.0593924070638299E-2</v>
      </c>
      <c r="M27051">
        <v>1.4033431900124E-2</v>
      </c>
      <c r="N27051">
        <v>0</v>
      </c>
      <c r="O27051">
        <v>0</v>
      </c>
      <c r="P27051">
        <v>1.43857070416112E-2</v>
      </c>
    </row>
    <row r="27052" spans="1:16" x14ac:dyDescent="0.25">
      <c r="A27052" s="1" t="s">
        <v>27064</v>
      </c>
      <c r="B27052">
        <v>0</v>
      </c>
      <c r="C27052">
        <v>0</v>
      </c>
      <c r="D27052">
        <v>0</v>
      </c>
      <c r="E27052">
        <v>0</v>
      </c>
      <c r="F27052">
        <v>0</v>
      </c>
      <c r="G27052">
        <v>0</v>
      </c>
      <c r="H27052">
        <v>0</v>
      </c>
      <c r="I27052">
        <v>0</v>
      </c>
      <c r="J27052">
        <v>1.1914935880908801E-2</v>
      </c>
      <c r="K27052">
        <v>0</v>
      </c>
      <c r="L27052">
        <v>0</v>
      </c>
      <c r="M27052">
        <v>0</v>
      </c>
      <c r="N27052">
        <v>0</v>
      </c>
      <c r="O27052">
        <v>0</v>
      </c>
      <c r="P27052">
        <v>0</v>
      </c>
    </row>
    <row r="27053" spans="1:16" x14ac:dyDescent="0.25">
      <c r="A27053" s="1" t="s">
        <v>27065</v>
      </c>
      <c r="B27053">
        <v>0</v>
      </c>
      <c r="C27053">
        <v>0</v>
      </c>
      <c r="D27053">
        <v>0</v>
      </c>
      <c r="E27053">
        <v>0</v>
      </c>
      <c r="F27053">
        <v>0</v>
      </c>
      <c r="G27053">
        <v>0</v>
      </c>
      <c r="H27053">
        <v>0</v>
      </c>
      <c r="I27053">
        <v>0</v>
      </c>
      <c r="J27053">
        <v>1.7553691544713299E-2</v>
      </c>
      <c r="K27053">
        <v>0</v>
      </c>
      <c r="L27053">
        <v>2.04274246109508E-2</v>
      </c>
      <c r="M27053">
        <v>0</v>
      </c>
      <c r="N27053">
        <v>0</v>
      </c>
      <c r="O27053">
        <v>0</v>
      </c>
      <c r="P27053">
        <v>0</v>
      </c>
    </row>
    <row r="27054" spans="1:16" x14ac:dyDescent="0.25">
      <c r="A27054" s="1" t="s">
        <v>27066</v>
      </c>
      <c r="B27054">
        <v>0</v>
      </c>
      <c r="C27054">
        <v>0</v>
      </c>
      <c r="D27054">
        <v>0</v>
      </c>
      <c r="E27054">
        <v>0</v>
      </c>
      <c r="F27054">
        <v>0</v>
      </c>
      <c r="G27054">
        <v>0</v>
      </c>
      <c r="H27054">
        <v>0</v>
      </c>
      <c r="I27054">
        <v>0</v>
      </c>
      <c r="J27054">
        <v>1.9170997956698101E-2</v>
      </c>
      <c r="K27054">
        <v>0</v>
      </c>
      <c r="L27054">
        <v>0</v>
      </c>
      <c r="M27054">
        <v>0</v>
      </c>
      <c r="N27054">
        <v>0</v>
      </c>
      <c r="O27054">
        <v>0</v>
      </c>
      <c r="P27054">
        <v>0</v>
      </c>
    </row>
    <row r="27055" spans="1:16" x14ac:dyDescent="0.25">
      <c r="A27055" s="1" t="s">
        <v>27067</v>
      </c>
      <c r="B27055">
        <v>0</v>
      </c>
      <c r="C27055">
        <v>0</v>
      </c>
      <c r="D27055">
        <v>0</v>
      </c>
      <c r="E27055">
        <v>0</v>
      </c>
      <c r="F27055">
        <v>0</v>
      </c>
      <c r="G27055">
        <v>0</v>
      </c>
      <c r="H27055">
        <v>0</v>
      </c>
      <c r="I27055">
        <v>0</v>
      </c>
      <c r="J27055">
        <v>0</v>
      </c>
      <c r="K27055">
        <v>0</v>
      </c>
      <c r="L27055">
        <v>0</v>
      </c>
      <c r="M27055">
        <v>0</v>
      </c>
      <c r="N27055">
        <v>0</v>
      </c>
      <c r="O27055">
        <v>0</v>
      </c>
      <c r="P27055">
        <v>0</v>
      </c>
    </row>
    <row r="27056" spans="1:16" x14ac:dyDescent="0.25">
      <c r="A27056" s="1" t="s">
        <v>27068</v>
      </c>
      <c r="B27056">
        <v>2.03141278908179E-2</v>
      </c>
      <c r="C27056">
        <v>2.0609367645990601E-2</v>
      </c>
      <c r="D27056">
        <v>5.8445740323049597E-2</v>
      </c>
      <c r="E27056">
        <v>2.0003372584884199E-2</v>
      </c>
      <c r="F27056">
        <v>0</v>
      </c>
      <c r="G27056">
        <v>0</v>
      </c>
      <c r="H27056">
        <v>0</v>
      </c>
      <c r="I27056">
        <v>0</v>
      </c>
      <c r="J27056">
        <v>0</v>
      </c>
      <c r="K27056">
        <v>2.00191996028172E-2</v>
      </c>
      <c r="L27056">
        <v>2.0302102987570798E-2</v>
      </c>
      <c r="M27056">
        <v>0</v>
      </c>
      <c r="N27056">
        <v>2.05078243079213E-2</v>
      </c>
      <c r="O27056">
        <v>0</v>
      </c>
      <c r="P27056">
        <v>1.9092686850727399E-2</v>
      </c>
    </row>
    <row r="27057" spans="1:16" x14ac:dyDescent="0.25">
      <c r="A27057" s="1" t="s">
        <v>27069</v>
      </c>
      <c r="B27057">
        <v>16.780027954226998</v>
      </c>
      <c r="C27057">
        <v>25.43287467879</v>
      </c>
      <c r="D27057">
        <v>29.889126888421</v>
      </c>
      <c r="E27057">
        <v>16.819749142621799</v>
      </c>
      <c r="F27057">
        <v>14.416342117084399</v>
      </c>
      <c r="G27057">
        <v>18.340084737788398</v>
      </c>
      <c r="H27057">
        <v>1.82901224286555</v>
      </c>
      <c r="I27057">
        <v>2.4122169514655898</v>
      </c>
      <c r="J27057">
        <v>2.87375826312139</v>
      </c>
      <c r="K27057">
        <v>23.290328353139699</v>
      </c>
      <c r="L27057">
        <v>21.030832595441801</v>
      </c>
      <c r="M27057">
        <v>18.992019957794898</v>
      </c>
      <c r="N27057">
        <v>10.325147577508</v>
      </c>
      <c r="O27057">
        <v>13.2640184487082</v>
      </c>
      <c r="P27057">
        <v>12.053661261346299</v>
      </c>
    </row>
    <row r="27058" spans="1:16" x14ac:dyDescent="0.25">
      <c r="A27058" s="1" t="s">
        <v>27070</v>
      </c>
      <c r="B27058">
        <v>3.0997798081352501</v>
      </c>
      <c r="C27058">
        <v>3.4907767862462</v>
      </c>
      <c r="D27058">
        <v>3.9807667014719099</v>
      </c>
      <c r="E27058">
        <v>3.4503147390081699</v>
      </c>
      <c r="F27058">
        <v>3.8616628764193801</v>
      </c>
      <c r="G27058">
        <v>2.6945490721031802</v>
      </c>
      <c r="H27058">
        <v>3.07238006818887</v>
      </c>
      <c r="I27058">
        <v>3.4557264116034898</v>
      </c>
      <c r="J27058">
        <v>3.38640689291611</v>
      </c>
      <c r="K27058">
        <v>4.9852727678808204</v>
      </c>
      <c r="L27058">
        <v>3.7753135679618999</v>
      </c>
      <c r="M27058">
        <v>3.3348144384579399</v>
      </c>
      <c r="N27058">
        <v>3.7356541729473598</v>
      </c>
      <c r="O27058">
        <v>3.5917567941553901</v>
      </c>
      <c r="P27058">
        <v>3.7508836115688902</v>
      </c>
    </row>
    <row r="27059" spans="1:16" x14ac:dyDescent="0.25">
      <c r="A27059" s="1" t="s">
        <v>27071</v>
      </c>
      <c r="B27059">
        <v>1.9709540751210199E-2</v>
      </c>
      <c r="C27059">
        <v>3.9991987217815099E-2</v>
      </c>
      <c r="D27059">
        <v>0</v>
      </c>
      <c r="E27059">
        <v>0</v>
      </c>
      <c r="F27059">
        <v>0</v>
      </c>
      <c r="G27059">
        <v>0</v>
      </c>
      <c r="H27059">
        <v>0</v>
      </c>
      <c r="I27059">
        <v>3.7626257025564602E-2</v>
      </c>
      <c r="J27059">
        <v>1.69267739895449E-2</v>
      </c>
      <c r="K27059">
        <v>1.9423390090828701E-2</v>
      </c>
      <c r="L27059">
        <v>0</v>
      </c>
      <c r="M27059">
        <v>0</v>
      </c>
      <c r="N27059">
        <v>0</v>
      </c>
      <c r="O27059">
        <v>0</v>
      </c>
      <c r="P27059">
        <v>0</v>
      </c>
    </row>
    <row r="27060" spans="1:16" x14ac:dyDescent="0.25">
      <c r="A27060" s="1" t="s">
        <v>27072</v>
      </c>
      <c r="B27060">
        <v>15.298095602901901</v>
      </c>
      <c r="C27060">
        <v>17.237295914829598</v>
      </c>
      <c r="D27060">
        <v>15.5153029353666</v>
      </c>
      <c r="E27060">
        <v>18.280185972448301</v>
      </c>
      <c r="F27060">
        <v>18.671722882217701</v>
      </c>
      <c r="G27060">
        <v>20.637399346306601</v>
      </c>
      <c r="H27060">
        <v>36.3012542925334</v>
      </c>
      <c r="I27060">
        <v>25.957886797445902</v>
      </c>
      <c r="J27060">
        <v>27.409954778736001</v>
      </c>
      <c r="K27060">
        <v>15.893164124882601</v>
      </c>
      <c r="L27060">
        <v>13.2764340090696</v>
      </c>
      <c r="M27060">
        <v>9.6352300260222794</v>
      </c>
      <c r="N27060">
        <v>13.940569142494001</v>
      </c>
      <c r="O27060">
        <v>19.309763874343201</v>
      </c>
      <c r="P27060">
        <v>14.7917907991572</v>
      </c>
    </row>
    <row r="27061" spans="1:16" x14ac:dyDescent="0.25">
      <c r="A27061" s="1" t="s">
        <v>27073</v>
      </c>
      <c r="B27061">
        <v>0</v>
      </c>
      <c r="C27061">
        <v>0</v>
      </c>
      <c r="D27061">
        <v>0</v>
      </c>
      <c r="E27061">
        <v>0</v>
      </c>
      <c r="F27061">
        <v>0</v>
      </c>
      <c r="G27061">
        <v>0</v>
      </c>
      <c r="H27061">
        <v>0.15446782362969999</v>
      </c>
      <c r="I27061">
        <v>0.152932528555521</v>
      </c>
      <c r="J27061">
        <v>0</v>
      </c>
      <c r="K27061">
        <v>0</v>
      </c>
      <c r="L27061">
        <v>0</v>
      </c>
      <c r="M27061">
        <v>0</v>
      </c>
      <c r="N27061">
        <v>0</v>
      </c>
      <c r="O27061">
        <v>0</v>
      </c>
      <c r="P27061">
        <v>0</v>
      </c>
    </row>
    <row r="27062" spans="1:16" x14ac:dyDescent="0.25">
      <c r="A27062" s="1" t="s">
        <v>27074</v>
      </c>
      <c r="B27062">
        <v>7.2113310625117602E-3</v>
      </c>
      <c r="C27062">
        <v>7.3161384964714497E-3</v>
      </c>
      <c r="D27062">
        <v>6.9159024846875399E-3</v>
      </c>
      <c r="E27062">
        <v>7.1010157488263902E-3</v>
      </c>
      <c r="F27062">
        <v>3.32081034387675E-3</v>
      </c>
      <c r="G27062">
        <v>7.7619627100414404E-3</v>
      </c>
      <c r="H27062">
        <v>0</v>
      </c>
      <c r="I27062">
        <v>0</v>
      </c>
      <c r="J27062">
        <v>0</v>
      </c>
      <c r="K27062">
        <v>3.5533170982858901E-3</v>
      </c>
      <c r="L27062">
        <v>3.6035311654889698E-3</v>
      </c>
      <c r="M27062">
        <v>0</v>
      </c>
      <c r="N27062">
        <v>1.09201372993541E-2</v>
      </c>
      <c r="O27062">
        <v>0</v>
      </c>
      <c r="P27062">
        <v>3.3888652885683099E-3</v>
      </c>
    </row>
    <row r="27063" spans="1:16" x14ac:dyDescent="0.25">
      <c r="A27063" s="1" t="s">
        <v>27075</v>
      </c>
      <c r="B27063">
        <v>0</v>
      </c>
      <c r="C27063">
        <v>0</v>
      </c>
      <c r="D27063">
        <v>0</v>
      </c>
      <c r="E27063">
        <v>0</v>
      </c>
      <c r="F27063">
        <v>0</v>
      </c>
      <c r="G27063">
        <v>0</v>
      </c>
      <c r="H27063">
        <v>0</v>
      </c>
      <c r="I27063">
        <v>0</v>
      </c>
      <c r="J27063">
        <v>0</v>
      </c>
      <c r="K27063">
        <v>0</v>
      </c>
      <c r="L27063">
        <v>0</v>
      </c>
      <c r="M27063">
        <v>0</v>
      </c>
      <c r="N27063">
        <v>0</v>
      </c>
      <c r="O27063">
        <v>0</v>
      </c>
      <c r="P27063">
        <v>0</v>
      </c>
    </row>
    <row r="27064" spans="1:16" x14ac:dyDescent="0.25">
      <c r="A27064" s="1" t="s">
        <v>27076</v>
      </c>
      <c r="B27064">
        <v>0</v>
      </c>
      <c r="C27064">
        <v>0</v>
      </c>
      <c r="D27064">
        <v>0</v>
      </c>
      <c r="E27064">
        <v>1.6035490481980899E-2</v>
      </c>
      <c r="F27064">
        <v>0</v>
      </c>
      <c r="G27064">
        <v>0</v>
      </c>
      <c r="H27064">
        <v>0</v>
      </c>
      <c r="I27064">
        <v>0</v>
      </c>
      <c r="J27064">
        <v>0</v>
      </c>
      <c r="K27064">
        <v>0</v>
      </c>
      <c r="L27064">
        <v>0</v>
      </c>
      <c r="M27064">
        <v>0</v>
      </c>
      <c r="N27064">
        <v>0</v>
      </c>
      <c r="O27064">
        <v>0</v>
      </c>
      <c r="P27064">
        <v>0</v>
      </c>
    </row>
    <row r="27065" spans="1:16" x14ac:dyDescent="0.25">
      <c r="A27065" s="1" t="s">
        <v>27077</v>
      </c>
      <c r="B27065">
        <v>0.10173308407947899</v>
      </c>
      <c r="C27065">
        <v>0.11876408325290599</v>
      </c>
      <c r="D27065">
        <v>0.45708701459718298</v>
      </c>
      <c r="E27065">
        <v>8.7826255389525196E-2</v>
      </c>
      <c r="F27065">
        <v>7.9577387042310405E-2</v>
      </c>
      <c r="G27065">
        <v>6.9000668788127897E-2</v>
      </c>
      <c r="H27065">
        <v>7.9270945403681597E-2</v>
      </c>
      <c r="I27065">
        <v>6.6511060398725397E-2</v>
      </c>
      <c r="J27065">
        <v>7.1810556319281696E-2</v>
      </c>
      <c r="K27065">
        <v>0.13459035961927701</v>
      </c>
      <c r="L27065">
        <v>0.20613128471050399</v>
      </c>
      <c r="M27065">
        <v>0.13799541368455301</v>
      </c>
      <c r="N27065">
        <v>0.18289595836904601</v>
      </c>
      <c r="O27065">
        <v>7.2745173947388997E-2</v>
      </c>
      <c r="P27065">
        <v>6.2870867811486097E-2</v>
      </c>
    </row>
    <row r="27066" spans="1:16" x14ac:dyDescent="0.25">
      <c r="A27066" s="1" t="s">
        <v>27078</v>
      </c>
      <c r="B27066">
        <v>0</v>
      </c>
      <c r="C27066">
        <v>0</v>
      </c>
      <c r="D27066">
        <v>0</v>
      </c>
      <c r="E27066">
        <v>0</v>
      </c>
      <c r="F27066">
        <v>0</v>
      </c>
      <c r="G27066">
        <v>0</v>
      </c>
      <c r="H27066">
        <v>0</v>
      </c>
      <c r="I27066">
        <v>0</v>
      </c>
      <c r="J27066">
        <v>0</v>
      </c>
      <c r="K27066">
        <v>0</v>
      </c>
      <c r="L27066">
        <v>0</v>
      </c>
      <c r="M27066">
        <v>0</v>
      </c>
      <c r="N27066">
        <v>0</v>
      </c>
      <c r="O27066">
        <v>0</v>
      </c>
      <c r="P27066">
        <v>0</v>
      </c>
    </row>
    <row r="27067" spans="1:16" x14ac:dyDescent="0.25">
      <c r="A27067" s="1" t="s">
        <v>27079</v>
      </c>
      <c r="B27067">
        <v>0</v>
      </c>
      <c r="C27067">
        <v>0</v>
      </c>
      <c r="D27067">
        <v>0</v>
      </c>
      <c r="E27067">
        <v>0</v>
      </c>
      <c r="F27067">
        <v>0</v>
      </c>
      <c r="G27067">
        <v>0</v>
      </c>
      <c r="H27067">
        <v>0</v>
      </c>
      <c r="I27067">
        <v>0</v>
      </c>
      <c r="J27067">
        <v>0</v>
      </c>
      <c r="K27067">
        <v>0</v>
      </c>
      <c r="L27067">
        <v>0</v>
      </c>
      <c r="M27067">
        <v>0</v>
      </c>
      <c r="N27067">
        <v>0</v>
      </c>
      <c r="O27067">
        <v>0</v>
      </c>
      <c r="P27067">
        <v>0</v>
      </c>
    </row>
    <row r="27068" spans="1:16" x14ac:dyDescent="0.25">
      <c r="A27068" s="1" t="s">
        <v>27080</v>
      </c>
      <c r="B27068">
        <v>1.6897997514038799E-2</v>
      </c>
      <c r="C27068">
        <v>9.79633611556688E-3</v>
      </c>
      <c r="D27068">
        <v>1.3890627955271601E-2</v>
      </c>
      <c r="E27068">
        <v>3.0901929409989901E-2</v>
      </c>
      <c r="F27068">
        <v>2.2232885777352201E-2</v>
      </c>
      <c r="G27068">
        <v>2.0786592725311401E-2</v>
      </c>
      <c r="H27068">
        <v>0.13731307383656</v>
      </c>
      <c r="I27068">
        <v>5.0692580546714501E-2</v>
      </c>
      <c r="J27068">
        <v>7.0487776205307995E-2</v>
      </c>
      <c r="K27068">
        <v>3.8063236377264102E-2</v>
      </c>
      <c r="L27068">
        <v>6.5139408443474503E-2</v>
      </c>
      <c r="M27068">
        <v>6.6398765272275506E-2</v>
      </c>
      <c r="N27068">
        <v>8.0421570074587195E-2</v>
      </c>
      <c r="O27068">
        <v>4.64244189969805E-2</v>
      </c>
      <c r="P27068">
        <v>3.40327723086477E-2</v>
      </c>
    </row>
    <row r="27069" spans="1:16" x14ac:dyDescent="0.25">
      <c r="A27069" s="1" t="s">
        <v>27081</v>
      </c>
      <c r="B27069">
        <v>0.128552581087894</v>
      </c>
      <c r="C27069">
        <v>7.1138687850984095E-2</v>
      </c>
      <c r="D27069">
        <v>0.156909622843764</v>
      </c>
      <c r="E27069">
        <v>0.14960169355542199</v>
      </c>
      <c r="F27069">
        <v>0.17221331759774999</v>
      </c>
      <c r="G27069">
        <v>0.138368399957533</v>
      </c>
      <c r="H27069">
        <v>0.146471842171221</v>
      </c>
      <c r="I27069">
        <v>6.6930471320769194E-2</v>
      </c>
      <c r="J27069">
        <v>0.21076820694746301</v>
      </c>
      <c r="K27069">
        <v>0.14972006102954</v>
      </c>
      <c r="L27069">
        <v>0.116796804246143</v>
      </c>
      <c r="M27069">
        <v>0.214298760074835</v>
      </c>
      <c r="N27069">
        <v>0.23596061380173</v>
      </c>
      <c r="O27069">
        <v>0.28896274916859999</v>
      </c>
      <c r="P27069">
        <v>0.27459776088252003</v>
      </c>
    </row>
    <row r="27070" spans="1:16" x14ac:dyDescent="0.25">
      <c r="A27070" s="1" t="s">
        <v>27082</v>
      </c>
      <c r="B27070">
        <v>0</v>
      </c>
      <c r="C27070">
        <v>0</v>
      </c>
      <c r="D27070">
        <v>0</v>
      </c>
      <c r="E27070">
        <v>0</v>
      </c>
      <c r="F27070">
        <v>0</v>
      </c>
      <c r="G27070">
        <v>1.05340922493419E-2</v>
      </c>
      <c r="H27070">
        <v>0</v>
      </c>
      <c r="I27070">
        <v>0</v>
      </c>
      <c r="J27070">
        <v>8.4050188086016303E-3</v>
      </c>
      <c r="K27070">
        <v>0</v>
      </c>
      <c r="L27070">
        <v>0</v>
      </c>
      <c r="M27070">
        <v>0</v>
      </c>
      <c r="N27070">
        <v>9.8801242232251594E-3</v>
      </c>
      <c r="O27070">
        <v>4.4812686880735302E-2</v>
      </c>
      <c r="P27070">
        <v>0</v>
      </c>
    </row>
    <row r="27071" spans="1:16" x14ac:dyDescent="0.25">
      <c r="A27071" s="1" t="s">
        <v>27083</v>
      </c>
      <c r="B27071">
        <v>6.1553634258397496</v>
      </c>
      <c r="C27071">
        <v>5.9595186920626597</v>
      </c>
      <c r="D27071">
        <v>4.6102350349278103</v>
      </c>
      <c r="E27071">
        <v>5.1131718268096904</v>
      </c>
      <c r="F27071">
        <v>5.0078621846610396</v>
      </c>
      <c r="G27071">
        <v>3.1319584164182102</v>
      </c>
      <c r="H27071">
        <v>7.6201382515849803</v>
      </c>
      <c r="I27071">
        <v>7.0154391192464702</v>
      </c>
      <c r="J27071">
        <v>7.2127168523962597</v>
      </c>
      <c r="K27071">
        <v>5.8051645004453301</v>
      </c>
      <c r="L27071">
        <v>3.97605107544008</v>
      </c>
      <c r="M27071">
        <v>4.4241720288721798</v>
      </c>
      <c r="N27071">
        <v>6.0554055603523098</v>
      </c>
      <c r="O27071">
        <v>5.2067118361773002</v>
      </c>
      <c r="P27071">
        <v>5.10271689281576</v>
      </c>
    </row>
    <row r="27072" spans="1:16" x14ac:dyDescent="0.25">
      <c r="A27072" s="1" t="s">
        <v>27084</v>
      </c>
      <c r="B27072">
        <v>0</v>
      </c>
      <c r="C27072">
        <v>0</v>
      </c>
      <c r="D27072">
        <v>0</v>
      </c>
      <c r="E27072">
        <v>0</v>
      </c>
      <c r="F27072">
        <v>0</v>
      </c>
      <c r="G27072">
        <v>0</v>
      </c>
      <c r="H27072">
        <v>8.5700269038401597E-2</v>
      </c>
      <c r="I27072">
        <v>0</v>
      </c>
      <c r="J27072">
        <v>1.9085221679487001E-2</v>
      </c>
      <c r="K27072">
        <v>0</v>
      </c>
      <c r="L27072">
        <v>0</v>
      </c>
      <c r="M27072">
        <v>8.1500647008326293E-2</v>
      </c>
      <c r="N27072">
        <v>2.2434733974437401E-2</v>
      </c>
      <c r="O27072">
        <v>0</v>
      </c>
      <c r="P27072">
        <v>2.0886630581668199E-2</v>
      </c>
    </row>
    <row r="27073" spans="1:16" x14ac:dyDescent="0.25">
      <c r="A27073" s="1" t="s">
        <v>27085</v>
      </c>
      <c r="B27073">
        <v>0</v>
      </c>
      <c r="C27073">
        <v>0</v>
      </c>
      <c r="D27073">
        <v>0</v>
      </c>
      <c r="E27073">
        <v>0</v>
      </c>
      <c r="F27073">
        <v>0</v>
      </c>
      <c r="G27073">
        <v>0</v>
      </c>
      <c r="H27073">
        <v>0</v>
      </c>
      <c r="I27073">
        <v>0</v>
      </c>
      <c r="J27073">
        <v>2.15977065588118E-2</v>
      </c>
      <c r="K27073">
        <v>0</v>
      </c>
      <c r="L27073">
        <v>0</v>
      </c>
      <c r="M27073">
        <v>0</v>
      </c>
      <c r="N27073">
        <v>0</v>
      </c>
      <c r="O27073">
        <v>0</v>
      </c>
      <c r="P27073">
        <v>0</v>
      </c>
    </row>
    <row r="27074" spans="1:16" x14ac:dyDescent="0.25">
      <c r="A27074" s="1" t="s">
        <v>27086</v>
      </c>
      <c r="B27074">
        <v>2.3093472376191899</v>
      </c>
      <c r="C27074">
        <v>2.4441968723199099</v>
      </c>
      <c r="D27074">
        <v>2.0131705587022002</v>
      </c>
      <c r="E27074">
        <v>2.33093518217443</v>
      </c>
      <c r="F27074">
        <v>2.0518936677542001</v>
      </c>
      <c r="G27074">
        <v>1.3092948908005799</v>
      </c>
      <c r="H27074">
        <v>3.1484309166480999</v>
      </c>
      <c r="I27074">
        <v>2.9967656812162198</v>
      </c>
      <c r="J27074">
        <v>2.8113576400556499</v>
      </c>
      <c r="K27074">
        <v>2.2991211536446801</v>
      </c>
      <c r="L27074">
        <v>1.70932323802176</v>
      </c>
      <c r="M27074">
        <v>1.6548500521779901</v>
      </c>
      <c r="N27074">
        <v>2.2836256970483499</v>
      </c>
      <c r="O27074">
        <v>2.0330452906868399</v>
      </c>
      <c r="P27074">
        <v>1.6173742752853</v>
      </c>
    </row>
    <row r="27075" spans="1:16" x14ac:dyDescent="0.25">
      <c r="A27075" s="1" t="s">
        <v>27087</v>
      </c>
      <c r="B27075">
        <v>0</v>
      </c>
      <c r="C27075">
        <v>0</v>
      </c>
      <c r="D27075">
        <v>0</v>
      </c>
      <c r="E27075">
        <v>0</v>
      </c>
      <c r="F27075">
        <v>0</v>
      </c>
      <c r="G27075">
        <v>0</v>
      </c>
      <c r="H27075">
        <v>0</v>
      </c>
      <c r="I27075">
        <v>0</v>
      </c>
      <c r="J27075">
        <v>0</v>
      </c>
      <c r="K27075">
        <v>1.8401106401837699E-2</v>
      </c>
      <c r="L27075">
        <v>0</v>
      </c>
      <c r="M27075">
        <v>0</v>
      </c>
      <c r="N27075">
        <v>1.88502370048374E-2</v>
      </c>
      <c r="O27075">
        <v>0</v>
      </c>
      <c r="P27075">
        <v>0</v>
      </c>
    </row>
    <row r="27076" spans="1:16" x14ac:dyDescent="0.25">
      <c r="A27076" s="1" t="s">
        <v>27088</v>
      </c>
      <c r="B27076">
        <v>0</v>
      </c>
      <c r="C27076">
        <v>0</v>
      </c>
      <c r="D27076">
        <v>0</v>
      </c>
      <c r="E27076">
        <v>0</v>
      </c>
      <c r="F27076">
        <v>0</v>
      </c>
      <c r="G27076">
        <v>0</v>
      </c>
      <c r="H27076">
        <v>2.5070693887542999E-2</v>
      </c>
      <c r="I27076">
        <v>0</v>
      </c>
      <c r="J27076">
        <v>0</v>
      </c>
      <c r="K27076">
        <v>0</v>
      </c>
      <c r="L27076">
        <v>0</v>
      </c>
      <c r="M27076">
        <v>0</v>
      </c>
      <c r="N27076">
        <v>0</v>
      </c>
      <c r="O27076">
        <v>0</v>
      </c>
      <c r="P27076">
        <v>0</v>
      </c>
    </row>
    <row r="27077" spans="1:16" x14ac:dyDescent="0.25">
      <c r="A27077" s="1" t="s">
        <v>27089</v>
      </c>
      <c r="B27077">
        <v>0.103582987889572</v>
      </c>
      <c r="C27077">
        <v>0.196165075988115</v>
      </c>
      <c r="D27077">
        <v>0.241726056344792</v>
      </c>
      <c r="E27077">
        <v>0.261795963829907</v>
      </c>
      <c r="F27077">
        <v>0.37523887198154099</v>
      </c>
      <c r="G27077">
        <v>0.21183521275136599</v>
      </c>
      <c r="H27077">
        <v>8.9878045448772204E-2</v>
      </c>
      <c r="I27077">
        <v>6.2618880305319299E-2</v>
      </c>
      <c r="J27077">
        <v>0.109715148195007</v>
      </c>
      <c r="K27077">
        <v>0.36408223177553301</v>
      </c>
      <c r="L27077">
        <v>0.38303018702202102</v>
      </c>
      <c r="M27077">
        <v>0.57615603377783997</v>
      </c>
      <c r="N27077">
        <v>0.43571107432105999</v>
      </c>
      <c r="O27077">
        <v>0.39208375188108102</v>
      </c>
      <c r="P27077">
        <v>0.447832010448657</v>
      </c>
    </row>
    <row r="27078" spans="1:16" x14ac:dyDescent="0.25">
      <c r="A27078" s="1" t="s">
        <v>27090</v>
      </c>
      <c r="B27078">
        <v>0</v>
      </c>
      <c r="C27078">
        <v>0</v>
      </c>
      <c r="D27078">
        <v>1.01024980622026E-2</v>
      </c>
      <c r="E27078">
        <v>1.0372904765650399E-2</v>
      </c>
      <c r="F27078">
        <v>0</v>
      </c>
      <c r="G27078">
        <v>0</v>
      </c>
      <c r="H27078">
        <v>0</v>
      </c>
      <c r="I27078">
        <v>0</v>
      </c>
      <c r="J27078">
        <v>0</v>
      </c>
      <c r="K27078">
        <v>0</v>
      </c>
      <c r="L27078">
        <v>0</v>
      </c>
      <c r="M27078">
        <v>0</v>
      </c>
      <c r="N27078">
        <v>0</v>
      </c>
      <c r="O27078">
        <v>0</v>
      </c>
      <c r="P27078">
        <v>0</v>
      </c>
    </row>
    <row r="27079" spans="1:16" x14ac:dyDescent="0.25">
      <c r="A27079" s="1" t="s">
        <v>27091</v>
      </c>
      <c r="B27079">
        <v>0</v>
      </c>
      <c r="C27079">
        <v>0</v>
      </c>
      <c r="D27079">
        <v>0</v>
      </c>
      <c r="E27079">
        <v>0</v>
      </c>
      <c r="F27079">
        <v>2.0559174151416799E-2</v>
      </c>
      <c r="G27079">
        <v>0</v>
      </c>
      <c r="H27079">
        <v>0</v>
      </c>
      <c r="I27079">
        <v>0</v>
      </c>
      <c r="J27079">
        <v>9.5854989783490403E-3</v>
      </c>
      <c r="K27079">
        <v>1.0999313040199601E-2</v>
      </c>
      <c r="L27079">
        <v>0</v>
      </c>
      <c r="M27079">
        <v>2.0466735512765101E-2</v>
      </c>
      <c r="N27079">
        <v>0</v>
      </c>
      <c r="O27079">
        <v>0</v>
      </c>
      <c r="P27079">
        <v>0</v>
      </c>
    </row>
    <row r="27080" spans="1:16" x14ac:dyDescent="0.25">
      <c r="A27080" s="1" t="s">
        <v>27092</v>
      </c>
      <c r="B27080">
        <v>1.1839819473909399E-2</v>
      </c>
      <c r="C27080">
        <v>0</v>
      </c>
      <c r="D27080">
        <v>1.1354774341665199E-2</v>
      </c>
      <c r="E27080">
        <v>6.4122849305180002E-2</v>
      </c>
      <c r="F27080">
        <v>4.3617794981551702E-2</v>
      </c>
      <c r="G27080">
        <v>7.6463196422517796E-2</v>
      </c>
      <c r="H27080">
        <v>1.1414785536402201E-2</v>
      </c>
      <c r="I27080">
        <v>0</v>
      </c>
      <c r="J27080">
        <v>0</v>
      </c>
      <c r="K27080">
        <v>1.75018866611042E-2</v>
      </c>
      <c r="L27080">
        <v>5.9164054594291601E-3</v>
      </c>
      <c r="M27080">
        <v>5.4277099542195999E-2</v>
      </c>
      <c r="N27080">
        <v>5.9763564282321402E-3</v>
      </c>
      <c r="O27080">
        <v>0</v>
      </c>
      <c r="P27080">
        <v>5.56395939809636E-3</v>
      </c>
    </row>
    <row r="27081" spans="1:16" x14ac:dyDescent="0.25">
      <c r="A27081" s="1" t="s">
        <v>27093</v>
      </c>
      <c r="B27081">
        <v>1.3180661025549201</v>
      </c>
      <c r="C27081">
        <v>1.3372225002851701</v>
      </c>
      <c r="D27081">
        <v>1.2340227555255301</v>
      </c>
      <c r="E27081">
        <v>1.43232078758852</v>
      </c>
      <c r="F27081">
        <v>1.27782747203782</v>
      </c>
      <c r="G27081">
        <v>0.93697416383620902</v>
      </c>
      <c r="H27081">
        <v>1.4260870349160499</v>
      </c>
      <c r="I27081">
        <v>1.5998830279480201</v>
      </c>
      <c r="J27081">
        <v>1.6989157864847699</v>
      </c>
      <c r="K27081">
        <v>1.3231883675302101</v>
      </c>
      <c r="L27081">
        <v>1.31728587622958</v>
      </c>
      <c r="M27081">
        <v>1.6906381116964899</v>
      </c>
      <c r="N27081">
        <v>1.5949534167877699</v>
      </c>
      <c r="O27081">
        <v>1.6353652621216099</v>
      </c>
      <c r="P27081">
        <v>1.81720743944242</v>
      </c>
    </row>
    <row r="27082" spans="1:16" x14ac:dyDescent="0.25">
      <c r="A27082" s="1" t="s">
        <v>27094</v>
      </c>
      <c r="B27082">
        <v>6.0460185871028397E-3</v>
      </c>
      <c r="C27082">
        <v>0</v>
      </c>
      <c r="D27082">
        <v>1.7394989055369001E-2</v>
      </c>
      <c r="E27082">
        <v>0</v>
      </c>
      <c r="F27082">
        <v>5.5683703575048404E-3</v>
      </c>
      <c r="G27082">
        <v>0</v>
      </c>
      <c r="H27082">
        <v>5.8289744765924502E-3</v>
      </c>
      <c r="I27082">
        <v>0</v>
      </c>
      <c r="J27082">
        <v>5.1923883692822003E-3</v>
      </c>
      <c r="K27082">
        <v>0</v>
      </c>
      <c r="L27082">
        <v>0</v>
      </c>
      <c r="M27082">
        <v>0</v>
      </c>
      <c r="N27082">
        <v>0</v>
      </c>
      <c r="O27082">
        <v>0</v>
      </c>
      <c r="P27082">
        <v>5.6824856177758402E-3</v>
      </c>
    </row>
    <row r="27083" spans="1:16" x14ac:dyDescent="0.25">
      <c r="A27083" s="1" t="s">
        <v>27095</v>
      </c>
      <c r="B27083">
        <v>2.5130579761543101</v>
      </c>
      <c r="C27083">
        <v>2.5896978472068799</v>
      </c>
      <c r="D27083">
        <v>2.6446546707376202</v>
      </c>
      <c r="E27083">
        <v>2.43423615501785</v>
      </c>
      <c r="F27083">
        <v>2.4831196561517599</v>
      </c>
      <c r="G27083">
        <v>1.9656572652887101</v>
      </c>
      <c r="H27083">
        <v>1.8270152667202699</v>
      </c>
      <c r="I27083">
        <v>2.06466804805296</v>
      </c>
      <c r="J27083">
        <v>1.98341963453962</v>
      </c>
      <c r="K27083">
        <v>1.93680665029538</v>
      </c>
      <c r="L27083">
        <v>2.0798027422778</v>
      </c>
      <c r="M27083">
        <v>2.1322458082633902</v>
      </c>
      <c r="N27083">
        <v>2.09200669504667</v>
      </c>
      <c r="O27083">
        <v>2.1471705254754001</v>
      </c>
      <c r="P27083">
        <v>2.05363337963268</v>
      </c>
    </row>
    <row r="27084" spans="1:16" x14ac:dyDescent="0.25">
      <c r="A27084" s="1" t="s">
        <v>27096</v>
      </c>
      <c r="B27084">
        <v>5.0652141441047301E-3</v>
      </c>
      <c r="C27084">
        <v>1.46823729296175E-3</v>
      </c>
      <c r="D27084">
        <v>0</v>
      </c>
      <c r="E27084">
        <v>4.9877290470613702E-3</v>
      </c>
      <c r="F27084">
        <v>3.9986156020019401E-3</v>
      </c>
      <c r="G27084">
        <v>4.6731222172561497E-3</v>
      </c>
      <c r="H27084">
        <v>3.6974159997610299E-2</v>
      </c>
      <c r="I27084">
        <v>2.0720753431910599E-2</v>
      </c>
      <c r="J27084">
        <v>1.9264562704884199E-2</v>
      </c>
      <c r="K27084">
        <v>4.2785789360916199E-3</v>
      </c>
      <c r="L27084">
        <v>7.23173685964606E-4</v>
      </c>
      <c r="M27084">
        <v>2.6537579554721702E-3</v>
      </c>
      <c r="N27084">
        <v>5.8440128709635903E-3</v>
      </c>
      <c r="O27084">
        <v>1.3253169342641699E-3</v>
      </c>
      <c r="P27084">
        <v>6.8009352199924797E-4</v>
      </c>
    </row>
    <row r="27085" spans="1:16" x14ac:dyDescent="0.25">
      <c r="A27085" s="1" t="s">
        <v>27097</v>
      </c>
      <c r="B27085">
        <v>1.0869602048327001</v>
      </c>
      <c r="C27085">
        <v>0.88833265224253199</v>
      </c>
      <c r="D27085">
        <v>1.3995593440073699</v>
      </c>
      <c r="E27085">
        <v>1.2586316592087801</v>
      </c>
      <c r="F27085">
        <v>1.76117342908033</v>
      </c>
      <c r="G27085">
        <v>1.3107847412390401</v>
      </c>
      <c r="H27085">
        <v>0.88298628259246903</v>
      </c>
      <c r="I27085">
        <v>1.19123128625617</v>
      </c>
      <c r="J27085">
        <v>1.3656665312415901</v>
      </c>
      <c r="K27085">
        <v>1.5571773162179201</v>
      </c>
      <c r="L27085">
        <v>1.8407034346998501</v>
      </c>
      <c r="M27085">
        <v>1.9747185642154199</v>
      </c>
      <c r="N27085">
        <v>1.4122971894971801</v>
      </c>
      <c r="O27085">
        <v>2.0829953887683699</v>
      </c>
      <c r="P27085">
        <v>2.7337361686237598</v>
      </c>
    </row>
    <row r="27086" spans="1:16" x14ac:dyDescent="0.25">
      <c r="A27086" s="1" t="s">
        <v>27098</v>
      </c>
      <c r="B27086">
        <v>3.4812157062773301</v>
      </c>
      <c r="C27086">
        <v>3.5372863804197499</v>
      </c>
      <c r="D27086">
        <v>2.6501753351808901</v>
      </c>
      <c r="E27086">
        <v>2.7211107782299799</v>
      </c>
      <c r="F27086">
        <v>2.2517908836258398</v>
      </c>
      <c r="G27086">
        <v>1.7979929771469201</v>
      </c>
      <c r="H27086">
        <v>2.7682513961434498</v>
      </c>
      <c r="I27086">
        <v>2.8592275509891101</v>
      </c>
      <c r="J27086">
        <v>2.4844696727148201</v>
      </c>
      <c r="K27086">
        <v>2.1754196901728098</v>
      </c>
      <c r="L27086">
        <v>1.87982251224198</v>
      </c>
      <c r="M27086">
        <v>2.2095011387503898</v>
      </c>
      <c r="N27086">
        <v>2.1467864591741201</v>
      </c>
      <c r="O27086">
        <v>2.0289640949752799</v>
      </c>
      <c r="P27086">
        <v>1.62326739386135</v>
      </c>
    </row>
    <row r="27087" spans="1:16" x14ac:dyDescent="0.25">
      <c r="A27087" s="1" t="s">
        <v>27099</v>
      </c>
      <c r="B27087">
        <v>3.1480940499638099</v>
      </c>
      <c r="C27087">
        <v>3.45928411986081</v>
      </c>
      <c r="D27087">
        <v>2.5227191843881198</v>
      </c>
      <c r="E27087">
        <v>3.3255379093525002</v>
      </c>
      <c r="F27087">
        <v>3.6040460592613499</v>
      </c>
      <c r="G27087">
        <v>3.58179382810965</v>
      </c>
      <c r="H27087">
        <v>2.4569708324607902</v>
      </c>
      <c r="I27087">
        <v>2.5175951419241001</v>
      </c>
      <c r="J27087">
        <v>2.8165727785313801</v>
      </c>
      <c r="K27087">
        <v>3.7198004255154502</v>
      </c>
      <c r="L27087">
        <v>4.4225316118059901</v>
      </c>
      <c r="M27087">
        <v>4.3230442495449397</v>
      </c>
      <c r="N27087">
        <v>3.3551489611970098</v>
      </c>
      <c r="O27087">
        <v>4.0589295300252797</v>
      </c>
      <c r="P27087">
        <v>3.5237179070878599</v>
      </c>
    </row>
    <row r="27088" spans="1:16" x14ac:dyDescent="0.25">
      <c r="A27088" s="1" t="s">
        <v>27100</v>
      </c>
      <c r="B27088">
        <v>1.29217672046959E-2</v>
      </c>
      <c r="C27088">
        <v>2.94965291089446E-2</v>
      </c>
      <c r="D27088">
        <v>2.7882894651679199E-2</v>
      </c>
      <c r="E27088">
        <v>1.90861447687968E-2</v>
      </c>
      <c r="F27088">
        <v>4.4628451206733998E-2</v>
      </c>
      <c r="G27088">
        <v>3.47710687254702E-2</v>
      </c>
      <c r="H27088">
        <v>7.1632883413317805E-2</v>
      </c>
      <c r="I27088">
        <v>6.4753870627410698E-2</v>
      </c>
      <c r="J27088">
        <v>5.8261130375721601E-2</v>
      </c>
      <c r="K27088">
        <v>9.8689771310278507E-2</v>
      </c>
      <c r="L27088">
        <v>0.13559824102722901</v>
      </c>
      <c r="M27088">
        <v>0.103664847353274</v>
      </c>
      <c r="N27088">
        <v>0.11740479320866599</v>
      </c>
      <c r="O27088">
        <v>7.3959149892595694E-2</v>
      </c>
      <c r="P27088">
        <v>5.16154490374299E-2</v>
      </c>
    </row>
    <row r="27089" spans="1:16" x14ac:dyDescent="0.25">
      <c r="A27089" s="1" t="s">
        <v>27101</v>
      </c>
      <c r="B27089">
        <v>0</v>
      </c>
      <c r="C27089">
        <v>0</v>
      </c>
      <c r="D27089">
        <v>0</v>
      </c>
      <c r="E27089">
        <v>0</v>
      </c>
      <c r="F27089">
        <v>0</v>
      </c>
      <c r="G27089">
        <v>0</v>
      </c>
      <c r="H27089">
        <v>0</v>
      </c>
      <c r="I27089">
        <v>0</v>
      </c>
      <c r="J27089">
        <v>0</v>
      </c>
      <c r="K27089">
        <v>0</v>
      </c>
      <c r="L27089">
        <v>0</v>
      </c>
      <c r="M27089">
        <v>0</v>
      </c>
      <c r="N27089">
        <v>0</v>
      </c>
      <c r="O27089">
        <v>0</v>
      </c>
      <c r="P27089">
        <v>0</v>
      </c>
    </row>
    <row r="27090" spans="1:16" x14ac:dyDescent="0.25">
      <c r="A27090" s="1" t="s">
        <v>27102</v>
      </c>
      <c r="B27090">
        <v>0</v>
      </c>
      <c r="C27090">
        <v>0</v>
      </c>
      <c r="D27090">
        <v>0</v>
      </c>
      <c r="E27090">
        <v>0</v>
      </c>
      <c r="F27090">
        <v>0</v>
      </c>
      <c r="G27090">
        <v>0</v>
      </c>
      <c r="H27090">
        <v>0</v>
      </c>
      <c r="I27090">
        <v>0</v>
      </c>
      <c r="J27090">
        <v>0</v>
      </c>
      <c r="K27090">
        <v>0</v>
      </c>
      <c r="L27090">
        <v>0</v>
      </c>
      <c r="M27090">
        <v>0</v>
      </c>
      <c r="N27090">
        <v>0</v>
      </c>
      <c r="O27090">
        <v>0</v>
      </c>
      <c r="P27090">
        <v>0</v>
      </c>
    </row>
    <row r="27091" spans="1:16" x14ac:dyDescent="0.25">
      <c r="A27091" s="1" t="s">
        <v>27103</v>
      </c>
      <c r="B27091">
        <v>5.4087566193893002E-2</v>
      </c>
      <c r="C27091">
        <v>4.18772664547633E-2</v>
      </c>
      <c r="D27091">
        <v>3.2761102757382199E-2</v>
      </c>
      <c r="E27091">
        <v>7.4283909912945006E-2</v>
      </c>
      <c r="F27091">
        <v>4.4570899113187602E-2</v>
      </c>
      <c r="G27091">
        <v>5.8217500796262901E-2</v>
      </c>
      <c r="H27091">
        <v>8.0963361346531496E-2</v>
      </c>
      <c r="I27091">
        <v>0.11684141599914501</v>
      </c>
      <c r="J27091">
        <v>0.14057541487806699</v>
      </c>
      <c r="K27091">
        <v>0.10099383573807</v>
      </c>
      <c r="L27091">
        <v>8.1083323767382198E-2</v>
      </c>
      <c r="M27091">
        <v>8.0910908840405402E-2</v>
      </c>
      <c r="N27091">
        <v>0.137945164681338</v>
      </c>
      <c r="O27091">
        <v>4.4318264056574803E-2</v>
      </c>
      <c r="P27091">
        <v>3.2106572987553601E-2</v>
      </c>
    </row>
    <row r="27092" spans="1:16" x14ac:dyDescent="0.25">
      <c r="A27092" s="1" t="s">
        <v>27104</v>
      </c>
      <c r="B27092">
        <v>0</v>
      </c>
      <c r="C27092">
        <v>0</v>
      </c>
      <c r="D27092">
        <v>0</v>
      </c>
      <c r="E27092">
        <v>0</v>
      </c>
      <c r="F27092">
        <v>0</v>
      </c>
      <c r="G27092">
        <v>0</v>
      </c>
      <c r="H27092">
        <v>0</v>
      </c>
      <c r="I27092">
        <v>0</v>
      </c>
      <c r="J27092">
        <v>0</v>
      </c>
      <c r="K27092">
        <v>0</v>
      </c>
      <c r="L27092">
        <v>0</v>
      </c>
      <c r="M27092">
        <v>0</v>
      </c>
      <c r="N27092">
        <v>0</v>
      </c>
      <c r="O27092">
        <v>0</v>
      </c>
      <c r="P27092">
        <v>0</v>
      </c>
    </row>
    <row r="27093" spans="1:16" x14ac:dyDescent="0.25">
      <c r="A27093" s="1" t="s">
        <v>27105</v>
      </c>
      <c r="B27093">
        <v>0</v>
      </c>
      <c r="C27093">
        <v>0</v>
      </c>
      <c r="D27093">
        <v>0</v>
      </c>
      <c r="E27093">
        <v>0</v>
      </c>
      <c r="F27093">
        <v>0</v>
      </c>
      <c r="G27093">
        <v>0</v>
      </c>
      <c r="H27093">
        <v>0</v>
      </c>
      <c r="I27093">
        <v>0</v>
      </c>
      <c r="J27093">
        <v>0</v>
      </c>
      <c r="K27093">
        <v>0</v>
      </c>
      <c r="L27093">
        <v>0</v>
      </c>
      <c r="M27093">
        <v>0</v>
      </c>
      <c r="N27093">
        <v>0</v>
      </c>
      <c r="O27093">
        <v>0</v>
      </c>
      <c r="P27093">
        <v>0</v>
      </c>
    </row>
    <row r="27094" spans="1:16" x14ac:dyDescent="0.25">
      <c r="A27094" s="1" t="s">
        <v>27106</v>
      </c>
      <c r="B27094">
        <v>6.4253612798253396E-2</v>
      </c>
      <c r="C27094">
        <v>1.3037491305161001E-2</v>
      </c>
      <c r="D27094">
        <v>0</v>
      </c>
      <c r="E27094">
        <v>0</v>
      </c>
      <c r="F27094">
        <v>0</v>
      </c>
      <c r="G27094">
        <v>0</v>
      </c>
      <c r="H27094">
        <v>0</v>
      </c>
      <c r="I27094">
        <v>0</v>
      </c>
      <c r="J27094">
        <v>0</v>
      </c>
      <c r="K27094">
        <v>1.2664150848354001E-2</v>
      </c>
      <c r="L27094">
        <v>0</v>
      </c>
      <c r="M27094">
        <v>1.17822733546966E-2</v>
      </c>
      <c r="N27094">
        <v>0</v>
      </c>
      <c r="O27094">
        <v>0</v>
      </c>
      <c r="P27094">
        <v>0</v>
      </c>
    </row>
    <row r="27095" spans="1:16" x14ac:dyDescent="0.25">
      <c r="A27095" s="1" t="s">
        <v>27107</v>
      </c>
      <c r="B27095">
        <v>0</v>
      </c>
      <c r="C27095">
        <v>0</v>
      </c>
      <c r="D27095">
        <v>0</v>
      </c>
      <c r="E27095">
        <v>0</v>
      </c>
      <c r="F27095">
        <v>0</v>
      </c>
      <c r="G27095">
        <v>9.6238556553393997E-3</v>
      </c>
      <c r="H27095">
        <v>0</v>
      </c>
      <c r="I27095">
        <v>0</v>
      </c>
      <c r="J27095">
        <v>0</v>
      </c>
      <c r="K27095">
        <v>0</v>
      </c>
      <c r="L27095">
        <v>0</v>
      </c>
      <c r="M27095">
        <v>0</v>
      </c>
      <c r="N27095">
        <v>0</v>
      </c>
      <c r="O27095">
        <v>0</v>
      </c>
      <c r="P27095">
        <v>0</v>
      </c>
    </row>
    <row r="27096" spans="1:16" x14ac:dyDescent="0.25">
      <c r="A27096" s="1" t="s">
        <v>27108</v>
      </c>
      <c r="B27096">
        <v>0</v>
      </c>
      <c r="C27096">
        <v>0</v>
      </c>
      <c r="D27096">
        <v>0</v>
      </c>
      <c r="E27096">
        <v>0</v>
      </c>
      <c r="F27096">
        <v>0</v>
      </c>
      <c r="G27096">
        <v>0</v>
      </c>
      <c r="H27096">
        <v>0</v>
      </c>
      <c r="I27096">
        <v>0</v>
      </c>
      <c r="J27096">
        <v>0</v>
      </c>
      <c r="K27096">
        <v>0</v>
      </c>
      <c r="L27096">
        <v>0</v>
      </c>
      <c r="M27096">
        <v>0</v>
      </c>
      <c r="N27096">
        <v>0</v>
      </c>
      <c r="O27096">
        <v>0</v>
      </c>
      <c r="P27096">
        <v>0</v>
      </c>
    </row>
    <row r="27097" spans="1:16" x14ac:dyDescent="0.25">
      <c r="A27097" s="1" t="s">
        <v>27109</v>
      </c>
      <c r="B27097">
        <v>0</v>
      </c>
      <c r="C27097">
        <v>0</v>
      </c>
      <c r="D27097">
        <v>0</v>
      </c>
      <c r="E27097">
        <v>0</v>
      </c>
      <c r="F27097">
        <v>0</v>
      </c>
      <c r="G27097">
        <v>0</v>
      </c>
      <c r="H27097">
        <v>0</v>
      </c>
      <c r="I27097">
        <v>0</v>
      </c>
      <c r="J27097">
        <v>0</v>
      </c>
      <c r="K27097">
        <v>0</v>
      </c>
      <c r="L27097">
        <v>0</v>
      </c>
      <c r="M27097">
        <v>0</v>
      </c>
      <c r="N27097">
        <v>0</v>
      </c>
      <c r="O27097">
        <v>0</v>
      </c>
      <c r="P27097">
        <v>0</v>
      </c>
    </row>
    <row r="27098" spans="1:16" x14ac:dyDescent="0.25">
      <c r="A27098" s="1" t="s">
        <v>27110</v>
      </c>
      <c r="B27098">
        <v>0</v>
      </c>
      <c r="C27098">
        <v>0</v>
      </c>
      <c r="D27098">
        <v>0</v>
      </c>
      <c r="E27098">
        <v>0</v>
      </c>
      <c r="F27098">
        <v>0</v>
      </c>
      <c r="G27098">
        <v>0</v>
      </c>
      <c r="H27098">
        <v>0</v>
      </c>
      <c r="I27098">
        <v>0</v>
      </c>
      <c r="J27098">
        <v>0</v>
      </c>
      <c r="K27098">
        <v>0</v>
      </c>
      <c r="L27098">
        <v>0</v>
      </c>
      <c r="M27098">
        <v>0</v>
      </c>
      <c r="N27098">
        <v>0</v>
      </c>
      <c r="O27098">
        <v>0</v>
      </c>
      <c r="P27098">
        <v>0</v>
      </c>
    </row>
    <row r="27099" spans="1:16" x14ac:dyDescent="0.25">
      <c r="A27099" s="1" t="s">
        <v>27111</v>
      </c>
      <c r="B27099">
        <v>0</v>
      </c>
      <c r="C27099">
        <v>0</v>
      </c>
      <c r="D27099">
        <v>0</v>
      </c>
      <c r="E27099">
        <v>0</v>
      </c>
      <c r="F27099">
        <v>0</v>
      </c>
      <c r="G27099">
        <v>0</v>
      </c>
      <c r="H27099">
        <v>0</v>
      </c>
      <c r="I27099">
        <v>0</v>
      </c>
      <c r="J27099">
        <v>0</v>
      </c>
      <c r="K27099">
        <v>0</v>
      </c>
      <c r="L27099">
        <v>0</v>
      </c>
      <c r="M27099">
        <v>0</v>
      </c>
      <c r="N27099">
        <v>0</v>
      </c>
      <c r="O27099">
        <v>0</v>
      </c>
      <c r="P27099">
        <v>0</v>
      </c>
    </row>
    <row r="27100" spans="1:16" x14ac:dyDescent="0.25">
      <c r="A27100" s="1" t="s">
        <v>27112</v>
      </c>
      <c r="B27100">
        <v>0</v>
      </c>
      <c r="C27100">
        <v>0</v>
      </c>
      <c r="D27100">
        <v>0</v>
      </c>
      <c r="E27100">
        <v>0</v>
      </c>
      <c r="F27100">
        <v>0</v>
      </c>
      <c r="G27100">
        <v>0</v>
      </c>
      <c r="H27100">
        <v>0</v>
      </c>
      <c r="I27100">
        <v>0</v>
      </c>
      <c r="J27100">
        <v>0</v>
      </c>
      <c r="K27100">
        <v>0</v>
      </c>
      <c r="L27100">
        <v>0</v>
      </c>
      <c r="M27100">
        <v>0</v>
      </c>
      <c r="N27100">
        <v>0</v>
      </c>
      <c r="O27100">
        <v>0</v>
      </c>
      <c r="P27100">
        <v>0</v>
      </c>
    </row>
    <row r="27101" spans="1:16" x14ac:dyDescent="0.25">
      <c r="A27101" s="1" t="s">
        <v>27113</v>
      </c>
      <c r="B27101">
        <v>0</v>
      </c>
      <c r="C27101">
        <v>0</v>
      </c>
      <c r="D27101">
        <v>0</v>
      </c>
      <c r="E27101">
        <v>0</v>
      </c>
      <c r="F27101">
        <v>0</v>
      </c>
      <c r="G27101">
        <v>0</v>
      </c>
      <c r="H27101">
        <v>0</v>
      </c>
      <c r="I27101">
        <v>0</v>
      </c>
      <c r="J27101">
        <v>0</v>
      </c>
      <c r="K27101">
        <v>0</v>
      </c>
      <c r="L27101">
        <v>0</v>
      </c>
      <c r="M27101">
        <v>1.01196636702005E-2</v>
      </c>
      <c r="N27101">
        <v>0</v>
      </c>
      <c r="O27101">
        <v>0</v>
      </c>
      <c r="P27101">
        <v>0</v>
      </c>
    </row>
    <row r="27102" spans="1:16" x14ac:dyDescent="0.25">
      <c r="A27102" s="1" t="s">
        <v>27114</v>
      </c>
      <c r="B27102">
        <v>0</v>
      </c>
      <c r="C27102">
        <v>0</v>
      </c>
      <c r="D27102">
        <v>0</v>
      </c>
      <c r="E27102">
        <v>0</v>
      </c>
      <c r="F27102">
        <v>0</v>
      </c>
      <c r="G27102">
        <v>0</v>
      </c>
      <c r="H27102">
        <v>0</v>
      </c>
      <c r="I27102">
        <v>0</v>
      </c>
      <c r="J27102">
        <v>0</v>
      </c>
      <c r="K27102">
        <v>0</v>
      </c>
      <c r="L27102">
        <v>0</v>
      </c>
      <c r="M27102">
        <v>0</v>
      </c>
      <c r="N27102">
        <v>0</v>
      </c>
      <c r="O27102">
        <v>0</v>
      </c>
      <c r="P27102">
        <v>0</v>
      </c>
    </row>
    <row r="27103" spans="1:16" x14ac:dyDescent="0.25">
      <c r="A27103" s="1" t="s">
        <v>27115</v>
      </c>
      <c r="B27103">
        <v>0</v>
      </c>
      <c r="C27103">
        <v>0</v>
      </c>
      <c r="D27103">
        <v>0</v>
      </c>
      <c r="E27103">
        <v>0</v>
      </c>
      <c r="F27103">
        <v>0</v>
      </c>
      <c r="G27103">
        <v>0</v>
      </c>
      <c r="H27103">
        <v>0</v>
      </c>
      <c r="I27103">
        <v>0</v>
      </c>
      <c r="J27103">
        <v>0</v>
      </c>
      <c r="K27103">
        <v>0</v>
      </c>
      <c r="L27103">
        <v>0</v>
      </c>
      <c r="M27103">
        <v>0</v>
      </c>
      <c r="N27103">
        <v>0</v>
      </c>
      <c r="O27103">
        <v>0</v>
      </c>
      <c r="P27103">
        <v>0</v>
      </c>
    </row>
    <row r="27104" spans="1:16" x14ac:dyDescent="0.25">
      <c r="A27104" s="1" t="s">
        <v>27116</v>
      </c>
      <c r="B27104">
        <v>0</v>
      </c>
      <c r="C27104">
        <v>0</v>
      </c>
      <c r="D27104">
        <v>0</v>
      </c>
      <c r="E27104">
        <v>0</v>
      </c>
      <c r="F27104">
        <v>3.80883950765215E-3</v>
      </c>
      <c r="G27104">
        <v>0</v>
      </c>
      <c r="H27104">
        <v>0</v>
      </c>
      <c r="I27104">
        <v>0</v>
      </c>
      <c r="J27104">
        <v>0</v>
      </c>
      <c r="K27104">
        <v>0</v>
      </c>
      <c r="L27104">
        <v>0</v>
      </c>
      <c r="M27104">
        <v>3.7917141145630499E-3</v>
      </c>
      <c r="N27104">
        <v>7.5149820798635802E-2</v>
      </c>
      <c r="O27104">
        <v>4.9234255070050199E-2</v>
      </c>
      <c r="P27104">
        <v>4.2755854525421598E-2</v>
      </c>
    </row>
    <row r="27105" spans="1:16" x14ac:dyDescent="0.25">
      <c r="A27105" s="1" t="s">
        <v>27117</v>
      </c>
      <c r="B27105">
        <v>0</v>
      </c>
      <c r="C27105">
        <v>0</v>
      </c>
      <c r="D27105">
        <v>0</v>
      </c>
      <c r="E27105">
        <v>0</v>
      </c>
      <c r="F27105">
        <v>0</v>
      </c>
      <c r="G27105">
        <v>0</v>
      </c>
      <c r="H27105">
        <v>0</v>
      </c>
      <c r="I27105">
        <v>0</v>
      </c>
      <c r="J27105">
        <v>0</v>
      </c>
      <c r="K27105">
        <v>0</v>
      </c>
      <c r="L27105">
        <v>0</v>
      </c>
      <c r="M27105">
        <v>0</v>
      </c>
      <c r="N27105">
        <v>0</v>
      </c>
      <c r="O27105">
        <v>0</v>
      </c>
      <c r="P27105">
        <v>0</v>
      </c>
    </row>
    <row r="27106" spans="1:16" x14ac:dyDescent="0.25">
      <c r="A27106" s="1" t="s">
        <v>27118</v>
      </c>
      <c r="B27106">
        <v>0</v>
      </c>
      <c r="C27106">
        <v>0</v>
      </c>
      <c r="D27106">
        <v>0</v>
      </c>
      <c r="E27106">
        <v>0</v>
      </c>
      <c r="F27106">
        <v>0</v>
      </c>
      <c r="G27106">
        <v>0</v>
      </c>
      <c r="H27106">
        <v>0</v>
      </c>
      <c r="I27106">
        <v>0</v>
      </c>
      <c r="J27106">
        <v>0</v>
      </c>
      <c r="K27106">
        <v>0</v>
      </c>
      <c r="L27106">
        <v>0</v>
      </c>
      <c r="M27106">
        <v>0</v>
      </c>
      <c r="N27106">
        <v>5.89901534504325E-2</v>
      </c>
      <c r="O27106">
        <v>2.6755810108203701E-2</v>
      </c>
      <c r="P27106">
        <v>0</v>
      </c>
    </row>
    <row r="27107" spans="1:16" x14ac:dyDescent="0.25">
      <c r="A27107" s="1" t="s">
        <v>27119</v>
      </c>
      <c r="B27107">
        <v>0</v>
      </c>
      <c r="C27107">
        <v>0</v>
      </c>
      <c r="D27107">
        <v>0</v>
      </c>
      <c r="E27107">
        <v>0</v>
      </c>
      <c r="F27107">
        <v>0</v>
      </c>
      <c r="G27107">
        <v>0</v>
      </c>
      <c r="H27107">
        <v>0</v>
      </c>
      <c r="I27107">
        <v>0</v>
      </c>
      <c r="J27107">
        <v>0</v>
      </c>
      <c r="K27107">
        <v>0</v>
      </c>
      <c r="L27107">
        <v>0</v>
      </c>
      <c r="M27107">
        <v>0</v>
      </c>
      <c r="N27107">
        <v>0</v>
      </c>
      <c r="O27107">
        <v>0</v>
      </c>
      <c r="P27107">
        <v>0</v>
      </c>
    </row>
    <row r="27108" spans="1:16" x14ac:dyDescent="0.25">
      <c r="A27108" s="1" t="s">
        <v>27120</v>
      </c>
      <c r="B27108">
        <v>0.165181801925638</v>
      </c>
      <c r="C27108">
        <v>0.15435230929888499</v>
      </c>
      <c r="D27108">
        <v>0.23901173370404299</v>
      </c>
      <c r="E27108">
        <v>0.20926365757590701</v>
      </c>
      <c r="F27108">
        <v>0.22864296706634701</v>
      </c>
      <c r="G27108">
        <v>0.203787845780531</v>
      </c>
      <c r="H27108">
        <v>5.1687050236767403E-2</v>
      </c>
      <c r="I27108">
        <v>6.8231092625344297E-2</v>
      </c>
      <c r="J27108">
        <v>0.11157992465632099</v>
      </c>
      <c r="K27108">
        <v>0.40838699974508702</v>
      </c>
      <c r="L27108">
        <v>0.488494243266066</v>
      </c>
      <c r="M27108">
        <v>0.503498411713726</v>
      </c>
      <c r="N27108">
        <v>0.301820092749988</v>
      </c>
      <c r="O27108">
        <v>0.32553964707915101</v>
      </c>
      <c r="P27108">
        <v>0.34046010125464399</v>
      </c>
    </row>
    <row r="27109" spans="1:16" x14ac:dyDescent="0.25">
      <c r="A27109" s="1" t="s">
        <v>27121</v>
      </c>
      <c r="B27109">
        <v>0</v>
      </c>
      <c r="C27109">
        <v>0</v>
      </c>
      <c r="D27109">
        <v>0</v>
      </c>
      <c r="E27109">
        <v>0</v>
      </c>
      <c r="F27109">
        <v>0</v>
      </c>
      <c r="G27109">
        <v>0</v>
      </c>
      <c r="H27109">
        <v>0</v>
      </c>
      <c r="I27109">
        <v>0</v>
      </c>
      <c r="J27109">
        <v>0</v>
      </c>
      <c r="K27109">
        <v>0</v>
      </c>
      <c r="L27109">
        <v>0</v>
      </c>
      <c r="M27109">
        <v>0</v>
      </c>
      <c r="N27109">
        <v>0</v>
      </c>
      <c r="O27109">
        <v>0</v>
      </c>
      <c r="P27109">
        <v>0</v>
      </c>
    </row>
    <row r="27110" spans="1:16" x14ac:dyDescent="0.25">
      <c r="A27110" s="1" t="s">
        <v>27122</v>
      </c>
      <c r="B27110">
        <v>0</v>
      </c>
      <c r="C27110">
        <v>0</v>
      </c>
      <c r="D27110">
        <v>0</v>
      </c>
      <c r="E27110">
        <v>0</v>
      </c>
      <c r="F27110">
        <v>0</v>
      </c>
      <c r="G27110">
        <v>0</v>
      </c>
      <c r="H27110">
        <v>0</v>
      </c>
      <c r="I27110">
        <v>0</v>
      </c>
      <c r="J27110">
        <v>0</v>
      </c>
      <c r="K27110">
        <v>0</v>
      </c>
      <c r="L27110">
        <v>0</v>
      </c>
      <c r="M27110">
        <v>0</v>
      </c>
      <c r="N27110">
        <v>0</v>
      </c>
      <c r="O27110">
        <v>0</v>
      </c>
      <c r="P27110">
        <v>0</v>
      </c>
    </row>
    <row r="27111" spans="1:16" x14ac:dyDescent="0.25">
      <c r="A27111" s="1" t="s">
        <v>27123</v>
      </c>
      <c r="B27111">
        <v>0</v>
      </c>
      <c r="C27111">
        <v>0</v>
      </c>
      <c r="D27111">
        <v>0</v>
      </c>
      <c r="E27111">
        <v>0</v>
      </c>
      <c r="F27111">
        <v>0</v>
      </c>
      <c r="G27111">
        <v>2.0522271848526102E-2</v>
      </c>
      <c r="H27111">
        <v>0</v>
      </c>
      <c r="I27111">
        <v>0</v>
      </c>
      <c r="J27111">
        <v>0</v>
      </c>
      <c r="K27111">
        <v>0</v>
      </c>
      <c r="L27111">
        <v>0</v>
      </c>
      <c r="M27111">
        <v>0</v>
      </c>
      <c r="N27111">
        <v>0</v>
      </c>
      <c r="O27111">
        <v>0</v>
      </c>
      <c r="P27111">
        <v>0</v>
      </c>
    </row>
    <row r="27112" spans="1:16" x14ac:dyDescent="0.25">
      <c r="A27112" s="1" t="s">
        <v>27124</v>
      </c>
      <c r="B27112">
        <v>0</v>
      </c>
      <c r="C27112">
        <v>0</v>
      </c>
      <c r="D27112">
        <v>6.0143028236471401E-3</v>
      </c>
      <c r="E27112">
        <v>0</v>
      </c>
      <c r="F27112">
        <v>5.7757780917805897E-3</v>
      </c>
      <c r="G27112">
        <v>0</v>
      </c>
      <c r="H27112">
        <v>0</v>
      </c>
      <c r="I27112">
        <v>0</v>
      </c>
      <c r="J27112">
        <v>0</v>
      </c>
      <c r="K27112">
        <v>1.85405087230637E-2</v>
      </c>
      <c r="L27112">
        <v>6.2675052783599198E-3</v>
      </c>
      <c r="M27112">
        <v>0</v>
      </c>
      <c r="N27112">
        <v>0</v>
      </c>
      <c r="O27112">
        <v>0</v>
      </c>
      <c r="P27112">
        <v>0</v>
      </c>
    </row>
    <row r="27113" spans="1:16" x14ac:dyDescent="0.25">
      <c r="A27113" s="1" t="s">
        <v>27125</v>
      </c>
      <c r="B27113">
        <v>0</v>
      </c>
      <c r="C27113">
        <v>8.4546818614843998E-3</v>
      </c>
      <c r="D27113">
        <v>0</v>
      </c>
      <c r="E27113">
        <v>0</v>
      </c>
      <c r="F27113">
        <v>0</v>
      </c>
      <c r="G27113">
        <v>0</v>
      </c>
      <c r="H27113">
        <v>0</v>
      </c>
      <c r="I27113">
        <v>7.9545442705052701E-3</v>
      </c>
      <c r="J27113">
        <v>0</v>
      </c>
      <c r="K27113">
        <v>0</v>
      </c>
      <c r="L27113">
        <v>0</v>
      </c>
      <c r="M27113">
        <v>0</v>
      </c>
      <c r="N27113">
        <v>0</v>
      </c>
      <c r="O27113">
        <v>0</v>
      </c>
      <c r="P27113">
        <v>0</v>
      </c>
    </row>
    <row r="27114" spans="1:16" x14ac:dyDescent="0.25">
      <c r="A27114" s="1" t="s">
        <v>27126</v>
      </c>
      <c r="B27114">
        <v>0</v>
      </c>
      <c r="C27114">
        <v>0</v>
      </c>
      <c r="D27114">
        <v>0</v>
      </c>
      <c r="E27114">
        <v>0</v>
      </c>
      <c r="F27114">
        <v>0</v>
      </c>
      <c r="G27114">
        <v>0</v>
      </c>
      <c r="H27114">
        <v>0</v>
      </c>
      <c r="I27114">
        <v>0</v>
      </c>
      <c r="J27114">
        <v>0</v>
      </c>
      <c r="K27114">
        <v>0</v>
      </c>
      <c r="L27114">
        <v>0</v>
      </c>
      <c r="M27114">
        <v>0</v>
      </c>
      <c r="N27114">
        <v>0</v>
      </c>
      <c r="O27114">
        <v>0</v>
      </c>
      <c r="P27114">
        <v>0</v>
      </c>
    </row>
    <row r="27115" spans="1:16" x14ac:dyDescent="0.25">
      <c r="A27115" s="1" t="s">
        <v>27127</v>
      </c>
      <c r="B27115">
        <v>0</v>
      </c>
      <c r="C27115">
        <v>0</v>
      </c>
      <c r="D27115">
        <v>0</v>
      </c>
      <c r="E27115">
        <v>3.5312812974759397E-2</v>
      </c>
      <c r="F27115">
        <v>3.3028276163828398E-2</v>
      </c>
      <c r="G27115">
        <v>0</v>
      </c>
      <c r="H27115">
        <v>0</v>
      </c>
      <c r="I27115">
        <v>3.42303854528603E-2</v>
      </c>
      <c r="J27115">
        <v>3.0798173612746099E-2</v>
      </c>
      <c r="K27115">
        <v>0</v>
      </c>
      <c r="L27115">
        <v>0</v>
      </c>
      <c r="M27115">
        <v>0</v>
      </c>
      <c r="N27115">
        <v>0</v>
      </c>
      <c r="O27115">
        <v>0</v>
      </c>
      <c r="P27115">
        <v>0</v>
      </c>
    </row>
    <row r="27116" spans="1:16" x14ac:dyDescent="0.25">
      <c r="A27116" s="1" t="s">
        <v>27128</v>
      </c>
      <c r="B27116">
        <v>1.9899515659896001</v>
      </c>
      <c r="C27116">
        <v>1.5173404947984701</v>
      </c>
      <c r="D27116">
        <v>0.953353909438588</v>
      </c>
      <c r="E27116">
        <v>1.0009581409692401</v>
      </c>
      <c r="F27116">
        <v>0.80729853232846105</v>
      </c>
      <c r="G27116">
        <v>0.56685917924667495</v>
      </c>
      <c r="H27116">
        <v>2.4245253971559801</v>
      </c>
      <c r="I27116">
        <v>2.18376379738329</v>
      </c>
      <c r="J27116">
        <v>2.12892096935412</v>
      </c>
      <c r="K27116">
        <v>0.80988800242885794</v>
      </c>
      <c r="L27116">
        <v>0.38018034908155501</v>
      </c>
      <c r="M27116">
        <v>0.22703436196512</v>
      </c>
      <c r="N27116">
        <v>0.69922938392654999</v>
      </c>
      <c r="O27116">
        <v>0.36562085164118702</v>
      </c>
      <c r="P27116">
        <v>9.9502006562560502E-2</v>
      </c>
    </row>
    <row r="27117" spans="1:16" x14ac:dyDescent="0.25">
      <c r="A27117" s="1" t="s">
        <v>27129</v>
      </c>
      <c r="B27117">
        <v>0</v>
      </c>
      <c r="C27117">
        <v>0</v>
      </c>
      <c r="D27117">
        <v>0</v>
      </c>
      <c r="E27117">
        <v>2.4332460681612801E-2</v>
      </c>
      <c r="F27117">
        <v>0</v>
      </c>
      <c r="G27117">
        <v>0</v>
      </c>
      <c r="H27117">
        <v>0</v>
      </c>
      <c r="I27117">
        <v>0</v>
      </c>
      <c r="J27117">
        <v>0</v>
      </c>
      <c r="K27117">
        <v>0</v>
      </c>
      <c r="L27117">
        <v>0</v>
      </c>
      <c r="M27117">
        <v>0</v>
      </c>
      <c r="N27117">
        <v>0</v>
      </c>
      <c r="O27117">
        <v>0</v>
      </c>
      <c r="P27117">
        <v>0</v>
      </c>
    </row>
    <row r="27118" spans="1:16" x14ac:dyDescent="0.25">
      <c r="A27118" s="1" t="s">
        <v>27130</v>
      </c>
      <c r="B27118">
        <v>0</v>
      </c>
      <c r="C27118">
        <v>0</v>
      </c>
      <c r="D27118">
        <v>3.5388765500211999E-3</v>
      </c>
      <c r="E27118">
        <v>3.6335992548322299E-3</v>
      </c>
      <c r="F27118">
        <v>0</v>
      </c>
      <c r="G27118">
        <v>0</v>
      </c>
      <c r="H27118">
        <v>7.1151597808628399E-3</v>
      </c>
      <c r="I27118">
        <v>3.5222201970439401E-3</v>
      </c>
      <c r="J27118">
        <v>0</v>
      </c>
      <c r="K27118">
        <v>0</v>
      </c>
      <c r="L27118">
        <v>0</v>
      </c>
      <c r="M27118">
        <v>0</v>
      </c>
      <c r="N27118">
        <v>0</v>
      </c>
      <c r="O27118">
        <v>0</v>
      </c>
      <c r="P27118">
        <v>0</v>
      </c>
    </row>
    <row r="27119" spans="1:16" x14ac:dyDescent="0.25">
      <c r="A27119" s="1" t="s">
        <v>27131</v>
      </c>
      <c r="B27119">
        <v>0</v>
      </c>
      <c r="C27119">
        <v>0</v>
      </c>
      <c r="D27119">
        <v>0</v>
      </c>
      <c r="E27119">
        <v>0</v>
      </c>
      <c r="F27119">
        <v>0</v>
      </c>
      <c r="G27119">
        <v>0</v>
      </c>
      <c r="H27119">
        <v>0</v>
      </c>
      <c r="I27119">
        <v>0</v>
      </c>
      <c r="J27119">
        <v>0</v>
      </c>
      <c r="K27119">
        <v>0</v>
      </c>
      <c r="L27119">
        <v>0</v>
      </c>
      <c r="M27119">
        <v>0</v>
      </c>
      <c r="N27119">
        <v>0</v>
      </c>
      <c r="O27119">
        <v>0</v>
      </c>
      <c r="P27119">
        <v>0</v>
      </c>
    </row>
    <row r="27120" spans="1:16" x14ac:dyDescent="0.25">
      <c r="A27120" s="1" t="s">
        <v>27132</v>
      </c>
      <c r="B27120">
        <v>0</v>
      </c>
      <c r="C27120">
        <v>0</v>
      </c>
      <c r="D27120">
        <v>0</v>
      </c>
      <c r="E27120">
        <v>0</v>
      </c>
      <c r="F27120">
        <v>0</v>
      </c>
      <c r="G27120">
        <v>0</v>
      </c>
      <c r="H27120">
        <v>0</v>
      </c>
      <c r="I27120">
        <v>0</v>
      </c>
      <c r="J27120">
        <v>0</v>
      </c>
      <c r="K27120">
        <v>0</v>
      </c>
      <c r="L27120">
        <v>0</v>
      </c>
      <c r="M27120">
        <v>0</v>
      </c>
      <c r="N27120">
        <v>0</v>
      </c>
      <c r="O27120">
        <v>0</v>
      </c>
      <c r="P27120">
        <v>0</v>
      </c>
    </row>
    <row r="27121" spans="1:16" x14ac:dyDescent="0.25">
      <c r="A27121" s="1" t="s">
        <v>27133</v>
      </c>
      <c r="B27121">
        <v>8.2584507418440705</v>
      </c>
      <c r="C27121">
        <v>8.5069184970700107</v>
      </c>
      <c r="D27121">
        <v>7.3515457592077196</v>
      </c>
      <c r="E27121">
        <v>6.6665420758045801</v>
      </c>
      <c r="F27121">
        <v>6.2139257092870004</v>
      </c>
      <c r="G27121">
        <v>5.0818235794163797</v>
      </c>
      <c r="H27121">
        <v>6.7414137301169497</v>
      </c>
      <c r="I27121">
        <v>6.3236673549841198</v>
      </c>
      <c r="J27121">
        <v>6.7172089934164596</v>
      </c>
      <c r="K27121">
        <v>6.7996235124681697</v>
      </c>
      <c r="L27121">
        <v>5.9822509877673298</v>
      </c>
      <c r="M27121">
        <v>6.2680888496243599</v>
      </c>
      <c r="N27121">
        <v>6.6881484671257398</v>
      </c>
      <c r="O27121">
        <v>5.4307557744338801</v>
      </c>
      <c r="P27121">
        <v>6.0423457560932103</v>
      </c>
    </row>
    <row r="27122" spans="1:16" x14ac:dyDescent="0.25">
      <c r="A27122" s="1" t="s">
        <v>27134</v>
      </c>
      <c r="B27122">
        <v>1.0459416454400801</v>
      </c>
      <c r="C27122">
        <v>1.03235979798981</v>
      </c>
      <c r="D27122">
        <v>0.86523510202921405</v>
      </c>
      <c r="E27122">
        <v>0.94799303879479402</v>
      </c>
      <c r="F27122">
        <v>0.87098557667369103</v>
      </c>
      <c r="G27122">
        <v>0.58835071400622996</v>
      </c>
      <c r="H27122">
        <v>1.3092706848247799</v>
      </c>
      <c r="I27122">
        <v>1.3305595886930599</v>
      </c>
      <c r="J27122">
        <v>1.31734906846584</v>
      </c>
      <c r="K27122">
        <v>0.950607042830653</v>
      </c>
      <c r="L27122">
        <v>0.76934223969826798</v>
      </c>
      <c r="M27122">
        <v>0.93643498547552395</v>
      </c>
      <c r="N27122">
        <v>1.03109217188684</v>
      </c>
      <c r="O27122">
        <v>0.93013629275625198</v>
      </c>
      <c r="P27122">
        <v>0.90838947021571004</v>
      </c>
    </row>
    <row r="27123" spans="1:16" x14ac:dyDescent="0.25">
      <c r="A27123" s="1" t="s">
        <v>27135</v>
      </c>
      <c r="B27123">
        <v>12.8260982342033</v>
      </c>
      <c r="C27123">
        <v>12.488428054977099</v>
      </c>
      <c r="D27123">
        <v>12.1360238930748</v>
      </c>
      <c r="E27123">
        <v>12.3297435334682</v>
      </c>
      <c r="F27123">
        <v>13.0288121708496</v>
      </c>
      <c r="G27123">
        <v>10.0083063077105</v>
      </c>
      <c r="H27123">
        <v>14.025239329747301</v>
      </c>
      <c r="I27123">
        <v>14.582580927797499</v>
      </c>
      <c r="J27123">
        <v>13.705963180650601</v>
      </c>
      <c r="K27123">
        <v>13.129985848026999</v>
      </c>
      <c r="L27123">
        <v>12.618091440642299</v>
      </c>
      <c r="M27123">
        <v>13.7748038185215</v>
      </c>
      <c r="N27123">
        <v>13.4245469850788</v>
      </c>
      <c r="O27123">
        <v>11.7546673885257</v>
      </c>
      <c r="P27123">
        <v>10.927057345919099</v>
      </c>
    </row>
    <row r="27124" spans="1:16" x14ac:dyDescent="0.25">
      <c r="A27124" s="1" t="s">
        <v>27136</v>
      </c>
      <c r="B27124">
        <v>5.9305125603641498E-2</v>
      </c>
      <c r="C27124">
        <v>6.0167049426205502E-2</v>
      </c>
      <c r="D27124">
        <v>7.5834075006225493E-2</v>
      </c>
      <c r="E27124">
        <v>8.2730366317483595E-2</v>
      </c>
      <c r="F27124">
        <v>5.9171553465644698E-2</v>
      </c>
      <c r="G27124">
        <v>2.1277818175287701E-2</v>
      </c>
      <c r="H27124">
        <v>4.76467913683652E-2</v>
      </c>
      <c r="I27124">
        <v>2.35866088816972E-2</v>
      </c>
      <c r="J27124">
        <v>1.6977301673095899E-2</v>
      </c>
      <c r="K27124">
        <v>3.4092398129573903E-2</v>
      </c>
      <c r="L27124">
        <v>5.9270020065206701E-2</v>
      </c>
      <c r="M27124">
        <v>7.7030275698541401E-2</v>
      </c>
      <c r="N27124">
        <v>5.9870603501931498E-2</v>
      </c>
      <c r="O27124">
        <v>6.3362017967686604E-2</v>
      </c>
      <c r="P27124">
        <v>5.5739246985108598E-2</v>
      </c>
    </row>
    <row r="27125" spans="1:16" x14ac:dyDescent="0.25">
      <c r="A27125" s="1" t="s">
        <v>27137</v>
      </c>
      <c r="B27125">
        <v>0</v>
      </c>
      <c r="C27125">
        <v>0</v>
      </c>
      <c r="D27125">
        <v>0</v>
      </c>
      <c r="E27125">
        <v>0</v>
      </c>
      <c r="F27125">
        <v>0</v>
      </c>
      <c r="G27125">
        <v>0</v>
      </c>
      <c r="H27125">
        <v>0</v>
      </c>
      <c r="I27125">
        <v>0</v>
      </c>
      <c r="J27125">
        <v>0</v>
      </c>
      <c r="K27125">
        <v>0</v>
      </c>
      <c r="L27125">
        <v>0</v>
      </c>
      <c r="M27125">
        <v>0</v>
      </c>
      <c r="N27125">
        <v>0</v>
      </c>
      <c r="O27125">
        <v>0</v>
      </c>
      <c r="P27125">
        <v>0</v>
      </c>
    </row>
    <row r="27126" spans="1:16" x14ac:dyDescent="0.25">
      <c r="A27126" s="1" t="s">
        <v>27138</v>
      </c>
      <c r="B27126">
        <v>0.111197110506828</v>
      </c>
      <c r="C27126">
        <v>0.108634950352871</v>
      </c>
      <c r="D27126">
        <v>4.7396296878890999E-2</v>
      </c>
      <c r="E27126">
        <v>0.15410558431688101</v>
      </c>
      <c r="F27126">
        <v>0.23896204284202699</v>
      </c>
      <c r="G27126">
        <v>9.3090454516883595E-2</v>
      </c>
      <c r="H27126">
        <v>0.115146412473549</v>
      </c>
      <c r="I27126">
        <v>8.2553131085940298E-2</v>
      </c>
      <c r="J27126">
        <v>7.4275694819794305E-2</v>
      </c>
      <c r="K27126">
        <v>0.12987580239837701</v>
      </c>
      <c r="L27126">
        <v>8.6435445928426197E-2</v>
      </c>
      <c r="M27126">
        <v>3.7759939067912397E-2</v>
      </c>
      <c r="N27126">
        <v>0.27440693271718603</v>
      </c>
      <c r="O27126">
        <v>8.2974071148160994E-2</v>
      </c>
      <c r="P27126">
        <v>5.0320153528223097E-2</v>
      </c>
    </row>
    <row r="27127" spans="1:16" x14ac:dyDescent="0.25">
      <c r="A27127" s="1" t="s">
        <v>27139</v>
      </c>
      <c r="B27127">
        <v>3.16407343163242E-2</v>
      </c>
      <c r="C27127">
        <v>2.08653846353818E-2</v>
      </c>
      <c r="D27127">
        <v>1.3655024853306901E-2</v>
      </c>
      <c r="E27127">
        <v>0.168246235539561</v>
      </c>
      <c r="F27127">
        <v>0.12676356541998701</v>
      </c>
      <c r="G27127">
        <v>8.0033264971310206E-2</v>
      </c>
      <c r="H27127">
        <v>4.1181579352781897E-2</v>
      </c>
      <c r="I27127">
        <v>3.0201677880051899E-2</v>
      </c>
      <c r="J27127">
        <v>5.0270820410421198E-2</v>
      </c>
      <c r="K27127">
        <v>1.0913476706552501E-2</v>
      </c>
      <c r="L27127">
        <v>6.3244009306718399E-3</v>
      </c>
      <c r="M27127">
        <v>1.0153508699197801E-2</v>
      </c>
      <c r="N27127">
        <v>3.8330916718866799E-2</v>
      </c>
      <c r="O27127">
        <v>2.0283111341782099E-2</v>
      </c>
      <c r="P27127">
        <v>5.94765017996859E-3</v>
      </c>
    </row>
    <row r="27128" spans="1:16" x14ac:dyDescent="0.25">
      <c r="A27128" s="1" t="s">
        <v>27140</v>
      </c>
      <c r="B27128">
        <v>0</v>
      </c>
      <c r="C27128">
        <v>0</v>
      </c>
      <c r="D27128">
        <v>0</v>
      </c>
      <c r="E27128">
        <v>0</v>
      </c>
      <c r="F27128">
        <v>0</v>
      </c>
      <c r="G27128">
        <v>0</v>
      </c>
      <c r="H27128">
        <v>0</v>
      </c>
      <c r="I27128">
        <v>0</v>
      </c>
      <c r="J27128">
        <v>0</v>
      </c>
      <c r="K27128">
        <v>0</v>
      </c>
      <c r="L27128">
        <v>0</v>
      </c>
      <c r="M27128">
        <v>0</v>
      </c>
      <c r="N27128">
        <v>0</v>
      </c>
      <c r="O27128">
        <v>0</v>
      </c>
      <c r="P27128">
        <v>0</v>
      </c>
    </row>
    <row r="27129" spans="1:16" x14ac:dyDescent="0.25">
      <c r="A27129" s="1" t="s">
        <v>27141</v>
      </c>
      <c r="B27129">
        <v>0</v>
      </c>
      <c r="C27129">
        <v>3.0725551155150702E-2</v>
      </c>
      <c r="D27129">
        <v>0</v>
      </c>
      <c r="E27129">
        <v>2.9822101201245E-2</v>
      </c>
      <c r="F27129">
        <v>0</v>
      </c>
      <c r="G27129">
        <v>0</v>
      </c>
      <c r="H27129">
        <v>0</v>
      </c>
      <c r="I27129">
        <v>0</v>
      </c>
      <c r="J27129">
        <v>2.6009433203447199E-2</v>
      </c>
      <c r="K27129">
        <v>0</v>
      </c>
      <c r="L27129">
        <v>3.02674645150065E-2</v>
      </c>
      <c r="M27129">
        <v>0</v>
      </c>
      <c r="N27129">
        <v>0</v>
      </c>
      <c r="O27129">
        <v>0</v>
      </c>
      <c r="P27129">
        <v>0</v>
      </c>
    </row>
    <row r="27130" spans="1:16" x14ac:dyDescent="0.25">
      <c r="A27130" s="1" t="s">
        <v>27142</v>
      </c>
      <c r="B27130">
        <v>0</v>
      </c>
      <c r="C27130">
        <v>0</v>
      </c>
      <c r="D27130">
        <v>0</v>
      </c>
      <c r="E27130">
        <v>3.9362773416532597E-2</v>
      </c>
      <c r="F27130">
        <v>0</v>
      </c>
      <c r="G27130">
        <v>0</v>
      </c>
      <c r="H27130">
        <v>0</v>
      </c>
      <c r="I27130">
        <v>0</v>
      </c>
      <c r="J27130">
        <v>0</v>
      </c>
      <c r="K27130">
        <v>0</v>
      </c>
      <c r="L27130">
        <v>0</v>
      </c>
      <c r="M27130">
        <v>0</v>
      </c>
      <c r="N27130">
        <v>0</v>
      </c>
      <c r="O27130">
        <v>0</v>
      </c>
      <c r="P27130">
        <v>0</v>
      </c>
    </row>
    <row r="27131" spans="1:16" x14ac:dyDescent="0.25">
      <c r="A27131" s="1" t="s">
        <v>27143</v>
      </c>
      <c r="B27131">
        <v>0</v>
      </c>
      <c r="C27131">
        <v>0</v>
      </c>
      <c r="D27131">
        <v>0</v>
      </c>
      <c r="E27131">
        <v>0</v>
      </c>
      <c r="F27131">
        <v>0</v>
      </c>
      <c r="G27131">
        <v>0</v>
      </c>
      <c r="H27131">
        <v>0</v>
      </c>
      <c r="I27131">
        <v>0</v>
      </c>
      <c r="J27131">
        <v>2.9621854481703701E-2</v>
      </c>
      <c r="K27131">
        <v>0</v>
      </c>
      <c r="L27131">
        <v>0</v>
      </c>
      <c r="M27131">
        <v>0</v>
      </c>
      <c r="N27131">
        <v>0</v>
      </c>
      <c r="O27131">
        <v>0</v>
      </c>
      <c r="P27131">
        <v>0</v>
      </c>
    </row>
    <row r="27132" spans="1:16" x14ac:dyDescent="0.25">
      <c r="A27132" s="1" t="s">
        <v>27144</v>
      </c>
      <c r="B27132">
        <v>1.5314313163690401</v>
      </c>
      <c r="C27132">
        <v>1.46270693249159</v>
      </c>
      <c r="D27132">
        <v>1.4819242157466599</v>
      </c>
      <c r="E27132">
        <v>1.3517695761164299</v>
      </c>
      <c r="F27132">
        <v>1.3659715187061101</v>
      </c>
      <c r="G27132">
        <v>1.1434610829823899</v>
      </c>
      <c r="H27132">
        <v>1.1771735392446701</v>
      </c>
      <c r="I27132">
        <v>1.2510730461000199</v>
      </c>
      <c r="J27132">
        <v>1.25596663002424</v>
      </c>
      <c r="K27132">
        <v>1.55678471577991</v>
      </c>
      <c r="L27132">
        <v>1.5512075563940799</v>
      </c>
      <c r="M27132">
        <v>1.59384702805658</v>
      </c>
      <c r="N27132">
        <v>1.3649666062280601</v>
      </c>
      <c r="O27132">
        <v>1.6235574217047499</v>
      </c>
      <c r="P27132">
        <v>1.1864911584798901</v>
      </c>
    </row>
    <row r="27133" spans="1:16" x14ac:dyDescent="0.25">
      <c r="A27133" s="1" t="s">
        <v>27145</v>
      </c>
      <c r="B27133">
        <v>2.0027436569778099E-2</v>
      </c>
      <c r="C27133">
        <v>0</v>
      </c>
      <c r="D27133">
        <v>5.7620901245909698E-2</v>
      </c>
      <c r="E27133">
        <v>3.9442133846807899E-2</v>
      </c>
      <c r="F27133">
        <v>0</v>
      </c>
      <c r="G27133">
        <v>0</v>
      </c>
      <c r="H27133">
        <v>5.79254338611375E-2</v>
      </c>
      <c r="I27133">
        <v>0</v>
      </c>
      <c r="J27133">
        <v>8.5998932366236597E-2</v>
      </c>
      <c r="K27133">
        <v>3.9473341152329103E-2</v>
      </c>
      <c r="L27133">
        <v>2.0015581372826899E-2</v>
      </c>
      <c r="M27133">
        <v>1.8362292949960599E-2</v>
      </c>
      <c r="N27133">
        <v>0</v>
      </c>
      <c r="O27133">
        <v>1.8340676283849298E-2</v>
      </c>
      <c r="P27133">
        <v>1.8823233608882401E-2</v>
      </c>
    </row>
    <row r="27134" spans="1:16" x14ac:dyDescent="0.25">
      <c r="A27134" s="1" t="s">
        <v>27146</v>
      </c>
      <c r="B27134">
        <v>0.85673644813477001</v>
      </c>
      <c r="C27134">
        <v>0.69123447744694899</v>
      </c>
      <c r="D27134">
        <v>0.703770959601694</v>
      </c>
      <c r="E27134">
        <v>0.80368144729149804</v>
      </c>
      <c r="F27134">
        <v>0.72091701120499496</v>
      </c>
      <c r="G27134">
        <v>0.75647435914538597</v>
      </c>
      <c r="H27134">
        <v>1.71523297921642</v>
      </c>
      <c r="I27134">
        <v>1.7061575401949001</v>
      </c>
      <c r="J27134">
        <v>1.5320102901672501</v>
      </c>
      <c r="K27134">
        <v>0.69260659324961305</v>
      </c>
      <c r="L27134">
        <v>0.56406192368962904</v>
      </c>
      <c r="M27134">
        <v>0.70454739498477204</v>
      </c>
      <c r="N27134">
        <v>0.77576480477517695</v>
      </c>
      <c r="O27134">
        <v>0.545272161316258</v>
      </c>
      <c r="P27134">
        <v>0.58653422030185898</v>
      </c>
    </row>
    <row r="27135" spans="1:16" x14ac:dyDescent="0.25">
      <c r="A27135" s="1" t="s">
        <v>27147</v>
      </c>
      <c r="B27135">
        <v>0.33396251882308198</v>
      </c>
      <c r="C27135">
        <v>0.39714243412712802</v>
      </c>
      <c r="D27135">
        <v>0.49993569565836099</v>
      </c>
      <c r="E27135">
        <v>0.55593454256491803</v>
      </c>
      <c r="F27135">
        <v>0.58660091314976803</v>
      </c>
      <c r="G27135">
        <v>0.51451142466385302</v>
      </c>
      <c r="H27135">
        <v>0.124554624334002</v>
      </c>
      <c r="I27135">
        <v>0.13009905960224499</v>
      </c>
      <c r="J27135">
        <v>0.180296890329527</v>
      </c>
      <c r="K27135">
        <v>0.62003280673868</v>
      </c>
      <c r="L27135">
        <v>0.57650288895197399</v>
      </c>
      <c r="M27135">
        <v>0.62660578402685296</v>
      </c>
      <c r="N27135">
        <v>0.54126093457250801</v>
      </c>
      <c r="O27135">
        <v>0.43479496332683798</v>
      </c>
      <c r="P27135">
        <v>0.47355524896634399</v>
      </c>
    </row>
    <row r="27136" spans="1:16" x14ac:dyDescent="0.25">
      <c r="A27136" s="1" t="s">
        <v>27148</v>
      </c>
      <c r="B27136">
        <v>3.34690314643193E-3</v>
      </c>
      <c r="C27136">
        <v>3.3955460845314801E-3</v>
      </c>
      <c r="D27136">
        <v>0</v>
      </c>
      <c r="E27136">
        <v>0</v>
      </c>
      <c r="F27136">
        <v>0</v>
      </c>
      <c r="G27136">
        <v>0</v>
      </c>
      <c r="H27136">
        <v>3.2267537281136698E-3</v>
      </c>
      <c r="I27136">
        <v>0</v>
      </c>
      <c r="J27136">
        <v>0</v>
      </c>
      <c r="K27136">
        <v>0</v>
      </c>
      <c r="L27136">
        <v>0</v>
      </c>
      <c r="M27136">
        <v>0</v>
      </c>
      <c r="N27136">
        <v>0</v>
      </c>
      <c r="O27136">
        <v>3.0650186781634998E-3</v>
      </c>
      <c r="P27136">
        <v>0</v>
      </c>
    </row>
    <row r="27137" spans="1:16" x14ac:dyDescent="0.25">
      <c r="A27137" s="1" t="s">
        <v>27149</v>
      </c>
      <c r="B27137">
        <v>0.101593723690329</v>
      </c>
      <c r="C27137">
        <v>4.5809003540406401E-2</v>
      </c>
      <c r="D27137">
        <v>9.7431705743083893E-2</v>
      </c>
      <c r="E27137">
        <v>3.3346531343210403E-2</v>
      </c>
      <c r="F27137">
        <v>8.3171204521640604E-2</v>
      </c>
      <c r="G27137">
        <v>6.0750588824329897E-2</v>
      </c>
      <c r="H27137">
        <v>0</v>
      </c>
      <c r="I27137">
        <v>3.2324375353780598E-2</v>
      </c>
      <c r="J27137">
        <v>4.8472125515515101E-2</v>
      </c>
      <c r="K27137">
        <v>5.5621526169190999E-2</v>
      </c>
      <c r="L27137">
        <v>0.124096604511527</v>
      </c>
      <c r="M27137">
        <v>0.103496560263414</v>
      </c>
      <c r="N27137">
        <v>1.1395825098378999E-2</v>
      </c>
      <c r="O27137">
        <v>0</v>
      </c>
      <c r="P27137">
        <v>7.4266212602317999E-2</v>
      </c>
    </row>
    <row r="27138" spans="1:16" x14ac:dyDescent="0.25">
      <c r="A27138" s="1" t="s">
        <v>27150</v>
      </c>
      <c r="B27138">
        <v>2.8709851267658799E-2</v>
      </c>
      <c r="C27138">
        <v>0</v>
      </c>
      <c r="D27138">
        <v>0</v>
      </c>
      <c r="E27138">
        <v>2.82706624104287E-2</v>
      </c>
      <c r="F27138">
        <v>0</v>
      </c>
      <c r="G27138">
        <v>0</v>
      </c>
      <c r="H27138">
        <v>0</v>
      </c>
      <c r="I27138">
        <v>0</v>
      </c>
      <c r="J27138">
        <v>2.4656341302689799E-2</v>
      </c>
      <c r="K27138">
        <v>0</v>
      </c>
      <c r="L27138">
        <v>0</v>
      </c>
      <c r="M27138">
        <v>0</v>
      </c>
      <c r="N27138">
        <v>0</v>
      </c>
      <c r="O27138">
        <v>0</v>
      </c>
      <c r="P27138">
        <v>0</v>
      </c>
    </row>
    <row r="27139" spans="1:16" x14ac:dyDescent="0.25">
      <c r="A27139" s="1" t="s">
        <v>27151</v>
      </c>
      <c r="B27139">
        <v>0.133525689588673</v>
      </c>
      <c r="C27139">
        <v>9.2687477980588906E-2</v>
      </c>
      <c r="D27139">
        <v>0.181973613839223</v>
      </c>
      <c r="E27139">
        <v>0.18684437795417499</v>
      </c>
      <c r="F27139">
        <v>0.100323242808204</v>
      </c>
      <c r="G27139">
        <v>0.124810548246094</v>
      </c>
      <c r="H27139">
        <v>0.420073798395873</v>
      </c>
      <c r="I27139">
        <v>0.30856991258602401</v>
      </c>
      <c r="J27139">
        <v>0.24141759011618399</v>
      </c>
      <c r="K27139">
        <v>0.103884562494987</v>
      </c>
      <c r="L27139">
        <v>5.6188062884596303E-2</v>
      </c>
      <c r="M27139">
        <v>2.5773462478048698E-2</v>
      </c>
      <c r="N27139">
        <v>0.117062172216812</v>
      </c>
      <c r="O27139">
        <v>4.8268352158414997E-2</v>
      </c>
      <c r="P27139">
        <v>3.3025553130547102E-3</v>
      </c>
    </row>
    <row r="27140" spans="1:16" x14ac:dyDescent="0.25">
      <c r="A27140" s="1" t="s">
        <v>27152</v>
      </c>
      <c r="B27140">
        <v>0.92837462977663299</v>
      </c>
      <c r="C27140">
        <v>0.47093368125651403</v>
      </c>
      <c r="D27140">
        <v>0.80130748648517602</v>
      </c>
      <c r="E27140">
        <v>0.54850369312196301</v>
      </c>
      <c r="F27140">
        <v>0.51301864471292302</v>
      </c>
      <c r="G27140">
        <v>0.49963101089168499</v>
      </c>
      <c r="H27140">
        <v>0.179009440468063</v>
      </c>
      <c r="I27140">
        <v>8.8615110004133593E-2</v>
      </c>
      <c r="J27140">
        <v>0.23918955394572</v>
      </c>
      <c r="K27140">
        <v>0.45744806569054303</v>
      </c>
      <c r="L27140">
        <v>0.18556501609200199</v>
      </c>
      <c r="M27140">
        <v>1.02142399661837</v>
      </c>
      <c r="N27140">
        <v>0.37489069482517801</v>
      </c>
      <c r="O27140">
        <v>0.51011077215640799</v>
      </c>
      <c r="P27140">
        <v>0.61078754289756898</v>
      </c>
    </row>
    <row r="27141" spans="1:16" x14ac:dyDescent="0.25">
      <c r="A27141" s="1" t="s">
        <v>27153</v>
      </c>
      <c r="B27141">
        <v>3.34464933959931E-2</v>
      </c>
      <c r="C27141">
        <v>0</v>
      </c>
      <c r="D27141">
        <v>0</v>
      </c>
      <c r="E27141">
        <v>0</v>
      </c>
      <c r="F27141">
        <v>0</v>
      </c>
      <c r="G27141">
        <v>0</v>
      </c>
      <c r="H27141">
        <v>0</v>
      </c>
      <c r="I27141">
        <v>0</v>
      </c>
      <c r="J27141">
        <v>2.87242225277126E-2</v>
      </c>
      <c r="K27141">
        <v>3.2960904396557598E-2</v>
      </c>
      <c r="L27141">
        <v>0</v>
      </c>
      <c r="M27141">
        <v>3.06656474854562E-2</v>
      </c>
      <c r="N27141">
        <v>0</v>
      </c>
      <c r="O27141">
        <v>0</v>
      </c>
      <c r="P27141">
        <v>3.1435433905743097E-2</v>
      </c>
    </row>
    <row r="27142" spans="1:16" x14ac:dyDescent="0.25">
      <c r="A27142" s="1" t="s">
        <v>27154</v>
      </c>
      <c r="B27142">
        <v>1.1896537171988001E-2</v>
      </c>
      <c r="C27142">
        <v>4.8277752234200798E-2</v>
      </c>
      <c r="D27142">
        <v>7.9864179291736198E-2</v>
      </c>
      <c r="E27142">
        <v>3.5143649798832402E-2</v>
      </c>
      <c r="F27142">
        <v>1.6435028438408002E-2</v>
      </c>
      <c r="G27142">
        <v>2.5609829061274399E-2</v>
      </c>
      <c r="H27142">
        <v>0</v>
      </c>
      <c r="I27142">
        <v>1.1355469186158399E-2</v>
      </c>
      <c r="J27142">
        <v>2.5542197876439101E-2</v>
      </c>
      <c r="K27142">
        <v>5.27571841029933E-2</v>
      </c>
      <c r="L27142">
        <v>5.9447475215102401E-2</v>
      </c>
      <c r="M27142">
        <v>3.27222657599298E-2</v>
      </c>
      <c r="N27142">
        <v>3.0024928402914701E-2</v>
      </c>
      <c r="O27142">
        <v>1.0894581361424301E-2</v>
      </c>
      <c r="P27142">
        <v>2.7953065479058899E-2</v>
      </c>
    </row>
    <row r="27143" spans="1:16" x14ac:dyDescent="0.25">
      <c r="A27143" s="1" t="s">
        <v>27155</v>
      </c>
      <c r="B27143">
        <v>0</v>
      </c>
      <c r="C27143">
        <v>0</v>
      </c>
      <c r="D27143">
        <v>1.3532181353206101E-2</v>
      </c>
      <c r="E27143">
        <v>0</v>
      </c>
      <c r="F27143">
        <v>0</v>
      </c>
      <c r="G27143">
        <v>0</v>
      </c>
      <c r="H27143">
        <v>0</v>
      </c>
      <c r="I27143">
        <v>0</v>
      </c>
      <c r="J27143">
        <v>0</v>
      </c>
      <c r="K27143">
        <v>0</v>
      </c>
      <c r="L27143">
        <v>0</v>
      </c>
      <c r="M27143">
        <v>0</v>
      </c>
      <c r="N27143">
        <v>0</v>
      </c>
      <c r="O27143">
        <v>0</v>
      </c>
      <c r="P27143">
        <v>6.6309118394926696E-3</v>
      </c>
    </row>
    <row r="27144" spans="1:16" x14ac:dyDescent="0.25">
      <c r="A27144" s="1" t="s">
        <v>27156</v>
      </c>
      <c r="B27144">
        <v>1.0425944821864701</v>
      </c>
      <c r="C27144">
        <v>1.6600755510415499</v>
      </c>
      <c r="D27144">
        <v>1.57203705852009</v>
      </c>
      <c r="E27144">
        <v>3.44496566366242</v>
      </c>
      <c r="F27144">
        <v>3.8489111643498499</v>
      </c>
      <c r="G27144">
        <v>2.6215915905020499</v>
      </c>
      <c r="H27144">
        <v>0.32947131127547702</v>
      </c>
      <c r="I27144">
        <v>0.44230049074949401</v>
      </c>
      <c r="J27144">
        <v>0.59195346752008604</v>
      </c>
      <c r="K27144">
        <v>2.19476380112041</v>
      </c>
      <c r="L27144">
        <v>2.8654376318696499</v>
      </c>
      <c r="M27144">
        <v>2.6845136949024702</v>
      </c>
      <c r="N27144">
        <v>1.8828693876831899</v>
      </c>
      <c r="O27144">
        <v>1.6310903479957499</v>
      </c>
      <c r="P27144">
        <v>1.70666911559579</v>
      </c>
    </row>
    <row r="27145" spans="1:16" x14ac:dyDescent="0.25">
      <c r="A27145" s="1" t="s">
        <v>27157</v>
      </c>
      <c r="B27145">
        <v>0</v>
      </c>
      <c r="C27145">
        <v>0</v>
      </c>
      <c r="D27145">
        <v>0</v>
      </c>
      <c r="E27145">
        <v>0</v>
      </c>
      <c r="F27145">
        <v>6.0388333316042696E-3</v>
      </c>
      <c r="G27145">
        <v>0</v>
      </c>
      <c r="H27145">
        <v>0</v>
      </c>
      <c r="I27145">
        <v>0</v>
      </c>
      <c r="J27145">
        <v>0</v>
      </c>
      <c r="K27145">
        <v>6.4616426440776498E-3</v>
      </c>
      <c r="L27145">
        <v>6.5529560138099796E-3</v>
      </c>
      <c r="M27145">
        <v>6.0116813882379301E-3</v>
      </c>
      <c r="N27145">
        <v>0</v>
      </c>
      <c r="O27145">
        <v>0</v>
      </c>
      <c r="P27145">
        <v>0</v>
      </c>
    </row>
    <row r="27146" spans="1:16" x14ac:dyDescent="0.25">
      <c r="A27146" s="1" t="s">
        <v>27158</v>
      </c>
      <c r="B27146">
        <v>0</v>
      </c>
      <c r="C27146">
        <v>0</v>
      </c>
      <c r="D27146">
        <v>0</v>
      </c>
      <c r="E27146">
        <v>0</v>
      </c>
      <c r="F27146">
        <v>0</v>
      </c>
      <c r="G27146">
        <v>0</v>
      </c>
      <c r="H27146">
        <v>0</v>
      </c>
      <c r="I27146">
        <v>0</v>
      </c>
      <c r="J27146">
        <v>0</v>
      </c>
      <c r="K27146">
        <v>0</v>
      </c>
      <c r="L27146">
        <v>0</v>
      </c>
      <c r="M27146">
        <v>0</v>
      </c>
      <c r="N27146">
        <v>0</v>
      </c>
      <c r="O27146">
        <v>0</v>
      </c>
      <c r="P27146">
        <v>0</v>
      </c>
    </row>
    <row r="27147" spans="1:16" x14ac:dyDescent="0.25">
      <c r="A27147" s="1" t="s">
        <v>27159</v>
      </c>
      <c r="B27147">
        <v>2.7747509884385398E-2</v>
      </c>
      <c r="C27147">
        <v>0</v>
      </c>
      <c r="D27147">
        <v>2.6610770035354898E-2</v>
      </c>
      <c r="E27147">
        <v>0</v>
      </c>
      <c r="F27147">
        <v>2.5555398037375599E-2</v>
      </c>
      <c r="G27147">
        <v>5.9732422531184798E-2</v>
      </c>
      <c r="H27147">
        <v>0</v>
      </c>
      <c r="I27147">
        <v>0</v>
      </c>
      <c r="J27147">
        <v>0</v>
      </c>
      <c r="K27147">
        <v>0</v>
      </c>
      <c r="L27147">
        <v>8.3193254421134996E-2</v>
      </c>
      <c r="M27147">
        <v>5.0880990520561303E-2</v>
      </c>
      <c r="N27147">
        <v>0</v>
      </c>
      <c r="O27147">
        <v>0</v>
      </c>
      <c r="P27147">
        <v>0</v>
      </c>
    </row>
    <row r="27148" spans="1:16" x14ac:dyDescent="0.25">
      <c r="A27148" s="1" t="s">
        <v>27160</v>
      </c>
      <c r="B27148">
        <v>0.73210657766785003</v>
      </c>
      <c r="C27148">
        <v>0.618327290586556</v>
      </c>
      <c r="D27148">
        <v>1.03356907784158</v>
      </c>
      <c r="E27148">
        <v>1.92851819126165</v>
      </c>
      <c r="F27148">
        <v>1.87905313919262</v>
      </c>
      <c r="G27148">
        <v>1.9520189199192099</v>
      </c>
      <c r="H27148">
        <v>0.98528858693841503</v>
      </c>
      <c r="I27148">
        <v>1.04644068360661</v>
      </c>
      <c r="J27148">
        <v>1.2159920870065</v>
      </c>
      <c r="K27148">
        <v>1.7103047059102701</v>
      </c>
      <c r="L27148">
        <v>2.0724550787110099</v>
      </c>
      <c r="M27148">
        <v>1.3731395485154301</v>
      </c>
      <c r="N27148">
        <v>1.1630307096288</v>
      </c>
      <c r="O27148">
        <v>1.0856472743493399</v>
      </c>
      <c r="P27148">
        <v>1.81277668856452</v>
      </c>
    </row>
    <row r="27149" spans="1:16" x14ac:dyDescent="0.25">
      <c r="A27149" s="1" t="s">
        <v>27161</v>
      </c>
      <c r="B27149">
        <v>0</v>
      </c>
      <c r="C27149">
        <v>0</v>
      </c>
      <c r="D27149">
        <v>0</v>
      </c>
      <c r="E27149">
        <v>0</v>
      </c>
      <c r="F27149">
        <v>0</v>
      </c>
      <c r="G27149">
        <v>0</v>
      </c>
      <c r="H27149">
        <v>0</v>
      </c>
      <c r="I27149">
        <v>0</v>
      </c>
      <c r="J27149">
        <v>2.6249520279171299E-2</v>
      </c>
      <c r="K27149">
        <v>0</v>
      </c>
      <c r="L27149">
        <v>0</v>
      </c>
      <c r="M27149">
        <v>0</v>
      </c>
      <c r="N27149">
        <v>0</v>
      </c>
      <c r="O27149">
        <v>2.79906936516593E-2</v>
      </c>
      <c r="P27149">
        <v>0</v>
      </c>
    </row>
    <row r="27150" spans="1:16" x14ac:dyDescent="0.25">
      <c r="A27150" s="1" t="s">
        <v>27162</v>
      </c>
      <c r="B27150">
        <v>3.9974279833440499E-2</v>
      </c>
      <c r="C27150">
        <v>0</v>
      </c>
      <c r="D27150">
        <v>1.9168321272951899E-2</v>
      </c>
      <c r="E27150">
        <v>3.9362773416532597E-2</v>
      </c>
      <c r="F27150">
        <v>1.84081136768218E-2</v>
      </c>
      <c r="G27150">
        <v>0</v>
      </c>
      <c r="H27150">
        <v>0</v>
      </c>
      <c r="I27150">
        <v>1.90781021538074E-2</v>
      </c>
      <c r="J27150">
        <v>1.71651792570033E-2</v>
      </c>
      <c r="K27150">
        <v>0</v>
      </c>
      <c r="L27150">
        <v>0</v>
      </c>
      <c r="M27150">
        <v>1.83253466864799E-2</v>
      </c>
      <c r="N27150">
        <v>0</v>
      </c>
      <c r="O27150">
        <v>0</v>
      </c>
      <c r="P27150">
        <v>5.6356079698223399E-2</v>
      </c>
    </row>
    <row r="27151" spans="1:16" x14ac:dyDescent="0.25">
      <c r="A27151" s="1" t="s">
        <v>27163</v>
      </c>
      <c r="B27151">
        <v>4.62062635248168</v>
      </c>
      <c r="C27151">
        <v>3.9464228492158702</v>
      </c>
      <c r="D27151">
        <v>1.3124104337276099</v>
      </c>
      <c r="E27151">
        <v>2.1325129094382902</v>
      </c>
      <c r="F27151">
        <v>1.91297478433858</v>
      </c>
      <c r="G27151">
        <v>1.4348297786704001</v>
      </c>
      <c r="H27151">
        <v>10.771106305875101</v>
      </c>
      <c r="I27151">
        <v>9.9242733711138396</v>
      </c>
      <c r="J27151">
        <v>7.6436270282382397</v>
      </c>
      <c r="K27151">
        <v>4.1680187777608699</v>
      </c>
      <c r="L27151">
        <v>1.2997962083478101</v>
      </c>
      <c r="M27151">
        <v>0.51432976299726296</v>
      </c>
      <c r="N27151">
        <v>1.96274416050191</v>
      </c>
      <c r="O27151">
        <v>0.49885331195946497</v>
      </c>
      <c r="P27151">
        <v>0.198409022649846</v>
      </c>
    </row>
    <row r="27152" spans="1:16" x14ac:dyDescent="0.25">
      <c r="A27152" s="1" t="s">
        <v>27164</v>
      </c>
      <c r="B27152">
        <v>0</v>
      </c>
      <c r="C27152">
        <v>0</v>
      </c>
      <c r="D27152">
        <v>0</v>
      </c>
      <c r="E27152">
        <v>0</v>
      </c>
      <c r="F27152">
        <v>0</v>
      </c>
      <c r="G27152">
        <v>0</v>
      </c>
      <c r="H27152">
        <v>0</v>
      </c>
      <c r="I27152">
        <v>0</v>
      </c>
      <c r="J27152">
        <v>0</v>
      </c>
      <c r="K27152">
        <v>0</v>
      </c>
      <c r="L27152">
        <v>0</v>
      </c>
      <c r="M27152">
        <v>0</v>
      </c>
      <c r="N27152">
        <v>0</v>
      </c>
      <c r="O27152">
        <v>0</v>
      </c>
      <c r="P27152">
        <v>0</v>
      </c>
    </row>
    <row r="27153" spans="1:16" x14ac:dyDescent="0.25">
      <c r="A27153" s="1" t="s">
        <v>27165</v>
      </c>
      <c r="B27153">
        <v>0</v>
      </c>
      <c r="C27153">
        <v>0</v>
      </c>
      <c r="D27153">
        <v>0</v>
      </c>
      <c r="E27153">
        <v>0</v>
      </c>
      <c r="F27153">
        <v>0</v>
      </c>
      <c r="G27153">
        <v>0</v>
      </c>
      <c r="H27153">
        <v>0</v>
      </c>
      <c r="I27153">
        <v>0</v>
      </c>
      <c r="J27153">
        <v>0</v>
      </c>
      <c r="K27153">
        <v>0</v>
      </c>
      <c r="L27153">
        <v>3.1416861901652202E-2</v>
      </c>
      <c r="M27153">
        <v>0</v>
      </c>
      <c r="N27153">
        <v>0</v>
      </c>
      <c r="O27153">
        <v>0</v>
      </c>
      <c r="P27153">
        <v>0</v>
      </c>
    </row>
    <row r="27154" spans="1:16" x14ac:dyDescent="0.25">
      <c r="A27154" s="1" t="s">
        <v>27166</v>
      </c>
      <c r="B27154">
        <v>1.39285972788208</v>
      </c>
      <c r="C27154">
        <v>1.55164267987178</v>
      </c>
      <c r="D27154">
        <v>1.55261060069117</v>
      </c>
      <c r="E27154">
        <v>1.38649311929735</v>
      </c>
      <c r="F27154">
        <v>1.5595077237019399</v>
      </c>
      <c r="G27154">
        <v>1.2607765395966699</v>
      </c>
      <c r="H27154">
        <v>1.61347740747528</v>
      </c>
      <c r="I27154">
        <v>1.8204740614702799</v>
      </c>
      <c r="J27154">
        <v>1.76172891563584</v>
      </c>
      <c r="K27154">
        <v>1.5969248558073199</v>
      </c>
      <c r="L27154">
        <v>1.6664996897286399</v>
      </c>
      <c r="M27154">
        <v>1.6999551098956101</v>
      </c>
      <c r="N27154">
        <v>1.6588784407757999</v>
      </c>
      <c r="O27154">
        <v>1.55900510769475</v>
      </c>
      <c r="P27154">
        <v>1.8039483267996299</v>
      </c>
    </row>
    <row r="27155" spans="1:16" x14ac:dyDescent="0.25">
      <c r="A27155" s="1" t="s">
        <v>27167</v>
      </c>
      <c r="B27155">
        <v>0.25950264334440198</v>
      </c>
      <c r="C27155">
        <v>0.16261052351646399</v>
      </c>
      <c r="D27155">
        <v>0.109796262074419</v>
      </c>
      <c r="E27155">
        <v>0.13152428804851801</v>
      </c>
      <c r="F27155">
        <v>0.13004487222553901</v>
      </c>
      <c r="G27155">
        <v>7.3936944062803503E-2</v>
      </c>
      <c r="H27155">
        <v>0.202357002910978</v>
      </c>
      <c r="I27155">
        <v>0.43711794562161899</v>
      </c>
      <c r="J27155">
        <v>0.34740529143966598</v>
      </c>
      <c r="K27155">
        <v>7.1455391283048494E-2</v>
      </c>
      <c r="L27155">
        <v>9.1534952232858499E-2</v>
      </c>
      <c r="M27155">
        <v>0.11196554502565299</v>
      </c>
      <c r="N27155">
        <v>0.16566193688922801</v>
      </c>
      <c r="O27155">
        <v>0.157266190801197</v>
      </c>
      <c r="P27155">
        <v>0.15423047499433101</v>
      </c>
    </row>
    <row r="27156" spans="1:16" x14ac:dyDescent="0.25">
      <c r="A27156" s="1" t="s">
        <v>27168</v>
      </c>
      <c r="B27156">
        <v>0</v>
      </c>
      <c r="C27156">
        <v>0</v>
      </c>
      <c r="D27156">
        <v>0</v>
      </c>
      <c r="E27156">
        <v>0</v>
      </c>
      <c r="F27156">
        <v>0</v>
      </c>
      <c r="G27156">
        <v>0</v>
      </c>
      <c r="H27156">
        <v>5.8042454939644904E-3</v>
      </c>
      <c r="I27156">
        <v>5.7465556184498803E-3</v>
      </c>
      <c r="J27156">
        <v>0</v>
      </c>
      <c r="K27156">
        <v>5.93296279138039E-3</v>
      </c>
      <c r="L27156">
        <v>0</v>
      </c>
      <c r="M27156">
        <v>5.5198165473821E-3</v>
      </c>
      <c r="N27156">
        <v>0</v>
      </c>
      <c r="O27156">
        <v>0</v>
      </c>
      <c r="P27156">
        <v>0</v>
      </c>
    </row>
    <row r="27157" spans="1:16" x14ac:dyDescent="0.25">
      <c r="A27157" s="1" t="s">
        <v>27169</v>
      </c>
      <c r="B27157">
        <v>0</v>
      </c>
      <c r="C27157">
        <v>0</v>
      </c>
      <c r="D27157">
        <v>0</v>
      </c>
      <c r="E27157">
        <v>0</v>
      </c>
      <c r="F27157">
        <v>0</v>
      </c>
      <c r="G27157">
        <v>0</v>
      </c>
      <c r="H27157">
        <v>0</v>
      </c>
      <c r="I27157">
        <v>0</v>
      </c>
      <c r="J27157">
        <v>0</v>
      </c>
      <c r="K27157">
        <v>0</v>
      </c>
      <c r="L27157">
        <v>0</v>
      </c>
      <c r="M27157">
        <v>0</v>
      </c>
      <c r="N27157">
        <v>0</v>
      </c>
      <c r="O27157">
        <v>3.0837204870472101E-2</v>
      </c>
      <c r="P27157">
        <v>0</v>
      </c>
    </row>
    <row r="27158" spans="1:16" x14ac:dyDescent="0.25">
      <c r="A27158" s="1" t="s">
        <v>27170</v>
      </c>
      <c r="B27158">
        <v>5.1072537473573097E-3</v>
      </c>
      <c r="C27158">
        <v>5.1814811202516202E-3</v>
      </c>
      <c r="D27158">
        <v>0</v>
      </c>
      <c r="E27158">
        <v>1.50873766488561E-2</v>
      </c>
      <c r="F27158">
        <v>1.41113097645971E-2</v>
      </c>
      <c r="G27158">
        <v>5.49722551829412E-3</v>
      </c>
      <c r="H27158">
        <v>0</v>
      </c>
      <c r="I27158">
        <v>4.8749700619240503E-3</v>
      </c>
      <c r="J27158">
        <v>0</v>
      </c>
      <c r="K27158">
        <v>5.03310468163374E-3</v>
      </c>
      <c r="L27158">
        <v>5.1042305197542904E-3</v>
      </c>
      <c r="M27158">
        <v>1.87304828857182E-2</v>
      </c>
      <c r="N27158">
        <v>0</v>
      </c>
      <c r="O27158">
        <v>4.6771081937220004E-3</v>
      </c>
      <c r="P27158">
        <v>4.8001665141417498E-3</v>
      </c>
    </row>
    <row r="27159" spans="1:16" x14ac:dyDescent="0.25">
      <c r="A27159" s="1" t="s">
        <v>27171</v>
      </c>
      <c r="B27159">
        <v>7.1982670569637294E-2</v>
      </c>
      <c r="C27159">
        <v>6.5341599252906099E-2</v>
      </c>
      <c r="D27159">
        <v>8.72005095895384E-2</v>
      </c>
      <c r="E27159">
        <v>0.20891394159590701</v>
      </c>
      <c r="F27159">
        <v>0.17097360502351</v>
      </c>
      <c r="G27159">
        <v>0.16311370912405901</v>
      </c>
      <c r="H27159">
        <v>0.16801763272002401</v>
      </c>
      <c r="I27159">
        <v>0.108487606069134</v>
      </c>
      <c r="J27159">
        <v>0.13990734016072401</v>
      </c>
      <c r="K27159">
        <v>0.13067452372319499</v>
      </c>
      <c r="L27159">
        <v>0.155239078107478</v>
      </c>
      <c r="M27159">
        <v>0.18062557580678301</v>
      </c>
      <c r="N27159">
        <v>0.20270834576216501</v>
      </c>
      <c r="O27159">
        <v>0.128370744149963</v>
      </c>
      <c r="P27159">
        <v>0.181598976876541</v>
      </c>
    </row>
    <row r="27160" spans="1:16" x14ac:dyDescent="0.25">
      <c r="A27160" s="1" t="s">
        <v>27172</v>
      </c>
      <c r="B27160">
        <v>0</v>
      </c>
      <c r="C27160">
        <v>0</v>
      </c>
      <c r="D27160">
        <v>0</v>
      </c>
      <c r="E27160">
        <v>0</v>
      </c>
      <c r="F27160">
        <v>0</v>
      </c>
      <c r="G27160">
        <v>0</v>
      </c>
      <c r="H27160">
        <v>0</v>
      </c>
      <c r="I27160">
        <v>0</v>
      </c>
      <c r="J27160">
        <v>0</v>
      </c>
      <c r="K27160">
        <v>0</v>
      </c>
      <c r="L27160">
        <v>0</v>
      </c>
      <c r="M27160">
        <v>0</v>
      </c>
      <c r="N27160">
        <v>0</v>
      </c>
      <c r="O27160">
        <v>0</v>
      </c>
      <c r="P27160">
        <v>0</v>
      </c>
    </row>
    <row r="27161" spans="1:16" x14ac:dyDescent="0.25">
      <c r="A27161" s="1" t="s">
        <v>27173</v>
      </c>
      <c r="B27161">
        <v>3.9628757467859002E-2</v>
      </c>
      <c r="C27161">
        <v>0.14741727203162699</v>
      </c>
      <c r="D27161">
        <v>8.8678975676329305E-2</v>
      </c>
      <c r="E27161">
        <v>0.156090146712899</v>
      </c>
      <c r="F27161">
        <v>0.24332001322820401</v>
      </c>
      <c r="G27161">
        <v>8.53093374979952E-2</v>
      </c>
      <c r="H27161">
        <v>5.0941516303411698E-2</v>
      </c>
      <c r="I27161">
        <v>0.100870391174918</v>
      </c>
      <c r="J27161">
        <v>5.6722700071347401E-2</v>
      </c>
      <c r="K27161">
        <v>6.5089019985223498E-2</v>
      </c>
      <c r="L27161">
        <v>0.13201766437396401</v>
      </c>
      <c r="M27161">
        <v>3.6333898815879499E-2</v>
      </c>
      <c r="N27161">
        <v>0.16002648010489701</v>
      </c>
      <c r="O27161">
        <v>6.04852090212053E-2</v>
      </c>
      <c r="P27161">
        <v>0.111737918656983</v>
      </c>
    </row>
    <row r="27162" spans="1:16" x14ac:dyDescent="0.25">
      <c r="A27162" s="1" t="s">
        <v>27174</v>
      </c>
      <c r="B27162">
        <v>0.122920794915146</v>
      </c>
      <c r="C27162">
        <v>9.2073607208542102E-2</v>
      </c>
      <c r="D27162">
        <v>8.3731448030754996E-2</v>
      </c>
      <c r="E27162">
        <v>9.6153600264913805E-2</v>
      </c>
      <c r="F27162">
        <v>0.16716960039159401</v>
      </c>
      <c r="G27162">
        <v>8.4082693078475795E-2</v>
      </c>
      <c r="H27162">
        <v>0.37213758550409498</v>
      </c>
      <c r="I27162">
        <v>0.155709261177611</v>
      </c>
      <c r="J27162">
        <v>0.140096607017897</v>
      </c>
      <c r="K27162">
        <v>3.9623985336211101E-2</v>
      </c>
      <c r="L27162">
        <v>5.5109397632041403E-2</v>
      </c>
      <c r="M27162">
        <v>3.1598348455581599E-2</v>
      </c>
      <c r="N27162">
        <v>0.26326240564961101</v>
      </c>
      <c r="O27162">
        <v>3.2613188220246003E-2</v>
      </c>
      <c r="P27162">
        <v>1.8355210568994699E-2</v>
      </c>
    </row>
    <row r="27163" spans="1:16" x14ac:dyDescent="0.25">
      <c r="A27163" s="1" t="s">
        <v>27175</v>
      </c>
      <c r="B27163">
        <v>1.7441047065889199</v>
      </c>
      <c r="C27163">
        <v>1.7431147557689499</v>
      </c>
      <c r="D27163">
        <v>1.6681266882271999</v>
      </c>
      <c r="E27163">
        <v>1.6546766990102</v>
      </c>
      <c r="F27163">
        <v>1.4085159083636301</v>
      </c>
      <c r="G27163">
        <v>1.1126494158446101</v>
      </c>
      <c r="H27163">
        <v>1.5267689234124</v>
      </c>
      <c r="I27163">
        <v>2.0004403165010101</v>
      </c>
      <c r="J27163">
        <v>1.7998601930550799</v>
      </c>
      <c r="K27163">
        <v>1.3861904511863801</v>
      </c>
      <c r="L27163">
        <v>1.2736928759557899</v>
      </c>
      <c r="M27163">
        <v>1.49955671919793</v>
      </c>
      <c r="N27163">
        <v>1.6892571146069399</v>
      </c>
      <c r="O27163">
        <v>1.71392290838059</v>
      </c>
      <c r="P27163">
        <v>1.7701084457744201</v>
      </c>
    </row>
    <row r="27164" spans="1:16" x14ac:dyDescent="0.25">
      <c r="A27164" s="1" t="s">
        <v>27176</v>
      </c>
      <c r="B27164">
        <v>0.132432206075631</v>
      </c>
      <c r="C27164">
        <v>0.118621440827668</v>
      </c>
      <c r="D27164">
        <v>0.10755532467328401</v>
      </c>
      <c r="E27164">
        <v>0.111609016746432</v>
      </c>
      <c r="F27164">
        <v>0.101092071794259</v>
      </c>
      <c r="G27164">
        <v>7.0630038412144297E-2</v>
      </c>
      <c r="H27164">
        <v>0.17023741888375299</v>
      </c>
      <c r="I27164">
        <v>0.201571170834528</v>
      </c>
      <c r="J27164">
        <v>0.140374716602222</v>
      </c>
      <c r="K27164">
        <v>9.2885142908531296E-2</v>
      </c>
      <c r="L27164">
        <v>7.7504485162135095E-2</v>
      </c>
      <c r="M27164">
        <v>0.113764174817532</v>
      </c>
      <c r="N27164">
        <v>0.15176184084893901</v>
      </c>
      <c r="O27164">
        <v>0.13766741593027201</v>
      </c>
      <c r="P27164">
        <v>9.8678417074285499E-2</v>
      </c>
    </row>
    <row r="27165" spans="1:16" x14ac:dyDescent="0.25">
      <c r="A27165" s="1" t="s">
        <v>27177</v>
      </c>
      <c r="B27165">
        <v>0.43969379670026598</v>
      </c>
      <c r="C27165">
        <v>0.21863994409646501</v>
      </c>
      <c r="D27165">
        <v>0.18864664698330799</v>
      </c>
      <c r="E27165">
        <v>0.26490779704216</v>
      </c>
      <c r="F27165">
        <v>0.314374558733516</v>
      </c>
      <c r="G27165">
        <v>0.30824643554895897</v>
      </c>
      <c r="H27165">
        <v>1.06535117496966</v>
      </c>
      <c r="I27165">
        <v>1.1748727535885799</v>
      </c>
      <c r="J27165">
        <v>0.74404853819855299</v>
      </c>
      <c r="K27165">
        <v>0.17531956879887201</v>
      </c>
      <c r="L27165">
        <v>0.13732297528939999</v>
      </c>
      <c r="M27165">
        <v>0.108740707463716</v>
      </c>
      <c r="N27165">
        <v>0.22486345622194601</v>
      </c>
      <c r="O27165">
        <v>0.10463905933406401</v>
      </c>
      <c r="P27165">
        <v>2.44691074053731E-2</v>
      </c>
    </row>
    <row r="27166" spans="1:16" x14ac:dyDescent="0.25">
      <c r="A27166" s="1" t="s">
        <v>27178</v>
      </c>
      <c r="B27166">
        <v>0</v>
      </c>
      <c r="C27166">
        <v>0</v>
      </c>
      <c r="D27166">
        <v>0</v>
      </c>
      <c r="E27166">
        <v>0</v>
      </c>
      <c r="F27166">
        <v>5.0434578265603301E-3</v>
      </c>
      <c r="G27166">
        <v>0</v>
      </c>
      <c r="H27166">
        <v>5.2794956257119002E-3</v>
      </c>
      <c r="I27166">
        <v>0</v>
      </c>
      <c r="J27166">
        <v>0</v>
      </c>
      <c r="K27166">
        <v>5.3965758576502796E-3</v>
      </c>
      <c r="L27166">
        <v>0</v>
      </c>
      <c r="M27166">
        <v>5.0207813137709296E-3</v>
      </c>
      <c r="N27166">
        <v>0</v>
      </c>
      <c r="O27166">
        <v>0</v>
      </c>
      <c r="P27166">
        <v>0</v>
      </c>
    </row>
    <row r="27167" spans="1:16" x14ac:dyDescent="0.25">
      <c r="A27167" s="1" t="s">
        <v>27179</v>
      </c>
      <c r="B27167">
        <v>0</v>
      </c>
      <c r="C27167">
        <v>0</v>
      </c>
      <c r="D27167">
        <v>0</v>
      </c>
      <c r="E27167">
        <v>0</v>
      </c>
      <c r="F27167">
        <v>0</v>
      </c>
      <c r="G27167">
        <v>5.4192111672995901E-3</v>
      </c>
      <c r="H27167">
        <v>0</v>
      </c>
      <c r="I27167">
        <v>0</v>
      </c>
      <c r="J27167">
        <v>4.3239199648913602E-3</v>
      </c>
      <c r="K27167">
        <v>0</v>
      </c>
      <c r="L27167">
        <v>0</v>
      </c>
      <c r="M27167">
        <v>4.6161669048051098E-3</v>
      </c>
      <c r="N27167">
        <v>0</v>
      </c>
      <c r="O27167">
        <v>4.6107326086108798E-3</v>
      </c>
      <c r="P27167">
        <v>0</v>
      </c>
    </row>
    <row r="27168" spans="1:16" x14ac:dyDescent="0.25">
      <c r="A27168" s="1" t="s">
        <v>27180</v>
      </c>
      <c r="B27168">
        <v>3.4824219241402103E-2</v>
      </c>
      <c r="C27168">
        <v>1.7665172267991899E-2</v>
      </c>
      <c r="D27168">
        <v>4.1746957373606897E-2</v>
      </c>
      <c r="E27168">
        <v>2.57186218948511E-2</v>
      </c>
      <c r="F27168">
        <v>3.2073032418511699E-2</v>
      </c>
      <c r="G27168">
        <v>0.131191455620639</v>
      </c>
      <c r="H27168">
        <v>7.5541670101115399E-2</v>
      </c>
      <c r="I27168">
        <v>7.4790842185784995E-2</v>
      </c>
      <c r="J27168">
        <v>8.9722286668508303E-2</v>
      </c>
      <c r="K27168">
        <v>8.5796569726359698E-3</v>
      </c>
      <c r="L27168">
        <v>0</v>
      </c>
      <c r="M27168">
        <v>0</v>
      </c>
      <c r="N27168">
        <v>2.6367202681613199E-2</v>
      </c>
      <c r="O27168">
        <v>2.3918427967018301E-2</v>
      </c>
      <c r="P27168">
        <v>0</v>
      </c>
    </row>
    <row r="27169" spans="1:16" x14ac:dyDescent="0.25">
      <c r="A27169" s="1" t="s">
        <v>27181</v>
      </c>
      <c r="B27169">
        <v>0</v>
      </c>
      <c r="C27169">
        <v>0</v>
      </c>
      <c r="D27169">
        <v>0</v>
      </c>
      <c r="E27169">
        <v>0</v>
      </c>
      <c r="F27169">
        <v>0</v>
      </c>
      <c r="G27169">
        <v>0</v>
      </c>
      <c r="H27169">
        <v>0</v>
      </c>
      <c r="I27169">
        <v>0</v>
      </c>
      <c r="J27169">
        <v>0</v>
      </c>
      <c r="K27169">
        <v>0</v>
      </c>
      <c r="L27169">
        <v>0</v>
      </c>
      <c r="M27169">
        <v>0</v>
      </c>
      <c r="N27169">
        <v>0</v>
      </c>
      <c r="O27169">
        <v>0</v>
      </c>
      <c r="P27169">
        <v>0</v>
      </c>
    </row>
    <row r="27170" spans="1:16" x14ac:dyDescent="0.25">
      <c r="A27170" s="1" t="s">
        <v>27182</v>
      </c>
      <c r="B27170">
        <v>0</v>
      </c>
      <c r="C27170">
        <v>0</v>
      </c>
      <c r="D27170">
        <v>0</v>
      </c>
      <c r="E27170">
        <v>0</v>
      </c>
      <c r="F27170">
        <v>0</v>
      </c>
      <c r="G27170">
        <v>0</v>
      </c>
      <c r="H27170">
        <v>0</v>
      </c>
      <c r="I27170">
        <v>0</v>
      </c>
      <c r="J27170">
        <v>3.0359765447440099E-2</v>
      </c>
      <c r="K27170">
        <v>0</v>
      </c>
      <c r="L27170">
        <v>0</v>
      </c>
      <c r="M27170">
        <v>0</v>
      </c>
      <c r="N27170">
        <v>0</v>
      </c>
      <c r="O27170">
        <v>0</v>
      </c>
      <c r="P27170">
        <v>0</v>
      </c>
    </row>
    <row r="27171" spans="1:16" x14ac:dyDescent="0.25">
      <c r="A27171" s="1" t="s">
        <v>27183</v>
      </c>
      <c r="B27171">
        <v>0</v>
      </c>
      <c r="C27171">
        <v>0</v>
      </c>
      <c r="D27171">
        <v>0</v>
      </c>
      <c r="E27171">
        <v>0</v>
      </c>
      <c r="F27171">
        <v>0</v>
      </c>
      <c r="G27171">
        <v>0</v>
      </c>
      <c r="H27171">
        <v>0</v>
      </c>
      <c r="I27171">
        <v>0</v>
      </c>
      <c r="J27171">
        <v>2.5930377175473099E-2</v>
      </c>
      <c r="K27171">
        <v>0</v>
      </c>
      <c r="L27171">
        <v>0</v>
      </c>
      <c r="M27171">
        <v>0</v>
      </c>
      <c r="N27171">
        <v>0</v>
      </c>
      <c r="O27171">
        <v>0</v>
      </c>
      <c r="P27171">
        <v>0</v>
      </c>
    </row>
    <row r="27172" spans="1:16" x14ac:dyDescent="0.25">
      <c r="A27172" s="1" t="s">
        <v>27184</v>
      </c>
      <c r="B27172">
        <v>0.161213694660018</v>
      </c>
      <c r="C27172">
        <v>0.15634099060329601</v>
      </c>
      <c r="D27172">
        <v>8.6399263857033101E-2</v>
      </c>
      <c r="E27172">
        <v>0.29648435504512199</v>
      </c>
      <c r="F27172">
        <v>0.29040446829393801</v>
      </c>
      <c r="G27172">
        <v>0.20414517676529001</v>
      </c>
      <c r="H27172">
        <v>1.26626749547325</v>
      </c>
      <c r="I27172">
        <v>1.82847445119746</v>
      </c>
      <c r="J27172">
        <v>1.3723048728287499</v>
      </c>
      <c r="K27172">
        <v>0.140182175739059</v>
      </c>
      <c r="L27172">
        <v>7.1081587309704902E-2</v>
      </c>
      <c r="M27172">
        <v>6.0862893672805E-2</v>
      </c>
      <c r="N27172">
        <v>0.17232445781224201</v>
      </c>
      <c r="O27172">
        <v>0.112898024513853</v>
      </c>
      <c r="P27172">
        <v>5.7934229264951703E-2</v>
      </c>
    </row>
    <row r="27173" spans="1:16" x14ac:dyDescent="0.25">
      <c r="A27173" s="1" t="s">
        <v>27185</v>
      </c>
      <c r="B27173">
        <v>3.3739966731763299E-2</v>
      </c>
      <c r="C27173">
        <v>8.8428362339533495E-2</v>
      </c>
      <c r="D27173">
        <v>3.5054209947506999E-2</v>
      </c>
      <c r="E27173">
        <v>0.110746098998113</v>
      </c>
      <c r="F27173">
        <v>8.8044241412662094E-2</v>
      </c>
      <c r="G27173">
        <v>8.1711519415006095E-2</v>
      </c>
      <c r="H27173">
        <v>0.13553644303766499</v>
      </c>
      <c r="I27173">
        <v>0.17444610531524099</v>
      </c>
      <c r="J27173">
        <v>0.16178412229803399</v>
      </c>
      <c r="K27173">
        <v>1.6625058487026799E-2</v>
      </c>
      <c r="L27173">
        <v>2.5289995824596401E-2</v>
      </c>
      <c r="M27173">
        <v>1.8045253643437099E-2</v>
      </c>
      <c r="N27173">
        <v>2.2707786213582801E-2</v>
      </c>
      <c r="O27173">
        <v>1.28742930042305E-2</v>
      </c>
      <c r="P27173">
        <v>1.5855630687810401E-2</v>
      </c>
    </row>
    <row r="27174" spans="1:16" x14ac:dyDescent="0.25">
      <c r="A27174" s="1" t="s">
        <v>27186</v>
      </c>
      <c r="B27174">
        <v>0</v>
      </c>
      <c r="C27174">
        <v>2.4342948741278798E-2</v>
      </c>
      <c r="D27174">
        <v>0</v>
      </c>
      <c r="E27174">
        <v>2.36271719662038E-2</v>
      </c>
      <c r="F27174">
        <v>0</v>
      </c>
      <c r="G27174">
        <v>0</v>
      </c>
      <c r="H27174">
        <v>4.6265724951890803E-2</v>
      </c>
      <c r="I27174">
        <v>0</v>
      </c>
      <c r="J27174">
        <v>2.0606507465533001E-2</v>
      </c>
      <c r="K27174">
        <v>0</v>
      </c>
      <c r="L27174">
        <v>0</v>
      </c>
      <c r="M27174">
        <v>0</v>
      </c>
      <c r="N27174">
        <v>0</v>
      </c>
      <c r="O27174">
        <v>0</v>
      </c>
      <c r="P27174">
        <v>0</v>
      </c>
    </row>
    <row r="27175" spans="1:16" x14ac:dyDescent="0.25">
      <c r="A27175" s="1" t="s">
        <v>27187</v>
      </c>
      <c r="B27175">
        <v>0</v>
      </c>
      <c r="C27175">
        <v>0</v>
      </c>
      <c r="D27175">
        <v>0</v>
      </c>
      <c r="E27175">
        <v>0</v>
      </c>
      <c r="F27175">
        <v>0</v>
      </c>
      <c r="G27175">
        <v>1.3534308396306399E-2</v>
      </c>
      <c r="H27175">
        <v>0</v>
      </c>
      <c r="I27175">
        <v>0</v>
      </c>
      <c r="J27175">
        <v>0</v>
      </c>
      <c r="K27175">
        <v>0</v>
      </c>
      <c r="L27175">
        <v>0</v>
      </c>
      <c r="M27175">
        <v>0</v>
      </c>
      <c r="N27175">
        <v>0</v>
      </c>
      <c r="O27175">
        <v>0</v>
      </c>
      <c r="P27175">
        <v>0</v>
      </c>
    </row>
    <row r="27176" spans="1:16" x14ac:dyDescent="0.25">
      <c r="A27176" s="1" t="s">
        <v>27188</v>
      </c>
      <c r="B27176">
        <v>0</v>
      </c>
      <c r="C27176">
        <v>0</v>
      </c>
      <c r="D27176">
        <v>0</v>
      </c>
      <c r="E27176">
        <v>0</v>
      </c>
      <c r="F27176">
        <v>0</v>
      </c>
      <c r="G27176">
        <v>0</v>
      </c>
      <c r="H27176">
        <v>0</v>
      </c>
      <c r="I27176">
        <v>0</v>
      </c>
      <c r="J27176">
        <v>0</v>
      </c>
      <c r="K27176">
        <v>0</v>
      </c>
      <c r="L27176">
        <v>0</v>
      </c>
      <c r="M27176">
        <v>0</v>
      </c>
      <c r="N27176">
        <v>0</v>
      </c>
      <c r="O27176">
        <v>0</v>
      </c>
      <c r="P27176">
        <v>0</v>
      </c>
    </row>
    <row r="27177" spans="1:16" x14ac:dyDescent="0.25">
      <c r="A27177" s="1" t="s">
        <v>27189</v>
      </c>
      <c r="B27177">
        <v>0</v>
      </c>
      <c r="C27177">
        <v>3.6448393413704899E-2</v>
      </c>
      <c r="D27177">
        <v>0</v>
      </c>
      <c r="E27177">
        <v>0</v>
      </c>
      <c r="F27177">
        <v>0</v>
      </c>
      <c r="G27177">
        <v>0</v>
      </c>
      <c r="H27177">
        <v>0</v>
      </c>
      <c r="I27177">
        <v>0</v>
      </c>
      <c r="J27177">
        <v>0</v>
      </c>
      <c r="K27177">
        <v>0</v>
      </c>
      <c r="L27177">
        <v>0</v>
      </c>
      <c r="M27177">
        <v>0</v>
      </c>
      <c r="N27177">
        <v>0</v>
      </c>
      <c r="O27177">
        <v>0</v>
      </c>
      <c r="P27177">
        <v>0</v>
      </c>
    </row>
    <row r="27178" spans="1:16" x14ac:dyDescent="0.25">
      <c r="A27178" s="1" t="s">
        <v>27190</v>
      </c>
      <c r="B27178">
        <v>1.5742644276719502E-2</v>
      </c>
      <c r="C27178">
        <v>0</v>
      </c>
      <c r="D27178">
        <v>1.50977110501697E-2</v>
      </c>
      <c r="E27178">
        <v>0</v>
      </c>
      <c r="F27178">
        <v>0</v>
      </c>
      <c r="G27178">
        <v>0</v>
      </c>
      <c r="H27178">
        <v>0</v>
      </c>
      <c r="I27178">
        <v>0</v>
      </c>
      <c r="J27178">
        <v>0</v>
      </c>
      <c r="K27178">
        <v>0</v>
      </c>
      <c r="L27178">
        <v>0</v>
      </c>
      <c r="M27178">
        <v>0</v>
      </c>
      <c r="N27178">
        <v>0</v>
      </c>
      <c r="O27178">
        <v>0</v>
      </c>
      <c r="P27178">
        <v>0</v>
      </c>
    </row>
    <row r="27179" spans="1:16" x14ac:dyDescent="0.25">
      <c r="A27179" s="1" t="s">
        <v>27191</v>
      </c>
      <c r="B27179">
        <v>1.73968625895096E-2</v>
      </c>
      <c r="C27179">
        <v>0</v>
      </c>
      <c r="D27179">
        <v>0</v>
      </c>
      <c r="E27179">
        <v>0</v>
      </c>
      <c r="F27179">
        <v>1.6022473725710099E-2</v>
      </c>
      <c r="G27179">
        <v>0</v>
      </c>
      <c r="H27179">
        <v>0</v>
      </c>
      <c r="I27179">
        <v>0</v>
      </c>
      <c r="J27179">
        <v>0</v>
      </c>
      <c r="K27179">
        <v>0</v>
      </c>
      <c r="L27179">
        <v>0</v>
      </c>
      <c r="M27179">
        <v>0</v>
      </c>
      <c r="N27179">
        <v>0</v>
      </c>
      <c r="O27179">
        <v>0</v>
      </c>
      <c r="P27179">
        <v>0</v>
      </c>
    </row>
    <row r="27180" spans="1:16" x14ac:dyDescent="0.25">
      <c r="A27180" s="1" t="s">
        <v>27192</v>
      </c>
      <c r="B27180">
        <v>0</v>
      </c>
      <c r="C27180">
        <v>0</v>
      </c>
      <c r="D27180">
        <v>0</v>
      </c>
      <c r="E27180">
        <v>0</v>
      </c>
      <c r="F27180">
        <v>0</v>
      </c>
      <c r="G27180">
        <v>0</v>
      </c>
      <c r="H27180">
        <v>0</v>
      </c>
      <c r="I27180">
        <v>0</v>
      </c>
      <c r="J27180">
        <v>0</v>
      </c>
      <c r="K27180">
        <v>0</v>
      </c>
      <c r="L27180">
        <v>0</v>
      </c>
      <c r="M27180">
        <v>0</v>
      </c>
      <c r="N27180">
        <v>0</v>
      </c>
      <c r="O27180">
        <v>0</v>
      </c>
      <c r="P27180">
        <v>0</v>
      </c>
    </row>
    <row r="27181" spans="1:16" x14ac:dyDescent="0.25">
      <c r="A27181" s="1" t="s">
        <v>27193</v>
      </c>
      <c r="B27181">
        <v>4.5307222525017003E-2</v>
      </c>
      <c r="C27181">
        <v>0.103422835815285</v>
      </c>
      <c r="D27181">
        <v>0.14121610461179199</v>
      </c>
      <c r="E27181">
        <v>3.3460601575855203E-2</v>
      </c>
      <c r="F27181">
        <v>0.104319640791111</v>
      </c>
      <c r="G27181">
        <v>8.5341762179674596E-2</v>
      </c>
      <c r="H27181">
        <v>3.2760564646663798E-2</v>
      </c>
      <c r="I27181">
        <v>5.4058248406170399E-2</v>
      </c>
      <c r="J27181">
        <v>1.9455174665292198E-2</v>
      </c>
      <c r="K27181">
        <v>5.5811793647534899E-2</v>
      </c>
      <c r="L27181">
        <v>5.6600503768085002E-2</v>
      </c>
      <c r="M27181">
        <v>0.15577589458119401</v>
      </c>
      <c r="N27181">
        <v>0.102913266566889</v>
      </c>
      <c r="O27181">
        <v>0.103728340214245</v>
      </c>
      <c r="P27181">
        <v>0.14904051787922401</v>
      </c>
    </row>
    <row r="27182" spans="1:16" x14ac:dyDescent="0.25">
      <c r="A27182" s="1" t="s">
        <v>27194</v>
      </c>
      <c r="B27182">
        <v>1.15507076030348E-2</v>
      </c>
      <c r="C27182">
        <v>1.1718582301034199E-2</v>
      </c>
      <c r="D27182">
        <v>0</v>
      </c>
      <c r="E27182">
        <v>2.2748021381414799E-2</v>
      </c>
      <c r="F27182">
        <v>2.12763546450708E-2</v>
      </c>
      <c r="G27182">
        <v>1.24326786431187E-2</v>
      </c>
      <c r="H27182">
        <v>4.4544209604843697E-2</v>
      </c>
      <c r="I27182">
        <v>1.10253683377236E-2</v>
      </c>
      <c r="J27182">
        <v>9.9198768496867994E-3</v>
      </c>
      <c r="K27182">
        <v>1.13830100067182E-2</v>
      </c>
      <c r="L27182">
        <v>2.3087740374237501E-2</v>
      </c>
      <c r="M27182">
        <v>0</v>
      </c>
      <c r="N27182">
        <v>0</v>
      </c>
      <c r="O27182">
        <v>0</v>
      </c>
      <c r="P27182">
        <v>0</v>
      </c>
    </row>
    <row r="27183" spans="1:16" x14ac:dyDescent="0.25">
      <c r="A27183" s="1" t="s">
        <v>27195</v>
      </c>
      <c r="B27183">
        <v>0</v>
      </c>
      <c r="C27183">
        <v>3.2301220445158402E-2</v>
      </c>
      <c r="D27183">
        <v>0</v>
      </c>
      <c r="E27183">
        <v>3.1351439724385699E-2</v>
      </c>
      <c r="F27183">
        <v>0</v>
      </c>
      <c r="G27183">
        <v>0</v>
      </c>
      <c r="H27183">
        <v>6.1391058109239803E-2</v>
      </c>
      <c r="I27183">
        <v>0</v>
      </c>
      <c r="J27183">
        <v>0</v>
      </c>
      <c r="K27183">
        <v>0</v>
      </c>
      <c r="L27183">
        <v>0</v>
      </c>
      <c r="M27183">
        <v>0</v>
      </c>
      <c r="N27183">
        <v>0</v>
      </c>
      <c r="O27183">
        <v>0</v>
      </c>
      <c r="P27183">
        <v>0</v>
      </c>
    </row>
    <row r="27184" spans="1:16" x14ac:dyDescent="0.25">
      <c r="A27184" s="1" t="s">
        <v>27196</v>
      </c>
      <c r="B27184">
        <v>1.7103668645783101</v>
      </c>
      <c r="C27184">
        <v>1.61128021782922</v>
      </c>
      <c r="D27184">
        <v>1.00599544634928</v>
      </c>
      <c r="E27184">
        <v>0.69691139295733795</v>
      </c>
      <c r="F27184">
        <v>0.70420402810625704</v>
      </c>
      <c r="G27184">
        <v>0.734572005326249</v>
      </c>
      <c r="H27184">
        <v>2.6562176897951999</v>
      </c>
      <c r="I27184">
        <v>2.6117217949119</v>
      </c>
      <c r="J27184">
        <v>2.5596900208617201</v>
      </c>
      <c r="K27184">
        <v>0.84069176958014102</v>
      </c>
      <c r="L27184">
        <v>0.53469953428206496</v>
      </c>
      <c r="M27184">
        <v>0.46349604596338301</v>
      </c>
      <c r="N27184">
        <v>0.67195738832850604</v>
      </c>
      <c r="O27184">
        <v>0.37807616319141202</v>
      </c>
      <c r="P27184">
        <v>0.32269312782250398</v>
      </c>
    </row>
    <row r="27185" spans="1:16" x14ac:dyDescent="0.25">
      <c r="A27185" s="1" t="s">
        <v>27197</v>
      </c>
      <c r="B27185">
        <v>0</v>
      </c>
      <c r="C27185">
        <v>9.8997846550976602E-3</v>
      </c>
      <c r="D27185">
        <v>0</v>
      </c>
      <c r="E27185">
        <v>9.6086927249590792E-3</v>
      </c>
      <c r="F27185">
        <v>0</v>
      </c>
      <c r="G27185">
        <v>0</v>
      </c>
      <c r="H27185">
        <v>0</v>
      </c>
      <c r="I27185">
        <v>9.3141618570160099E-3</v>
      </c>
      <c r="J27185">
        <v>8.3802495979672601E-3</v>
      </c>
      <c r="K27185">
        <v>0</v>
      </c>
      <c r="L27185">
        <v>0</v>
      </c>
      <c r="M27185">
        <v>0</v>
      </c>
      <c r="N27185">
        <v>0</v>
      </c>
      <c r="O27185">
        <v>0</v>
      </c>
      <c r="P27185">
        <v>0</v>
      </c>
    </row>
    <row r="27186" spans="1:16" x14ac:dyDescent="0.25">
      <c r="A27186" s="1" t="s">
        <v>27198</v>
      </c>
      <c r="B27186">
        <v>0</v>
      </c>
      <c r="C27186">
        <v>0</v>
      </c>
      <c r="D27186">
        <v>5.8445740323049597E-2</v>
      </c>
      <c r="E27186">
        <v>0</v>
      </c>
      <c r="F27186">
        <v>2.8063903366197799E-2</v>
      </c>
      <c r="G27186">
        <v>6.5595727810319499E-2</v>
      </c>
      <c r="H27186">
        <v>0</v>
      </c>
      <c r="I27186">
        <v>0</v>
      </c>
      <c r="J27186">
        <v>0</v>
      </c>
      <c r="K27186">
        <v>0</v>
      </c>
      <c r="L27186">
        <v>0</v>
      </c>
      <c r="M27186">
        <v>0</v>
      </c>
      <c r="N27186">
        <v>0</v>
      </c>
      <c r="O27186">
        <v>5.5809665256375797E-2</v>
      </c>
      <c r="P27186">
        <v>0</v>
      </c>
    </row>
    <row r="27187" spans="1:16" x14ac:dyDescent="0.25">
      <c r="A27187" s="1" t="s">
        <v>27199</v>
      </c>
      <c r="B27187">
        <v>4.7681320985327798E-2</v>
      </c>
      <c r="C27187">
        <v>0</v>
      </c>
      <c r="D27187">
        <v>0</v>
      </c>
      <c r="E27187">
        <v>1.56506387104134E-2</v>
      </c>
      <c r="F27187">
        <v>0</v>
      </c>
      <c r="G27187">
        <v>1.7107365812931302E-2</v>
      </c>
      <c r="H27187">
        <v>0</v>
      </c>
      <c r="I27187">
        <v>0</v>
      </c>
      <c r="J27187">
        <v>1.36497505451691E-2</v>
      </c>
      <c r="K27187">
        <v>0</v>
      </c>
      <c r="L27187">
        <v>0</v>
      </c>
      <c r="M27187">
        <v>0</v>
      </c>
      <c r="N27187">
        <v>0</v>
      </c>
      <c r="O27187">
        <v>0</v>
      </c>
      <c r="P27187">
        <v>0</v>
      </c>
    </row>
    <row r="27188" spans="1:16" x14ac:dyDescent="0.25">
      <c r="A27188" s="1" t="s">
        <v>27200</v>
      </c>
      <c r="B27188">
        <v>3.3935036089390702</v>
      </c>
      <c r="C27188">
        <v>3.76874637798322</v>
      </c>
      <c r="D27188">
        <v>3.8410679205530198</v>
      </c>
      <c r="E27188">
        <v>3.2020707289523198</v>
      </c>
      <c r="F27188">
        <v>3.1228256102483498</v>
      </c>
      <c r="G27188">
        <v>2.5896000184629</v>
      </c>
      <c r="H27188">
        <v>2.7617913208324398</v>
      </c>
      <c r="I27188">
        <v>2.7611221833995199</v>
      </c>
      <c r="J27188">
        <v>2.59029124347845</v>
      </c>
      <c r="K27188">
        <v>2.6668169214157702</v>
      </c>
      <c r="L27188">
        <v>2.7381518837566601</v>
      </c>
      <c r="M27188">
        <v>2.9917390096310998</v>
      </c>
      <c r="N27188">
        <v>2.7418216782384301</v>
      </c>
      <c r="O27188">
        <v>2.5347172061552401</v>
      </c>
      <c r="P27188">
        <v>2.6660142444783901</v>
      </c>
    </row>
    <row r="27189" spans="1:16" x14ac:dyDescent="0.25">
      <c r="A27189" s="1" t="s">
        <v>27201</v>
      </c>
      <c r="B27189">
        <v>0.461438092607593</v>
      </c>
      <c r="C27189">
        <v>0.48921100517660798</v>
      </c>
      <c r="D27189">
        <v>0.37615409693454999</v>
      </c>
      <c r="E27189">
        <v>0.37145503268386199</v>
      </c>
      <c r="F27189">
        <v>0.33679943115429201</v>
      </c>
      <c r="G27189">
        <v>0.23716081685270901</v>
      </c>
      <c r="H27189">
        <v>0.40705886120138801</v>
      </c>
      <c r="I27189">
        <v>0.49110327251390701</v>
      </c>
      <c r="J27189">
        <v>0.46266646619106</v>
      </c>
      <c r="K27189">
        <v>0.35583307787811003</v>
      </c>
      <c r="L27189">
        <v>0.288228090840846</v>
      </c>
      <c r="M27189">
        <v>0.233747660434663</v>
      </c>
      <c r="N27189">
        <v>0.31676979393194699</v>
      </c>
      <c r="O27189">
        <v>0.21023088049251701</v>
      </c>
      <c r="P27189">
        <v>0.17022446261652499</v>
      </c>
    </row>
    <row r="27190" spans="1:16" x14ac:dyDescent="0.25">
      <c r="A27190" s="1" t="s">
        <v>27202</v>
      </c>
      <c r="B27190">
        <v>0</v>
      </c>
      <c r="C27190">
        <v>1.7466171193915799E-2</v>
      </c>
      <c r="D27190">
        <v>4.95320052304528E-2</v>
      </c>
      <c r="E27190">
        <v>1.6952598256513601E-2</v>
      </c>
      <c r="F27190">
        <v>1.5855862213830899E-2</v>
      </c>
      <c r="G27190">
        <v>3.7061017792312301E-2</v>
      </c>
      <c r="H27190">
        <v>0</v>
      </c>
      <c r="I27190">
        <v>0</v>
      </c>
      <c r="J27190">
        <v>1.47852583894812E-2</v>
      </c>
      <c r="K27190">
        <v>1.69660114484881E-2</v>
      </c>
      <c r="L27190">
        <v>1.7205768389813001E-2</v>
      </c>
      <c r="M27190">
        <v>0</v>
      </c>
      <c r="N27190">
        <v>1.7380114534789499E-2</v>
      </c>
      <c r="O27190">
        <v>0</v>
      </c>
      <c r="P27190">
        <v>1.6180803934151899E-2</v>
      </c>
    </row>
    <row r="27191" spans="1:16" x14ac:dyDescent="0.25">
      <c r="A27191" s="1" t="s">
        <v>27203</v>
      </c>
      <c r="B27191">
        <v>1.57251995228906E-3</v>
      </c>
      <c r="C27191">
        <v>0</v>
      </c>
      <c r="D27191">
        <v>4.5242942881068898E-3</v>
      </c>
      <c r="E27191">
        <v>4.6453930001622602E-3</v>
      </c>
      <c r="F27191">
        <v>0</v>
      </c>
      <c r="G27191">
        <v>0</v>
      </c>
      <c r="H27191">
        <v>0</v>
      </c>
      <c r="I27191">
        <v>0</v>
      </c>
      <c r="J27191">
        <v>0</v>
      </c>
      <c r="K27191">
        <v>0</v>
      </c>
      <c r="L27191">
        <v>0</v>
      </c>
      <c r="M27191">
        <v>0</v>
      </c>
      <c r="N27191">
        <v>0</v>
      </c>
      <c r="O27191">
        <v>1.44007842912605E-3</v>
      </c>
      <c r="P27191">
        <v>1.47796800221714E-3</v>
      </c>
    </row>
    <row r="27192" spans="1:16" x14ac:dyDescent="0.25">
      <c r="A27192" s="1" t="s">
        <v>27204</v>
      </c>
      <c r="B27192">
        <v>0</v>
      </c>
      <c r="C27192">
        <v>0</v>
      </c>
      <c r="D27192">
        <v>0</v>
      </c>
      <c r="E27192">
        <v>0</v>
      </c>
      <c r="F27192">
        <v>1.1774559198687799E-2</v>
      </c>
      <c r="G27192">
        <v>0</v>
      </c>
      <c r="H27192">
        <v>0</v>
      </c>
      <c r="I27192">
        <v>0</v>
      </c>
      <c r="J27192">
        <v>0</v>
      </c>
      <c r="K27192">
        <v>0</v>
      </c>
      <c r="L27192">
        <v>0</v>
      </c>
      <c r="M27192">
        <v>0</v>
      </c>
      <c r="N27192">
        <v>0</v>
      </c>
      <c r="O27192">
        <v>0</v>
      </c>
      <c r="P27192">
        <v>0</v>
      </c>
    </row>
    <row r="27193" spans="1:16" x14ac:dyDescent="0.25">
      <c r="A27193" s="1" t="s">
        <v>27205</v>
      </c>
      <c r="B27193">
        <v>0</v>
      </c>
      <c r="C27193">
        <v>0</v>
      </c>
      <c r="D27193">
        <v>0</v>
      </c>
      <c r="E27193">
        <v>0</v>
      </c>
      <c r="F27193">
        <v>0</v>
      </c>
      <c r="G27193">
        <v>0</v>
      </c>
      <c r="H27193">
        <v>0</v>
      </c>
      <c r="I27193">
        <v>0</v>
      </c>
      <c r="J27193">
        <v>0</v>
      </c>
      <c r="K27193">
        <v>0</v>
      </c>
      <c r="L27193">
        <v>0</v>
      </c>
      <c r="M27193">
        <v>0</v>
      </c>
      <c r="N27193">
        <v>0</v>
      </c>
      <c r="O27193">
        <v>0</v>
      </c>
      <c r="P27193">
        <v>0</v>
      </c>
    </row>
    <row r="27194" spans="1:16" x14ac:dyDescent="0.25">
      <c r="A27194" s="1" t="s">
        <v>27206</v>
      </c>
      <c r="B27194">
        <v>0</v>
      </c>
      <c r="C27194">
        <v>0</v>
      </c>
      <c r="D27194">
        <v>7.0724986433979798E-3</v>
      </c>
      <c r="E27194">
        <v>0</v>
      </c>
      <c r="F27194">
        <v>0</v>
      </c>
      <c r="G27194">
        <v>7.9377161344336093E-3</v>
      </c>
      <c r="H27194">
        <v>0</v>
      </c>
      <c r="I27194">
        <v>0</v>
      </c>
      <c r="J27194">
        <v>0</v>
      </c>
      <c r="K27194">
        <v>0</v>
      </c>
      <c r="L27194">
        <v>0</v>
      </c>
      <c r="M27194">
        <v>6.7614679310916597E-3</v>
      </c>
      <c r="N27194">
        <v>0</v>
      </c>
      <c r="O27194">
        <v>0</v>
      </c>
      <c r="P27194">
        <v>6.93119812175626E-3</v>
      </c>
    </row>
    <row r="27195" spans="1:16" x14ac:dyDescent="0.25">
      <c r="A27195" s="1" t="s">
        <v>27207</v>
      </c>
      <c r="B27195">
        <v>0</v>
      </c>
      <c r="C27195">
        <v>0</v>
      </c>
      <c r="D27195">
        <v>0</v>
      </c>
      <c r="E27195">
        <v>0</v>
      </c>
      <c r="F27195">
        <v>0</v>
      </c>
      <c r="G27195">
        <v>0</v>
      </c>
      <c r="H27195">
        <v>0</v>
      </c>
      <c r="I27195">
        <v>0</v>
      </c>
      <c r="J27195">
        <v>0</v>
      </c>
      <c r="K27195">
        <v>0</v>
      </c>
      <c r="L27195">
        <v>0</v>
      </c>
      <c r="M27195">
        <v>0</v>
      </c>
      <c r="N27195">
        <v>0</v>
      </c>
      <c r="O27195">
        <v>0</v>
      </c>
      <c r="P27195">
        <v>0</v>
      </c>
    </row>
    <row r="27196" spans="1:16" x14ac:dyDescent="0.25">
      <c r="A27196" s="1" t="s">
        <v>27208</v>
      </c>
      <c r="B27196">
        <v>0.49929771333102402</v>
      </c>
      <c r="C27196">
        <v>0.38808600486197598</v>
      </c>
      <c r="D27196">
        <v>0.44408812418142002</v>
      </c>
      <c r="E27196">
        <v>0.36081478583492499</v>
      </c>
      <c r="F27196">
        <v>0.28555334507429903</v>
      </c>
      <c r="G27196">
        <v>0.38139648143949001</v>
      </c>
      <c r="H27196">
        <v>0.298917466561892</v>
      </c>
      <c r="I27196">
        <v>0.37665911775571298</v>
      </c>
      <c r="J27196">
        <v>0.31814376017317397</v>
      </c>
      <c r="K27196">
        <v>0.23808808931765599</v>
      </c>
      <c r="L27196">
        <v>0.28571897593249701</v>
      </c>
      <c r="M27196">
        <v>0.321187541701136</v>
      </c>
      <c r="N27196">
        <v>0.37804391003297</v>
      </c>
      <c r="O27196">
        <v>0.36137154146953698</v>
      </c>
      <c r="P27196">
        <v>0.24220702378612199</v>
      </c>
    </row>
    <row r="27197" spans="1:16" x14ac:dyDescent="0.25">
      <c r="A27197" s="1" t="s">
        <v>27209</v>
      </c>
      <c r="B27197">
        <v>1.4994126096015E-2</v>
      </c>
      <c r="C27197">
        <v>0</v>
      </c>
      <c r="D27197">
        <v>1.43798576191051E-2</v>
      </c>
      <c r="E27197">
        <v>1.4764753500390001E-2</v>
      </c>
      <c r="F27197">
        <v>6.9047792433060001E-3</v>
      </c>
      <c r="G27197">
        <v>3.2278048703644001E-2</v>
      </c>
      <c r="H27197">
        <v>0</v>
      </c>
      <c r="I27197">
        <v>2.1468264385907002E-2</v>
      </c>
      <c r="J27197">
        <v>2.5754246311639702E-2</v>
      </c>
      <c r="K27197">
        <v>0</v>
      </c>
      <c r="L27197">
        <v>7.4926251780544203E-3</v>
      </c>
      <c r="M27197">
        <v>0</v>
      </c>
      <c r="N27197">
        <v>7.5685479898667998E-3</v>
      </c>
      <c r="O27197">
        <v>1.3731283678172499E-2</v>
      </c>
      <c r="P27197">
        <v>1.40925643320841E-2</v>
      </c>
    </row>
    <row r="27198" spans="1:16" x14ac:dyDescent="0.25">
      <c r="A27198" s="1" t="s">
        <v>27210</v>
      </c>
      <c r="B27198">
        <v>0</v>
      </c>
      <c r="C27198">
        <v>4.7762942080044599E-2</v>
      </c>
      <c r="D27198">
        <v>4.5150026884630698E-2</v>
      </c>
      <c r="E27198">
        <v>0</v>
      </c>
      <c r="F27198">
        <v>4.3359395722182198E-2</v>
      </c>
      <c r="G27198">
        <v>5.06734769340383E-2</v>
      </c>
      <c r="H27198">
        <v>0.18155459838940999</v>
      </c>
      <c r="I27198">
        <v>4.4937520239063E-2</v>
      </c>
      <c r="J27198">
        <v>0.12129517664546</v>
      </c>
      <c r="K27198">
        <v>4.6395206662453198E-2</v>
      </c>
      <c r="L27198">
        <v>0.141152535937281</v>
      </c>
      <c r="M27198">
        <v>0</v>
      </c>
      <c r="N27198">
        <v>0</v>
      </c>
      <c r="O27198">
        <v>4.3113627662508501E-2</v>
      </c>
      <c r="P27198">
        <v>8.8495960853134506E-2</v>
      </c>
    </row>
    <row r="27199" spans="1:16" x14ac:dyDescent="0.25">
      <c r="A27199" s="1" t="s">
        <v>27211</v>
      </c>
      <c r="B27199">
        <v>2.36219766909832</v>
      </c>
      <c r="C27199">
        <v>2.3785888472352799</v>
      </c>
      <c r="D27199">
        <v>2.5692716233334201</v>
      </c>
      <c r="E27199">
        <v>2.96888506912047</v>
      </c>
      <c r="F27199">
        <v>2.8623183113744801</v>
      </c>
      <c r="G27199">
        <v>2.5616002621907099</v>
      </c>
      <c r="H27199">
        <v>2.4336759644586698</v>
      </c>
      <c r="I27199">
        <v>2.6261017520272598</v>
      </c>
      <c r="J27199">
        <v>2.3931610926526701</v>
      </c>
      <c r="K27199">
        <v>2.62705889153712</v>
      </c>
      <c r="L27199">
        <v>2.5552008168224098</v>
      </c>
      <c r="M27199">
        <v>2.9278119056508101</v>
      </c>
      <c r="N27199">
        <v>2.8875509470463201</v>
      </c>
      <c r="O27199">
        <v>3.4034374798371898</v>
      </c>
      <c r="P27199">
        <v>3.3503289484562799</v>
      </c>
    </row>
    <row r="27200" spans="1:16" x14ac:dyDescent="0.25">
      <c r="A27200" s="1" t="s">
        <v>27212</v>
      </c>
      <c r="B27200">
        <v>0</v>
      </c>
      <c r="C27200">
        <v>0</v>
      </c>
      <c r="D27200">
        <v>0</v>
      </c>
      <c r="E27200">
        <v>0</v>
      </c>
      <c r="F27200">
        <v>0</v>
      </c>
      <c r="G27200">
        <v>0</v>
      </c>
      <c r="H27200">
        <v>0</v>
      </c>
      <c r="I27200">
        <v>0</v>
      </c>
      <c r="J27200">
        <v>0</v>
      </c>
      <c r="K27200">
        <v>0</v>
      </c>
      <c r="L27200">
        <v>0</v>
      </c>
      <c r="M27200">
        <v>0</v>
      </c>
      <c r="N27200">
        <v>0</v>
      </c>
      <c r="O27200">
        <v>0</v>
      </c>
      <c r="P27200">
        <v>0</v>
      </c>
    </row>
    <row r="27201" spans="1:16" x14ac:dyDescent="0.25">
      <c r="A27201" s="1" t="s">
        <v>27213</v>
      </c>
      <c r="B27201">
        <v>0.18951975341228899</v>
      </c>
      <c r="C27201">
        <v>0.15944688063389501</v>
      </c>
      <c r="D27201">
        <v>0.18618871021479599</v>
      </c>
      <c r="E27201">
        <v>0.22303434644318701</v>
      </c>
      <c r="F27201">
        <v>0.26820681588411799</v>
      </c>
      <c r="G27201">
        <v>0.14926156770240201</v>
      </c>
      <c r="H27201">
        <v>0.69966951847906</v>
      </c>
      <c r="I27201">
        <v>0.62212013244874897</v>
      </c>
      <c r="J27201">
        <v>0.464466267387384</v>
      </c>
      <c r="K27201">
        <v>0.39175775714140398</v>
      </c>
      <c r="L27201">
        <v>0.30951968365834398</v>
      </c>
      <c r="M27201">
        <v>0.45347771588660302</v>
      </c>
      <c r="N27201">
        <v>0.41531922834110901</v>
      </c>
      <c r="O27201">
        <v>0.35134898150465799</v>
      </c>
      <c r="P27201">
        <v>0.38666022542136103</v>
      </c>
    </row>
    <row r="27202" spans="1:16" x14ac:dyDescent="0.25">
      <c r="A27202" s="1" t="s">
        <v>27214</v>
      </c>
      <c r="B27202">
        <v>0.23305881229950301</v>
      </c>
      <c r="C27202">
        <v>0.189723155994827</v>
      </c>
      <c r="D27202">
        <v>0.139192496481643</v>
      </c>
      <c r="E27202">
        <v>0.13604710174302201</v>
      </c>
      <c r="F27202">
        <v>0.14395465576097399</v>
      </c>
      <c r="G27202">
        <v>0.100642166818839</v>
      </c>
      <c r="H27202">
        <v>0.54222155678725503</v>
      </c>
      <c r="I27202">
        <v>0.82189954304058599</v>
      </c>
      <c r="J27202">
        <v>0.77544505151766496</v>
      </c>
      <c r="K27202">
        <v>0.19529266395341699</v>
      </c>
      <c r="L27202">
        <v>0.1631840711194</v>
      </c>
      <c r="M27202">
        <v>0.17657519357107401</v>
      </c>
      <c r="N27202">
        <v>0.20287706609533401</v>
      </c>
      <c r="O27202">
        <v>0.19425966091485899</v>
      </c>
      <c r="P27202">
        <v>0.123295089039131</v>
      </c>
    </row>
    <row r="27203" spans="1:16" x14ac:dyDescent="0.25">
      <c r="A27203" s="1" t="s">
        <v>27215</v>
      </c>
      <c r="B27203">
        <v>0</v>
      </c>
      <c r="C27203">
        <v>0</v>
      </c>
      <c r="D27203">
        <v>0</v>
      </c>
      <c r="E27203">
        <v>0</v>
      </c>
      <c r="F27203">
        <v>0</v>
      </c>
      <c r="G27203">
        <v>0</v>
      </c>
      <c r="H27203">
        <v>0</v>
      </c>
      <c r="I27203">
        <v>0</v>
      </c>
      <c r="J27203">
        <v>0</v>
      </c>
      <c r="K27203">
        <v>0</v>
      </c>
      <c r="L27203">
        <v>0</v>
      </c>
      <c r="M27203">
        <v>0</v>
      </c>
      <c r="N27203">
        <v>0</v>
      </c>
      <c r="O27203">
        <v>0</v>
      </c>
      <c r="P27203">
        <v>0</v>
      </c>
    </row>
    <row r="27204" spans="1:16" x14ac:dyDescent="0.25">
      <c r="A27204" s="1" t="s">
        <v>27216</v>
      </c>
      <c r="B27204">
        <v>0</v>
      </c>
      <c r="C27204">
        <v>0</v>
      </c>
      <c r="D27204">
        <v>0</v>
      </c>
      <c r="E27204">
        <v>0</v>
      </c>
      <c r="F27204">
        <v>0</v>
      </c>
      <c r="G27204">
        <v>0</v>
      </c>
      <c r="H27204">
        <v>0</v>
      </c>
      <c r="I27204">
        <v>0</v>
      </c>
      <c r="J27204">
        <v>0</v>
      </c>
      <c r="K27204">
        <v>0</v>
      </c>
      <c r="L27204">
        <v>0</v>
      </c>
      <c r="M27204">
        <v>0</v>
      </c>
      <c r="N27204">
        <v>0</v>
      </c>
      <c r="O27204">
        <v>0</v>
      </c>
      <c r="P27204">
        <v>0</v>
      </c>
    </row>
    <row r="27205" spans="1:16" x14ac:dyDescent="0.25">
      <c r="A27205" s="1" t="s">
        <v>27217</v>
      </c>
      <c r="B27205">
        <v>0</v>
      </c>
      <c r="C27205">
        <v>0</v>
      </c>
      <c r="D27205">
        <v>0</v>
      </c>
      <c r="E27205">
        <v>0</v>
      </c>
      <c r="F27205">
        <v>0</v>
      </c>
      <c r="G27205">
        <v>0</v>
      </c>
      <c r="H27205">
        <v>0</v>
      </c>
      <c r="I27205">
        <v>0</v>
      </c>
      <c r="J27205">
        <v>0</v>
      </c>
      <c r="K27205">
        <v>0</v>
      </c>
      <c r="L27205">
        <v>0</v>
      </c>
      <c r="M27205">
        <v>0</v>
      </c>
      <c r="N27205">
        <v>0</v>
      </c>
      <c r="O27205">
        <v>0</v>
      </c>
      <c r="P27205">
        <v>0</v>
      </c>
    </row>
    <row r="27206" spans="1:16" x14ac:dyDescent="0.25">
      <c r="A27206" s="1" t="s">
        <v>27218</v>
      </c>
      <c r="B27206">
        <v>0</v>
      </c>
      <c r="C27206">
        <v>0</v>
      </c>
      <c r="D27206">
        <v>0</v>
      </c>
      <c r="E27206">
        <v>0</v>
      </c>
      <c r="F27206">
        <v>1.97598974025496E-2</v>
      </c>
      <c r="G27206">
        <v>0</v>
      </c>
      <c r="H27206">
        <v>0</v>
      </c>
      <c r="I27206">
        <v>2.0479085897283599E-2</v>
      </c>
      <c r="J27206">
        <v>0</v>
      </c>
      <c r="K27206">
        <v>0</v>
      </c>
      <c r="L27206">
        <v>0</v>
      </c>
      <c r="M27206">
        <v>0</v>
      </c>
      <c r="N27206">
        <v>0</v>
      </c>
      <c r="O27206">
        <v>0</v>
      </c>
      <c r="P27206">
        <v>0</v>
      </c>
    </row>
    <row r="27207" spans="1:16" x14ac:dyDescent="0.25">
      <c r="A27207" s="1" t="s">
        <v>27219</v>
      </c>
      <c r="B27207">
        <v>0.46584293675119398</v>
      </c>
      <c r="C27207">
        <v>0.47926989173054002</v>
      </c>
      <c r="D27207">
        <v>0.56631374540233703</v>
      </c>
      <c r="E27207">
        <v>0.54270708870323803</v>
      </c>
      <c r="F27207">
        <v>0.58011091132663495</v>
      </c>
      <c r="G27207">
        <v>0.50847520580046901</v>
      </c>
      <c r="H27207">
        <v>0.28465338700585402</v>
      </c>
      <c r="I27207">
        <v>0.156568969128836</v>
      </c>
      <c r="J27207">
        <v>0.29864464122108703</v>
      </c>
      <c r="K27207">
        <v>0.61426150432554505</v>
      </c>
      <c r="L27207">
        <v>0.45900989779692702</v>
      </c>
      <c r="M27207">
        <v>0.68578434119060405</v>
      </c>
      <c r="N27207">
        <v>0.57626444486915196</v>
      </c>
      <c r="O27207">
        <v>0.46866848353339702</v>
      </c>
      <c r="P27207">
        <v>0.51799947495408005</v>
      </c>
    </row>
    <row r="27208" spans="1:16" x14ac:dyDescent="0.25">
      <c r="A27208" s="1" t="s">
        <v>27220</v>
      </c>
      <c r="B27208">
        <v>0.90873376286269703</v>
      </c>
      <c r="C27208">
        <v>1.1447604941537699</v>
      </c>
      <c r="D27208">
        <v>1.5594343058487401</v>
      </c>
      <c r="E27208">
        <v>1.3749863877176001</v>
      </c>
      <c r="F27208">
        <v>1.54026997420401</v>
      </c>
      <c r="G27208">
        <v>1.24271305917972</v>
      </c>
      <c r="H27208">
        <v>0.59054960238794796</v>
      </c>
      <c r="I27208">
        <v>0.61929918865768996</v>
      </c>
      <c r="J27208">
        <v>0.69736935467838801</v>
      </c>
      <c r="K27208">
        <v>1.4694011294676399</v>
      </c>
      <c r="L27208">
        <v>1.8506252259000899</v>
      </c>
      <c r="M27208">
        <v>1.6959160495577399</v>
      </c>
      <c r="N27208">
        <v>1.3466028132478001</v>
      </c>
      <c r="O27208">
        <v>1.4189805498764601</v>
      </c>
      <c r="P27208">
        <v>1.5112345736844901</v>
      </c>
    </row>
    <row r="27209" spans="1:16" x14ac:dyDescent="0.25">
      <c r="A27209" s="1" t="s">
        <v>27221</v>
      </c>
      <c r="B27209">
        <v>0.57492690392495804</v>
      </c>
      <c r="C27209">
        <v>0.52195627292963398</v>
      </c>
      <c r="D27209">
        <v>0.24219219289513599</v>
      </c>
      <c r="E27209">
        <v>0.29364788655440899</v>
      </c>
      <c r="F27209">
        <v>0.26475323251378202</v>
      </c>
      <c r="G27209">
        <v>0.21398665824153401</v>
      </c>
      <c r="H27209">
        <v>0.77703895051045802</v>
      </c>
      <c r="I27209">
        <v>0.56672927823333197</v>
      </c>
      <c r="J27209">
        <v>0.33570633947297102</v>
      </c>
      <c r="K27209">
        <v>0.131054695330897</v>
      </c>
      <c r="L27209">
        <v>6.4439616135802694E-2</v>
      </c>
      <c r="M27209">
        <v>2.0937235179725299E-2</v>
      </c>
      <c r="N27209">
        <v>0.108487638529531</v>
      </c>
      <c r="O27209">
        <v>5.0436239744200098E-2</v>
      </c>
      <c r="P27209">
        <v>3.9138071666014303E-2</v>
      </c>
    </row>
    <row r="27210" spans="1:16" x14ac:dyDescent="0.25">
      <c r="A27210" s="1" t="s">
        <v>27222</v>
      </c>
      <c r="B27210">
        <v>0</v>
      </c>
      <c r="C27210">
        <v>0</v>
      </c>
      <c r="D27210">
        <v>0</v>
      </c>
      <c r="E27210">
        <v>0</v>
      </c>
      <c r="F27210">
        <v>0</v>
      </c>
      <c r="G27210">
        <v>0</v>
      </c>
      <c r="H27210">
        <v>0</v>
      </c>
      <c r="I27210">
        <v>0</v>
      </c>
      <c r="J27210">
        <v>0</v>
      </c>
      <c r="K27210">
        <v>0</v>
      </c>
      <c r="L27210">
        <v>0</v>
      </c>
      <c r="M27210">
        <v>0</v>
      </c>
      <c r="N27210">
        <v>0</v>
      </c>
      <c r="O27210">
        <v>0</v>
      </c>
      <c r="P27210">
        <v>0</v>
      </c>
    </row>
    <row r="27211" spans="1:16" x14ac:dyDescent="0.25">
      <c r="A27211" s="1" t="s">
        <v>27223</v>
      </c>
      <c r="B27211">
        <v>0</v>
      </c>
      <c r="C27211">
        <v>0</v>
      </c>
      <c r="D27211">
        <v>0</v>
      </c>
      <c r="E27211">
        <v>0</v>
      </c>
      <c r="F27211">
        <v>0</v>
      </c>
      <c r="G27211">
        <v>0</v>
      </c>
      <c r="H27211">
        <v>0</v>
      </c>
      <c r="I27211">
        <v>0</v>
      </c>
      <c r="J27211">
        <v>0</v>
      </c>
      <c r="K27211">
        <v>0</v>
      </c>
      <c r="L27211">
        <v>0</v>
      </c>
      <c r="M27211">
        <v>0</v>
      </c>
      <c r="N27211">
        <v>0</v>
      </c>
      <c r="O27211">
        <v>0</v>
      </c>
      <c r="P27211">
        <v>0</v>
      </c>
    </row>
    <row r="27212" spans="1:16" x14ac:dyDescent="0.25">
      <c r="A27212" s="1" t="s">
        <v>27224</v>
      </c>
      <c r="B27212">
        <v>0</v>
      </c>
      <c r="C27212">
        <v>0</v>
      </c>
      <c r="D27212">
        <v>0</v>
      </c>
      <c r="E27212">
        <v>0</v>
      </c>
      <c r="F27212">
        <v>0</v>
      </c>
      <c r="G27212">
        <v>0</v>
      </c>
      <c r="H27212">
        <v>0</v>
      </c>
      <c r="I27212">
        <v>0</v>
      </c>
      <c r="J27212">
        <v>0</v>
      </c>
      <c r="K27212">
        <v>0</v>
      </c>
      <c r="L27212">
        <v>0</v>
      </c>
      <c r="M27212">
        <v>0</v>
      </c>
      <c r="N27212">
        <v>0</v>
      </c>
      <c r="O27212">
        <v>0</v>
      </c>
      <c r="P27212">
        <v>0</v>
      </c>
    </row>
    <row r="27213" spans="1:16" x14ac:dyDescent="0.25">
      <c r="A27213" s="1" t="s">
        <v>27225</v>
      </c>
      <c r="B27213">
        <v>5.0119114725580101E-3</v>
      </c>
      <c r="C27213">
        <v>0</v>
      </c>
      <c r="D27213">
        <v>4.8065871204122498E-3</v>
      </c>
      <c r="E27213">
        <v>9.8704835459216492E-3</v>
      </c>
      <c r="F27213">
        <v>1.3847879663038101E-2</v>
      </c>
      <c r="G27213">
        <v>5.39460324575281E-3</v>
      </c>
      <c r="H27213">
        <v>0</v>
      </c>
      <c r="I27213">
        <v>4.7839640617771398E-3</v>
      </c>
      <c r="J27213">
        <v>0</v>
      </c>
      <c r="K27213">
        <v>0</v>
      </c>
      <c r="L27213">
        <v>0</v>
      </c>
      <c r="M27213">
        <v>4.5952055011001299E-3</v>
      </c>
      <c r="N27213">
        <v>0</v>
      </c>
      <c r="O27213">
        <v>4.5897958813265697E-3</v>
      </c>
      <c r="P27213">
        <v>0</v>
      </c>
    </row>
    <row r="27214" spans="1:16" x14ac:dyDescent="0.25">
      <c r="A27214" s="1" t="s">
        <v>27226</v>
      </c>
      <c r="B27214">
        <v>0.13832928338053799</v>
      </c>
      <c r="C27214">
        <v>0.246256493020682</v>
      </c>
      <c r="D27214">
        <v>7.2588810958238395E-2</v>
      </c>
      <c r="E27214">
        <v>9.2522167888675996E-2</v>
      </c>
      <c r="F27214">
        <v>5.76910089167448E-2</v>
      </c>
      <c r="G27214">
        <v>3.0902033621624501E-2</v>
      </c>
      <c r="H27214">
        <v>0.120781987157642</v>
      </c>
      <c r="I27214">
        <v>0.112107660186522</v>
      </c>
      <c r="J27214">
        <v>8.5176451772928305E-2</v>
      </c>
      <c r="K27214">
        <v>1.8004655869796E-2</v>
      </c>
      <c r="L27214">
        <v>1.3042207515662299E-2</v>
      </c>
      <c r="M27214">
        <v>4.78596810466656E-3</v>
      </c>
      <c r="N27214">
        <v>3.9523092826747902E-2</v>
      </c>
      <c r="O27214">
        <v>2.39016695659203E-3</v>
      </c>
      <c r="P27214">
        <v>2.4530540909105899E-3</v>
      </c>
    </row>
    <row r="27215" spans="1:16" x14ac:dyDescent="0.25">
      <c r="A27215" s="1" t="s">
        <v>27227</v>
      </c>
      <c r="B27215">
        <v>3.6342804631320802</v>
      </c>
      <c r="C27215">
        <v>4.1878001828920803</v>
      </c>
      <c r="D27215">
        <v>3.1645956671384998</v>
      </c>
      <c r="E27215">
        <v>2.98606238161006</v>
      </c>
      <c r="F27215">
        <v>2.6880850658187998</v>
      </c>
      <c r="G27215">
        <v>1.93744577287286</v>
      </c>
      <c r="H27215">
        <v>3.8461336929713599</v>
      </c>
      <c r="I27215">
        <v>3.77126634452314</v>
      </c>
      <c r="J27215">
        <v>3.21063946804064</v>
      </c>
      <c r="K27215">
        <v>2.7033627656860402</v>
      </c>
      <c r="L27215">
        <v>2.3182054080430898</v>
      </c>
      <c r="M27215">
        <v>2.47991813126899</v>
      </c>
      <c r="N27215">
        <v>2.5409890553338399</v>
      </c>
      <c r="O27215">
        <v>2.5510701197289301</v>
      </c>
      <c r="P27215">
        <v>2.4687270956294398</v>
      </c>
    </row>
    <row r="27216" spans="1:16" x14ac:dyDescent="0.25">
      <c r="A27216" s="1" t="s">
        <v>27228</v>
      </c>
      <c r="B27216">
        <v>4.92494226009419E-3</v>
      </c>
      <c r="C27216">
        <v>9.9930399394044592E-3</v>
      </c>
      <c r="D27216">
        <v>4.7231807995325101E-3</v>
      </c>
      <c r="E27216">
        <v>2.2631480534807E-2</v>
      </c>
      <c r="F27216">
        <v>2.1167353323967301E-2</v>
      </c>
      <c r="G27216">
        <v>2.65049668643581E-2</v>
      </c>
      <c r="H27216">
        <v>5.2229576457836102E-2</v>
      </c>
      <c r="I27216">
        <v>2.19377681021636E-2</v>
      </c>
      <c r="J27216">
        <v>1.8328247096264801E-2</v>
      </c>
      <c r="K27216">
        <v>9.7068801247175204E-3</v>
      </c>
      <c r="L27216">
        <v>1.47660808541231E-2</v>
      </c>
      <c r="M27216">
        <v>7.5257786342591898E-3</v>
      </c>
      <c r="N27216">
        <v>4.9719018773294599E-3</v>
      </c>
      <c r="O27216">
        <v>1.3530454293687599E-2</v>
      </c>
      <c r="P27216">
        <v>7.7146949843048202E-3</v>
      </c>
    </row>
    <row r="27217" spans="1:16" x14ac:dyDescent="0.25">
      <c r="A27217" s="1" t="s">
        <v>27229</v>
      </c>
      <c r="B27217">
        <v>0</v>
      </c>
      <c r="C27217">
        <v>0</v>
      </c>
      <c r="D27217">
        <v>0</v>
      </c>
      <c r="E27217">
        <v>0</v>
      </c>
      <c r="F27217">
        <v>0</v>
      </c>
      <c r="G27217">
        <v>0</v>
      </c>
      <c r="H27217">
        <v>0</v>
      </c>
      <c r="I27217">
        <v>0</v>
      </c>
      <c r="J27217">
        <v>0</v>
      </c>
      <c r="K27217">
        <v>0</v>
      </c>
      <c r="L27217">
        <v>0</v>
      </c>
      <c r="M27217">
        <v>0</v>
      </c>
      <c r="N27217">
        <v>0</v>
      </c>
      <c r="O27217">
        <v>0</v>
      </c>
      <c r="P27217">
        <v>0</v>
      </c>
    </row>
    <row r="27218" spans="1:16" x14ac:dyDescent="0.25">
      <c r="A27218" s="1" t="s">
        <v>27230</v>
      </c>
      <c r="B27218">
        <v>0</v>
      </c>
      <c r="C27218">
        <v>0</v>
      </c>
      <c r="D27218">
        <v>0</v>
      </c>
      <c r="E27218">
        <v>0</v>
      </c>
      <c r="F27218">
        <v>0</v>
      </c>
      <c r="G27218">
        <v>0</v>
      </c>
      <c r="H27218">
        <v>0</v>
      </c>
      <c r="I27218">
        <v>0</v>
      </c>
      <c r="J27218">
        <v>0</v>
      </c>
      <c r="K27218">
        <v>0</v>
      </c>
      <c r="L27218">
        <v>0</v>
      </c>
      <c r="M27218">
        <v>0</v>
      </c>
      <c r="N27218">
        <v>0</v>
      </c>
      <c r="O27218">
        <v>0</v>
      </c>
      <c r="P27218">
        <v>0</v>
      </c>
    </row>
    <row r="27219" spans="1:16" x14ac:dyDescent="0.25">
      <c r="A27219" s="1" t="s">
        <v>27231</v>
      </c>
      <c r="B27219">
        <v>0</v>
      </c>
      <c r="C27219">
        <v>0</v>
      </c>
      <c r="D27219">
        <v>0</v>
      </c>
      <c r="E27219">
        <v>0</v>
      </c>
      <c r="F27219">
        <v>0</v>
      </c>
      <c r="G27219">
        <v>0</v>
      </c>
      <c r="H27219">
        <v>0</v>
      </c>
      <c r="I27219">
        <v>0</v>
      </c>
      <c r="J27219">
        <v>0</v>
      </c>
      <c r="K27219">
        <v>0</v>
      </c>
      <c r="L27219">
        <v>0</v>
      </c>
      <c r="M27219">
        <v>0</v>
      </c>
      <c r="N27219">
        <v>0</v>
      </c>
      <c r="O27219">
        <v>0</v>
      </c>
      <c r="P27219">
        <v>0</v>
      </c>
    </row>
    <row r="27220" spans="1:16" x14ac:dyDescent="0.25">
      <c r="A27220" s="1" t="s">
        <v>27232</v>
      </c>
      <c r="B27220">
        <v>1.1378703938843E-2</v>
      </c>
      <c r="C27220">
        <v>2.3088157569047901E-2</v>
      </c>
      <c r="D27220">
        <v>0</v>
      </c>
      <c r="E27220">
        <v>3.3613914756042501E-2</v>
      </c>
      <c r="F27220">
        <v>1.5719643466289498E-2</v>
      </c>
      <c r="G27220">
        <v>1.22475413895556E-2</v>
      </c>
      <c r="H27220">
        <v>1.09702234422009E-2</v>
      </c>
      <c r="I27220">
        <v>5.4305937975041799E-3</v>
      </c>
      <c r="J27220">
        <v>9.7721581795310996E-3</v>
      </c>
      <c r="K27220">
        <v>1.6820255336387702E-2</v>
      </c>
      <c r="L27220">
        <v>0</v>
      </c>
      <c r="M27220">
        <v>5.2163214794848003E-3</v>
      </c>
      <c r="N27220">
        <v>1.7230800836037001E-2</v>
      </c>
      <c r="O27220">
        <v>2.0840722650147199E-2</v>
      </c>
      <c r="P27220">
        <v>0</v>
      </c>
    </row>
    <row r="27221" spans="1:16" x14ac:dyDescent="0.25">
      <c r="A27221" s="1" t="s">
        <v>27233</v>
      </c>
      <c r="B27221">
        <v>6.14028000326165E-2</v>
      </c>
      <c r="C27221">
        <v>4.8451830667737603E-2</v>
      </c>
      <c r="D27221">
        <v>0.13086065484419099</v>
      </c>
      <c r="E27221">
        <v>0.19482680400154001</v>
      </c>
      <c r="F27221">
        <v>0.15708847007864801</v>
      </c>
      <c r="G27221">
        <v>0.227647810869192</v>
      </c>
      <c r="H27221">
        <v>5.9198520319623901E-2</v>
      </c>
      <c r="I27221">
        <v>0.104195788686179</v>
      </c>
      <c r="J27221">
        <v>0.1113260904697</v>
      </c>
      <c r="K27221">
        <v>0.147916586076311</v>
      </c>
      <c r="L27221">
        <v>7.5003442287186306E-2</v>
      </c>
      <c r="M27221">
        <v>0.131361018795872</v>
      </c>
      <c r="N27221">
        <v>0.10331379896882099</v>
      </c>
      <c r="O27221">
        <v>0.12495845380205001</v>
      </c>
      <c r="P27221">
        <v>0.147483138056408</v>
      </c>
    </row>
    <row r="27222" spans="1:16" x14ac:dyDescent="0.25">
      <c r="A27222" s="1" t="s">
        <v>27234</v>
      </c>
      <c r="B27222">
        <v>1.94395470422895E-2</v>
      </c>
      <c r="C27222">
        <v>0</v>
      </c>
      <c r="D27222">
        <v>0</v>
      </c>
      <c r="E27222">
        <v>0</v>
      </c>
      <c r="F27222">
        <v>0</v>
      </c>
      <c r="G27222">
        <v>0</v>
      </c>
      <c r="H27222">
        <v>0</v>
      </c>
      <c r="I27222">
        <v>0</v>
      </c>
      <c r="J27222">
        <v>0</v>
      </c>
      <c r="K27222">
        <v>0</v>
      </c>
      <c r="L27222">
        <v>0</v>
      </c>
      <c r="M27222">
        <v>0</v>
      </c>
      <c r="N27222">
        <v>0</v>
      </c>
      <c r="O27222">
        <v>0</v>
      </c>
      <c r="P27222">
        <v>0</v>
      </c>
    </row>
    <row r="27223" spans="1:16" x14ac:dyDescent="0.25">
      <c r="A27223" s="1" t="s">
        <v>27235</v>
      </c>
      <c r="B27223">
        <v>3.3250572514175597E-2</v>
      </c>
      <c r="C27223">
        <v>5.9034197031151397E-2</v>
      </c>
      <c r="D27223">
        <v>3.9860483986013003E-2</v>
      </c>
      <c r="E27223">
        <v>1.6370960994156199E-2</v>
      </c>
      <c r="F27223">
        <v>0</v>
      </c>
      <c r="G27223">
        <v>8.9473670569724401E-3</v>
      </c>
      <c r="H27223">
        <v>3.20569207198039E-2</v>
      </c>
      <c r="I27223">
        <v>6.3476597626391795E-2</v>
      </c>
      <c r="J27223">
        <v>3.5694954354521601E-2</v>
      </c>
      <c r="K27223">
        <v>2.4575870976847599E-2</v>
      </c>
      <c r="L27223">
        <v>8.3077224777590806E-3</v>
      </c>
      <c r="M27223">
        <v>3.0486016077591601E-2</v>
      </c>
      <c r="N27223">
        <v>2.5175714024870802E-2</v>
      </c>
      <c r="O27223">
        <v>0</v>
      </c>
      <c r="P27223">
        <v>0</v>
      </c>
    </row>
    <row r="27224" spans="1:16" x14ac:dyDescent="0.25">
      <c r="A27224" s="1" t="s">
        <v>27236</v>
      </c>
      <c r="B27224">
        <v>0</v>
      </c>
      <c r="C27224">
        <v>0</v>
      </c>
      <c r="D27224">
        <v>0</v>
      </c>
      <c r="E27224">
        <v>9.1417282186994103E-2</v>
      </c>
      <c r="F27224">
        <v>0</v>
      </c>
      <c r="G27224">
        <v>0</v>
      </c>
      <c r="H27224">
        <v>0</v>
      </c>
      <c r="I27224">
        <v>0</v>
      </c>
      <c r="J27224">
        <v>0</v>
      </c>
      <c r="K27224">
        <v>0</v>
      </c>
      <c r="L27224">
        <v>0</v>
      </c>
      <c r="M27224">
        <v>0</v>
      </c>
      <c r="N27224">
        <v>0</v>
      </c>
      <c r="O27224">
        <v>0</v>
      </c>
      <c r="P27224">
        <v>0</v>
      </c>
    </row>
    <row r="27225" spans="1:16" x14ac:dyDescent="0.25">
      <c r="A27225" s="1" t="s">
        <v>27237</v>
      </c>
      <c r="B27225">
        <v>1.7963125747938399E-2</v>
      </c>
      <c r="C27225">
        <v>1.8224196706852502E-2</v>
      </c>
      <c r="D27225">
        <v>8.6136127239214197E-2</v>
      </c>
      <c r="E27225">
        <v>1.76883348897077E-2</v>
      </c>
      <c r="F27225">
        <v>3.3088001798844302E-2</v>
      </c>
      <c r="G27225">
        <v>1.9334726280437801E-2</v>
      </c>
      <c r="H27225">
        <v>0.83127711233632395</v>
      </c>
      <c r="I27225">
        <v>0.49723813081885399</v>
      </c>
      <c r="J27225">
        <v>0.55536959722658896</v>
      </c>
      <c r="K27225">
        <v>0.33634427397789302</v>
      </c>
      <c r="L27225">
        <v>0.23338240269798799</v>
      </c>
      <c r="M27225">
        <v>0.32939230752913101</v>
      </c>
      <c r="N27225">
        <v>3.6268810439687202E-2</v>
      </c>
      <c r="O27225">
        <v>8.2251134148184996E-2</v>
      </c>
      <c r="P27225">
        <v>1.6883044972885501E-2</v>
      </c>
    </row>
    <row r="27226" spans="1:16" x14ac:dyDescent="0.25">
      <c r="A27226" s="1" t="s">
        <v>27238</v>
      </c>
      <c r="B27226">
        <v>4.0545340973918202E-2</v>
      </c>
      <c r="C27226">
        <v>0</v>
      </c>
      <c r="D27226">
        <v>3.8884308867988097E-2</v>
      </c>
      <c r="E27226">
        <v>1.99625493755273E-2</v>
      </c>
      <c r="F27226">
        <v>0</v>
      </c>
      <c r="G27226">
        <v>0</v>
      </c>
      <c r="H27226">
        <v>0.29317362444004202</v>
      </c>
      <c r="I27226">
        <v>1.9350646470290399E-2</v>
      </c>
      <c r="J27226">
        <v>0.15669356493178799</v>
      </c>
      <c r="K27226">
        <v>7.9913376373694903E-2</v>
      </c>
      <c r="L27226">
        <v>2.0260670124330801E-2</v>
      </c>
      <c r="M27226">
        <v>3.7174274706859099E-2</v>
      </c>
      <c r="N27226">
        <v>0</v>
      </c>
      <c r="O27226">
        <v>3.7130511986895001E-2</v>
      </c>
      <c r="P27226">
        <v>1.90537221836851E-2</v>
      </c>
    </row>
    <row r="27227" spans="1:16" x14ac:dyDescent="0.25">
      <c r="A27227" s="1" t="s">
        <v>27239</v>
      </c>
      <c r="B27227">
        <v>7.7937404903658196</v>
      </c>
      <c r="C27227">
        <v>7.8054402023229201</v>
      </c>
      <c r="D27227">
        <v>6.0057286619519497</v>
      </c>
      <c r="E27227">
        <v>5.9898923904831403</v>
      </c>
      <c r="F27227">
        <v>5.6844556772958699</v>
      </c>
      <c r="G27227">
        <v>4.3092884174089798</v>
      </c>
      <c r="H27227">
        <v>7.5616866883021503</v>
      </c>
      <c r="I27227">
        <v>7.2481447945057704</v>
      </c>
      <c r="J27227">
        <v>5.40267981069863</v>
      </c>
      <c r="K27227">
        <v>5.9859579679364598</v>
      </c>
      <c r="L27227">
        <v>4.9468213418749096</v>
      </c>
      <c r="M27227">
        <v>4.67338150466664</v>
      </c>
      <c r="N27227">
        <v>4.8747727537901504</v>
      </c>
      <c r="O27227">
        <v>5.8527334491426304</v>
      </c>
      <c r="P27227">
        <v>4.3801825133839998</v>
      </c>
    </row>
    <row r="27228" spans="1:16" x14ac:dyDescent="0.25">
      <c r="A27228" s="1" t="s">
        <v>27240</v>
      </c>
      <c r="B27228">
        <v>1.18896472855949</v>
      </c>
      <c r="C27228">
        <v>1.1803040551852499</v>
      </c>
      <c r="D27228">
        <v>1.0462564788503701</v>
      </c>
      <c r="E27228">
        <v>1.7372813240323699</v>
      </c>
      <c r="F27228">
        <v>1.3383748955841801</v>
      </c>
      <c r="G27228">
        <v>1.5228564591090701</v>
      </c>
      <c r="H27228">
        <v>2.4076040189250301</v>
      </c>
      <c r="I27228">
        <v>2.314523270005</v>
      </c>
      <c r="J27228">
        <v>2.29472157652858</v>
      </c>
      <c r="K27228">
        <v>1.8478468410734299</v>
      </c>
      <c r="L27228">
        <v>1.6780458919791099</v>
      </c>
      <c r="M27228">
        <v>2.0434687642914602</v>
      </c>
      <c r="N27228">
        <v>2.0822435975553799</v>
      </c>
      <c r="O27228">
        <v>1.9591083952244599</v>
      </c>
      <c r="P27228">
        <v>1.9946328988686499</v>
      </c>
    </row>
    <row r="27229" spans="1:16" x14ac:dyDescent="0.25">
      <c r="A27229" s="1" t="s">
        <v>27241</v>
      </c>
      <c r="B27229">
        <v>0.177411415639873</v>
      </c>
      <c r="C27229">
        <v>0.217729672595911</v>
      </c>
      <c r="D27229">
        <v>0.26344777317444301</v>
      </c>
      <c r="E27229">
        <v>0.145111604059176</v>
      </c>
      <c r="F27229">
        <v>0.11727583065920499</v>
      </c>
      <c r="G27229">
        <v>0.11549874297582501</v>
      </c>
      <c r="H27229">
        <v>0.13242006139190199</v>
      </c>
      <c r="I27229">
        <v>0.15158888974781701</v>
      </c>
      <c r="J27229">
        <v>0.158506573196638</v>
      </c>
      <c r="K27229">
        <v>0.27635318547204601</v>
      </c>
      <c r="L27229">
        <v>0.28883784083339598</v>
      </c>
      <c r="M27229">
        <v>0.44075850408593398</v>
      </c>
      <c r="N27229">
        <v>0.28887587747583199</v>
      </c>
      <c r="O27229">
        <v>0.28956237527443901</v>
      </c>
      <c r="P27229">
        <v>0.24742670201368899</v>
      </c>
    </row>
    <row r="27230" spans="1:16" x14ac:dyDescent="0.25">
      <c r="A27230" s="1" t="s">
        <v>27242</v>
      </c>
      <c r="B27230">
        <v>5.5223505246124303</v>
      </c>
      <c r="C27230">
        <v>5.3002713726010997</v>
      </c>
      <c r="D27230">
        <v>5.2784729208499996</v>
      </c>
      <c r="E27230">
        <v>4.7060601122284602</v>
      </c>
      <c r="F27230">
        <v>4.0593708636525196</v>
      </c>
      <c r="G27230">
        <v>3.4135530858210199</v>
      </c>
      <c r="H27230">
        <v>5.7107326498950499</v>
      </c>
      <c r="I27230">
        <v>6.0964570049954796</v>
      </c>
      <c r="J27230">
        <v>5.5009758562822499</v>
      </c>
      <c r="K27230">
        <v>4.4523589658870097</v>
      </c>
      <c r="L27230">
        <v>4.0446300729682703</v>
      </c>
      <c r="M27230">
        <v>4.1625549896758196</v>
      </c>
      <c r="N27230">
        <v>4.4496054265611402</v>
      </c>
      <c r="O27230">
        <v>4.5619647190417298</v>
      </c>
      <c r="P27230">
        <v>4.4468564803064199</v>
      </c>
    </row>
    <row r="27231" spans="1:16" x14ac:dyDescent="0.25">
      <c r="A27231" s="1" t="s">
        <v>27243</v>
      </c>
      <c r="B27231">
        <v>0.87319288116705496</v>
      </c>
      <c r="C27231">
        <v>0.96392574632743</v>
      </c>
      <c r="D27231">
        <v>0.83742054887316397</v>
      </c>
      <c r="E27231">
        <v>0.91101588349387197</v>
      </c>
      <c r="F27231">
        <v>0.81761228053190704</v>
      </c>
      <c r="G27231">
        <v>0.62881563852994204</v>
      </c>
      <c r="H27231">
        <v>0.65744195507190795</v>
      </c>
      <c r="I27231">
        <v>0.72234853588132997</v>
      </c>
      <c r="J27231">
        <v>0.623137680549394</v>
      </c>
      <c r="K27231">
        <v>0.86051553252963797</v>
      </c>
      <c r="L27231">
        <v>0.88098719653222701</v>
      </c>
      <c r="M27231">
        <v>1.0064596433820201</v>
      </c>
      <c r="N27231">
        <v>0.88991424460175295</v>
      </c>
      <c r="O27231">
        <v>1.0281219622993301</v>
      </c>
      <c r="P27231">
        <v>1.03172436236145</v>
      </c>
    </row>
    <row r="27232" spans="1:16" x14ac:dyDescent="0.25">
      <c r="A27232" s="1" t="s">
        <v>27244</v>
      </c>
      <c r="B27232">
        <v>0.17715989750387201</v>
      </c>
      <c r="C27232">
        <v>0.19257288112527499</v>
      </c>
      <c r="D27232">
        <v>0.30744196650613098</v>
      </c>
      <c r="E27232">
        <v>0.19521762722649399</v>
      </c>
      <c r="F27232">
        <v>0.178703309927601</v>
      </c>
      <c r="G27232">
        <v>0.16798634158133199</v>
      </c>
      <c r="H27232">
        <v>0.33753351184647001</v>
      </c>
      <c r="I27232">
        <v>0.37041492266696002</v>
      </c>
      <c r="J27232">
        <v>0.25357816830197299</v>
      </c>
      <c r="K27232">
        <v>0.27019543922528499</v>
      </c>
      <c r="L27232">
        <v>0.236073370790505</v>
      </c>
      <c r="M27232">
        <v>0.18950198210439201</v>
      </c>
      <c r="N27232">
        <v>0.39176475582367898</v>
      </c>
      <c r="O27232">
        <v>0.21245590192076899</v>
      </c>
      <c r="P27232">
        <v>0.194258967995872</v>
      </c>
    </row>
    <row r="27233" spans="1:16" x14ac:dyDescent="0.25">
      <c r="A27233" s="1" t="s">
        <v>27245</v>
      </c>
      <c r="B27233">
        <v>0</v>
      </c>
      <c r="C27233">
        <v>0</v>
      </c>
      <c r="D27233">
        <v>0</v>
      </c>
      <c r="E27233">
        <v>0</v>
      </c>
      <c r="F27233">
        <v>0</v>
      </c>
      <c r="G27233">
        <v>0</v>
      </c>
      <c r="H27233">
        <v>0</v>
      </c>
      <c r="I27233">
        <v>0</v>
      </c>
      <c r="J27233">
        <v>0</v>
      </c>
      <c r="K27233">
        <v>0</v>
      </c>
      <c r="L27233">
        <v>0</v>
      </c>
      <c r="M27233">
        <v>0</v>
      </c>
      <c r="N27233">
        <v>0</v>
      </c>
      <c r="O27233">
        <v>0</v>
      </c>
      <c r="P27233">
        <v>0</v>
      </c>
    </row>
    <row r="27234" spans="1:16" x14ac:dyDescent="0.25">
      <c r="A27234" s="1" t="s">
        <v>27246</v>
      </c>
      <c r="B27234">
        <v>5.7385580744234899</v>
      </c>
      <c r="C27234">
        <v>6.3766668445091801</v>
      </c>
      <c r="D27234">
        <v>6.14151426340071</v>
      </c>
      <c r="E27234">
        <v>4.9051182879842203</v>
      </c>
      <c r="F27234">
        <v>4.1711189564286997</v>
      </c>
      <c r="G27234">
        <v>4.1664310309136203</v>
      </c>
      <c r="H27234">
        <v>2.3907526039131599</v>
      </c>
      <c r="I27234">
        <v>2.7179976470556699</v>
      </c>
      <c r="J27234">
        <v>2.6137643366145098</v>
      </c>
      <c r="K27234">
        <v>3.8242034397631102</v>
      </c>
      <c r="L27234">
        <v>4.4077566492842202</v>
      </c>
      <c r="M27234">
        <v>4.0791659377858904</v>
      </c>
      <c r="N27234">
        <v>3.8638119505502502</v>
      </c>
      <c r="O27234">
        <v>4.33801215422148</v>
      </c>
      <c r="P27234">
        <v>4.4703391934805596</v>
      </c>
    </row>
    <row r="27235" spans="1:16" x14ac:dyDescent="0.25">
      <c r="A27235" s="1" t="s">
        <v>27247</v>
      </c>
      <c r="B27235">
        <v>4.2115311987170001</v>
      </c>
      <c r="C27235">
        <v>4.7200999661965497</v>
      </c>
      <c r="D27235">
        <v>5.2127216492809803</v>
      </c>
      <c r="E27235">
        <v>5.3421197875909403</v>
      </c>
      <c r="F27235">
        <v>5.3647418203223598</v>
      </c>
      <c r="G27235">
        <v>5.1806957424950504</v>
      </c>
      <c r="H27235">
        <v>1.7364286393326001</v>
      </c>
      <c r="I27235">
        <v>1.95845471277674</v>
      </c>
      <c r="J27235">
        <v>2.81867260432709</v>
      </c>
      <c r="K27235">
        <v>5.3273429645780901</v>
      </c>
      <c r="L27235">
        <v>5.7765066275017203</v>
      </c>
      <c r="M27235">
        <v>6.4580139153780003</v>
      </c>
      <c r="N27235">
        <v>5.4625630255452302</v>
      </c>
      <c r="O27235">
        <v>6.4480567448291497</v>
      </c>
      <c r="P27235">
        <v>6.6515417243925601</v>
      </c>
    </row>
    <row r="27236" spans="1:16" x14ac:dyDescent="0.25">
      <c r="A27236" s="1" t="s">
        <v>27248</v>
      </c>
      <c r="B27236">
        <v>0</v>
      </c>
      <c r="C27236">
        <v>0</v>
      </c>
      <c r="D27236">
        <v>9.4370041333898796E-3</v>
      </c>
      <c r="E27236">
        <v>0</v>
      </c>
      <c r="F27236">
        <v>0</v>
      </c>
      <c r="G27236">
        <v>0</v>
      </c>
      <c r="H27236">
        <v>0</v>
      </c>
      <c r="I27236">
        <v>0</v>
      </c>
      <c r="J27236">
        <v>0</v>
      </c>
      <c r="K27236">
        <v>0</v>
      </c>
      <c r="L27236">
        <v>0</v>
      </c>
      <c r="M27236">
        <v>0</v>
      </c>
      <c r="N27236">
        <v>0</v>
      </c>
      <c r="O27236">
        <v>9.0113674460517695E-3</v>
      </c>
      <c r="P27236">
        <v>4.6242317335342701E-3</v>
      </c>
    </row>
    <row r="27237" spans="1:16" x14ac:dyDescent="0.25">
      <c r="A27237" s="1" t="s">
        <v>27249</v>
      </c>
      <c r="B27237">
        <v>0</v>
      </c>
      <c r="C27237">
        <v>0</v>
      </c>
      <c r="D27237">
        <v>0</v>
      </c>
      <c r="E27237">
        <v>0</v>
      </c>
      <c r="F27237">
        <v>0</v>
      </c>
      <c r="G27237">
        <v>0</v>
      </c>
      <c r="H27237">
        <v>0</v>
      </c>
      <c r="I27237">
        <v>0</v>
      </c>
      <c r="J27237">
        <v>0</v>
      </c>
      <c r="K27237">
        <v>0</v>
      </c>
      <c r="L27237">
        <v>0</v>
      </c>
      <c r="M27237">
        <v>0</v>
      </c>
      <c r="N27237">
        <v>0</v>
      </c>
      <c r="O27237">
        <v>0</v>
      </c>
      <c r="P27237">
        <v>0</v>
      </c>
    </row>
    <row r="27238" spans="1:16" x14ac:dyDescent="0.25">
      <c r="A27238" s="1" t="s">
        <v>27250</v>
      </c>
      <c r="B27238">
        <v>0</v>
      </c>
      <c r="C27238">
        <v>0</v>
      </c>
      <c r="D27238">
        <v>0</v>
      </c>
      <c r="E27238">
        <v>0</v>
      </c>
      <c r="F27238">
        <v>0</v>
      </c>
      <c r="G27238">
        <v>0</v>
      </c>
      <c r="H27238">
        <v>0</v>
      </c>
      <c r="I27238">
        <v>0</v>
      </c>
      <c r="J27238">
        <v>0</v>
      </c>
      <c r="K27238">
        <v>0</v>
      </c>
      <c r="L27238">
        <v>0</v>
      </c>
      <c r="M27238">
        <v>0</v>
      </c>
      <c r="N27238">
        <v>0</v>
      </c>
      <c r="O27238">
        <v>0</v>
      </c>
      <c r="P27238">
        <v>0</v>
      </c>
    </row>
    <row r="27239" spans="1:16" x14ac:dyDescent="0.25">
      <c r="A27239" s="1" t="s">
        <v>27251</v>
      </c>
      <c r="B27239">
        <v>5.9152095307324201E-3</v>
      </c>
      <c r="C27239">
        <v>4.00078633540668E-3</v>
      </c>
      <c r="D27239">
        <v>9.4547991987466301E-3</v>
      </c>
      <c r="E27239">
        <v>7.7662955093357397E-3</v>
      </c>
      <c r="F27239">
        <v>7.2638606569118301E-3</v>
      </c>
      <c r="G27239">
        <v>4.2445826252806998E-3</v>
      </c>
      <c r="H27239">
        <v>3.8019075287976899E-3</v>
      </c>
      <c r="I27239">
        <v>1.5056477602925399E-2</v>
      </c>
      <c r="J27239">
        <v>8.4667468149371306E-3</v>
      </c>
      <c r="K27239">
        <v>7.7724403380529002E-3</v>
      </c>
      <c r="L27239">
        <v>1.9705693451612001E-3</v>
      </c>
      <c r="M27239">
        <v>7.2312007170944699E-3</v>
      </c>
      <c r="N27239">
        <v>3.9810742701760701E-3</v>
      </c>
      <c r="O27239">
        <v>1.8056719803075201E-3</v>
      </c>
      <c r="P27239">
        <v>1.85318060143026E-3</v>
      </c>
    </row>
    <row r="27240" spans="1:16" x14ac:dyDescent="0.25">
      <c r="A27240" s="1" t="s">
        <v>27252</v>
      </c>
      <c r="B27240">
        <v>0</v>
      </c>
      <c r="C27240">
        <v>0</v>
      </c>
      <c r="D27240">
        <v>7.75786292561652E-3</v>
      </c>
      <c r="E27240">
        <v>0</v>
      </c>
      <c r="F27240">
        <v>0</v>
      </c>
      <c r="G27240">
        <v>0</v>
      </c>
      <c r="H27240">
        <v>0</v>
      </c>
      <c r="I27240">
        <v>0</v>
      </c>
      <c r="J27240">
        <v>6.9471450250249804E-3</v>
      </c>
      <c r="K27240">
        <v>7.9718148255518203E-3</v>
      </c>
      <c r="L27240">
        <v>0</v>
      </c>
      <c r="M27240">
        <v>7.4166916149678097E-3</v>
      </c>
      <c r="N27240">
        <v>0</v>
      </c>
      <c r="O27240">
        <v>7.4079604534114498E-3</v>
      </c>
      <c r="P27240">
        <v>1.52057392019637E-2</v>
      </c>
    </row>
    <row r="27241" spans="1:16" x14ac:dyDescent="0.25">
      <c r="A27241" s="1" t="s">
        <v>27253</v>
      </c>
      <c r="B27241">
        <v>0</v>
      </c>
      <c r="C27241">
        <v>0</v>
      </c>
      <c r="D27241">
        <v>0</v>
      </c>
      <c r="E27241">
        <v>0</v>
      </c>
      <c r="F27241">
        <v>0</v>
      </c>
      <c r="G27241">
        <v>0</v>
      </c>
      <c r="H27241">
        <v>0</v>
      </c>
      <c r="I27241">
        <v>0</v>
      </c>
      <c r="J27241">
        <v>0</v>
      </c>
      <c r="K27241">
        <v>0</v>
      </c>
      <c r="L27241">
        <v>0</v>
      </c>
      <c r="M27241">
        <v>0</v>
      </c>
      <c r="N27241">
        <v>0</v>
      </c>
      <c r="O27241">
        <v>0</v>
      </c>
      <c r="P27241">
        <v>0</v>
      </c>
    </row>
    <row r="27242" spans="1:16" x14ac:dyDescent="0.25">
      <c r="A27242" s="1" t="s">
        <v>27254</v>
      </c>
      <c r="B27242">
        <v>0</v>
      </c>
      <c r="C27242">
        <v>6.1544920787110803E-3</v>
      </c>
      <c r="D27242">
        <v>0</v>
      </c>
      <c r="E27242">
        <v>0.27776896947871099</v>
      </c>
      <c r="F27242">
        <v>0.27656012740173003</v>
      </c>
      <c r="G27242">
        <v>0.15344393000148299</v>
      </c>
      <c r="H27242">
        <v>0.30412474099673398</v>
      </c>
      <c r="I27242">
        <v>0.30110196767205999</v>
      </c>
      <c r="J27242">
        <v>0.23183736612978001</v>
      </c>
      <c r="K27242">
        <v>0.32880389210245498</v>
      </c>
      <c r="L27242">
        <v>0.26676033458355602</v>
      </c>
      <c r="M27242">
        <v>0.29200250895693097</v>
      </c>
      <c r="N27242">
        <v>8.5738360434826896E-2</v>
      </c>
      <c r="O27242">
        <v>3.61101315048123E-2</v>
      </c>
      <c r="P27242">
        <v>6.2717290119122193E-2</v>
      </c>
    </row>
    <row r="27243" spans="1:16" x14ac:dyDescent="0.25">
      <c r="A27243" s="1" t="s">
        <v>27255</v>
      </c>
      <c r="B27243">
        <v>2.4110700336431999E-2</v>
      </c>
      <c r="C27243">
        <v>2.4461118395362701E-2</v>
      </c>
      <c r="D27243">
        <v>2.3122950661788998E-2</v>
      </c>
      <c r="E27243">
        <v>0</v>
      </c>
      <c r="F27243">
        <v>0</v>
      </c>
      <c r="G27243">
        <v>0</v>
      </c>
      <c r="H27243">
        <v>0</v>
      </c>
      <c r="I27243">
        <v>0</v>
      </c>
      <c r="J27243">
        <v>0</v>
      </c>
      <c r="K27243">
        <v>2.3760651955771001E-2</v>
      </c>
      <c r="L27243">
        <v>0</v>
      </c>
      <c r="M27243">
        <v>6.6318184246459799E-2</v>
      </c>
      <c r="N27243">
        <v>0</v>
      </c>
      <c r="O27243">
        <v>2.2080037467935101E-2</v>
      </c>
      <c r="P27243">
        <v>0</v>
      </c>
    </row>
    <row r="27244" spans="1:16" x14ac:dyDescent="0.25">
      <c r="A27244" s="1" t="s">
        <v>27256</v>
      </c>
      <c r="B27244">
        <v>12.6864064448961</v>
      </c>
      <c r="C27244">
        <v>14.624191852664801</v>
      </c>
      <c r="D27244">
        <v>12.799576402009</v>
      </c>
      <c r="E27244">
        <v>15.6960819122438</v>
      </c>
      <c r="F27244">
        <v>16.066242434424201</v>
      </c>
      <c r="G27244">
        <v>11.6880463872902</v>
      </c>
      <c r="H27244">
        <v>9.9329448583994999</v>
      </c>
      <c r="I27244">
        <v>11.499318317881301</v>
      </c>
      <c r="J27244">
        <v>11.771126341217199</v>
      </c>
      <c r="K27244">
        <v>15.233243732892999</v>
      </c>
      <c r="L27244">
        <v>19.4126869552247</v>
      </c>
      <c r="M27244">
        <v>18.041914657728899</v>
      </c>
      <c r="N27244">
        <v>16.2060544911247</v>
      </c>
      <c r="O27244">
        <v>17.050753728095799</v>
      </c>
      <c r="P27244">
        <v>20.496538187090302</v>
      </c>
    </row>
    <row r="27245" spans="1:16" x14ac:dyDescent="0.25">
      <c r="A27245" s="1" t="s">
        <v>27257</v>
      </c>
      <c r="B27245">
        <v>1.1503384469878599</v>
      </c>
      <c r="C27245">
        <v>1.3103060293622899</v>
      </c>
      <c r="D27245">
        <v>1.38200230702843</v>
      </c>
      <c r="E27245">
        <v>1.5150924023328201</v>
      </c>
      <c r="F27245">
        <v>1.7536537207562499</v>
      </c>
      <c r="G27245">
        <v>1.37450746955382</v>
      </c>
      <c r="H27245">
        <v>2.4583115008091201</v>
      </c>
      <c r="I27245">
        <v>2.4457696268239499</v>
      </c>
      <c r="J27245">
        <v>2.5500552988597098</v>
      </c>
      <c r="K27245">
        <v>1.7229651350469799</v>
      </c>
      <c r="L27245">
        <v>1.77429091734708</v>
      </c>
      <c r="M27245">
        <v>2.0579892944686602</v>
      </c>
      <c r="N27245">
        <v>1.81113581496646</v>
      </c>
      <c r="O27245">
        <v>1.8730185629676901</v>
      </c>
      <c r="P27245">
        <v>2.3848218580992802</v>
      </c>
    </row>
    <row r="27246" spans="1:16" x14ac:dyDescent="0.25">
      <c r="A27246" s="1" t="s">
        <v>27258</v>
      </c>
      <c r="B27246">
        <v>0</v>
      </c>
      <c r="C27246">
        <v>5.1505864287339401E-2</v>
      </c>
      <c r="D27246">
        <v>4.86881891277193E-2</v>
      </c>
      <c r="E27246">
        <v>1.66637976047843E-2</v>
      </c>
      <c r="F27246">
        <v>9.3514471864195606E-2</v>
      </c>
      <c r="G27246">
        <v>0</v>
      </c>
      <c r="H27246">
        <v>6.5260681874217394E-2</v>
      </c>
      <c r="I27246">
        <v>0.12922407864316601</v>
      </c>
      <c r="J27246">
        <v>5.81335202094082E-2</v>
      </c>
      <c r="K27246">
        <v>5.0030946877909502E-2</v>
      </c>
      <c r="L27246">
        <v>6.7650619154494704E-2</v>
      </c>
      <c r="M27246">
        <v>4.6547004956629397E-2</v>
      </c>
      <c r="N27246">
        <v>5.1252092435639801E-2</v>
      </c>
      <c r="O27246">
        <v>4.64922083651923E-2</v>
      </c>
      <c r="P27246">
        <v>4.7715454190829697E-2</v>
      </c>
    </row>
    <row r="27247" spans="1:16" x14ac:dyDescent="0.25">
      <c r="A27247" s="1" t="s">
        <v>27259</v>
      </c>
      <c r="B27247">
        <v>1.3351088707860901</v>
      </c>
      <c r="C27247">
        <v>1.46570432591672</v>
      </c>
      <c r="D27247">
        <v>1.64033021444948</v>
      </c>
      <c r="E27247">
        <v>1.37028118097275</v>
      </c>
      <c r="F27247">
        <v>1.6180984256483699</v>
      </c>
      <c r="G27247">
        <v>1.0581286109636601</v>
      </c>
      <c r="H27247">
        <v>1.13028511800723</v>
      </c>
      <c r="I27247">
        <v>1.32510846206783</v>
      </c>
      <c r="J27247">
        <v>1.21220828771666</v>
      </c>
      <c r="K27247">
        <v>1.48919151308219</v>
      </c>
      <c r="L27247">
        <v>1.38742576224187</v>
      </c>
      <c r="M27247">
        <v>1.50120186240989</v>
      </c>
      <c r="N27247">
        <v>1.44171856142649</v>
      </c>
      <c r="O27247">
        <v>1.45685430766368</v>
      </c>
      <c r="P27247">
        <v>1.71368833321067</v>
      </c>
    </row>
    <row r="27248" spans="1:16" x14ac:dyDescent="0.25">
      <c r="A27248" s="1" t="s">
        <v>27260</v>
      </c>
      <c r="B27248">
        <v>0</v>
      </c>
      <c r="C27248">
        <v>0</v>
      </c>
      <c r="D27248">
        <v>6.3723449315431904E-2</v>
      </c>
      <c r="E27248">
        <v>0</v>
      </c>
      <c r="F27248">
        <v>0</v>
      </c>
      <c r="G27248">
        <v>0</v>
      </c>
      <c r="H27248">
        <v>0</v>
      </c>
      <c r="I27248">
        <v>0</v>
      </c>
      <c r="J27248">
        <v>0</v>
      </c>
      <c r="K27248">
        <v>0</v>
      </c>
      <c r="L27248">
        <v>0</v>
      </c>
      <c r="M27248">
        <v>0</v>
      </c>
      <c r="N27248">
        <v>0</v>
      </c>
      <c r="O27248">
        <v>0</v>
      </c>
      <c r="P27248">
        <v>0</v>
      </c>
    </row>
    <row r="27249" spans="1:16" x14ac:dyDescent="0.25">
      <c r="A27249" s="1" t="s">
        <v>27261</v>
      </c>
      <c r="B27249">
        <v>0</v>
      </c>
      <c r="C27249">
        <v>0</v>
      </c>
      <c r="D27249">
        <v>0</v>
      </c>
      <c r="E27249">
        <v>0</v>
      </c>
      <c r="F27249">
        <v>0</v>
      </c>
      <c r="G27249">
        <v>0</v>
      </c>
      <c r="H27249">
        <v>0</v>
      </c>
      <c r="I27249">
        <v>0</v>
      </c>
      <c r="J27249">
        <v>0</v>
      </c>
      <c r="K27249">
        <v>0</v>
      </c>
      <c r="L27249">
        <v>1.3750316289365801E-2</v>
      </c>
      <c r="M27249">
        <v>1.2614539201081E-2</v>
      </c>
      <c r="N27249">
        <v>0</v>
      </c>
      <c r="O27249">
        <v>0</v>
      </c>
      <c r="P27249">
        <v>0</v>
      </c>
    </row>
    <row r="27250" spans="1:16" x14ac:dyDescent="0.25">
      <c r="A27250" s="1" t="s">
        <v>27262</v>
      </c>
      <c r="B27250">
        <v>1.76202722748664</v>
      </c>
      <c r="C27250">
        <v>1.7218783012747301</v>
      </c>
      <c r="D27250">
        <v>2.1249645205080898</v>
      </c>
      <c r="E27250">
        <v>1.9360006500466</v>
      </c>
      <c r="F27250">
        <v>1.7289480456625199</v>
      </c>
      <c r="G27250">
        <v>1.90690490121183</v>
      </c>
      <c r="H27250">
        <v>0.83781436286732403</v>
      </c>
      <c r="I27250">
        <v>0.80886450458340398</v>
      </c>
      <c r="J27250">
        <v>0.97309724766188199</v>
      </c>
      <c r="K27250">
        <v>1.26803100355167</v>
      </c>
      <c r="L27250">
        <v>1.2667570262365599</v>
      </c>
      <c r="M27250">
        <v>1.41083469582858</v>
      </c>
      <c r="N27250">
        <v>1.12449089032627</v>
      </c>
      <c r="O27250">
        <v>1.50810177613278</v>
      </c>
      <c r="P27250">
        <v>1.3447194360858901</v>
      </c>
    </row>
    <row r="27251" spans="1:16" x14ac:dyDescent="0.25">
      <c r="A27251" s="1" t="s">
        <v>27263</v>
      </c>
      <c r="B27251">
        <v>5.2227174230336298E-3</v>
      </c>
      <c r="C27251">
        <v>0</v>
      </c>
      <c r="D27251">
        <v>0</v>
      </c>
      <c r="E27251">
        <v>0</v>
      </c>
      <c r="F27251">
        <v>0</v>
      </c>
      <c r="G27251">
        <v>0</v>
      </c>
      <c r="H27251">
        <v>0</v>
      </c>
      <c r="I27251">
        <v>0</v>
      </c>
      <c r="J27251">
        <v>0</v>
      </c>
      <c r="K27251">
        <v>0</v>
      </c>
      <c r="L27251">
        <v>0</v>
      </c>
      <c r="M27251">
        <v>4.7884843865302201E-3</v>
      </c>
      <c r="N27251">
        <v>0</v>
      </c>
      <c r="O27251">
        <v>0</v>
      </c>
      <c r="P27251">
        <v>0</v>
      </c>
    </row>
    <row r="27252" spans="1:16" x14ac:dyDescent="0.25">
      <c r="A27252" s="1" t="s">
        <v>27264</v>
      </c>
      <c r="B27252">
        <v>0</v>
      </c>
      <c r="C27252">
        <v>0</v>
      </c>
      <c r="D27252">
        <v>0</v>
      </c>
      <c r="E27252">
        <v>0</v>
      </c>
      <c r="F27252">
        <v>0</v>
      </c>
      <c r="G27252">
        <v>0</v>
      </c>
      <c r="H27252">
        <v>0</v>
      </c>
      <c r="I27252">
        <v>0</v>
      </c>
      <c r="J27252">
        <v>0</v>
      </c>
      <c r="K27252">
        <v>0</v>
      </c>
      <c r="L27252">
        <v>0</v>
      </c>
      <c r="M27252">
        <v>0</v>
      </c>
      <c r="N27252">
        <v>0</v>
      </c>
      <c r="O27252">
        <v>1.4303420498096299E-2</v>
      </c>
      <c r="P27252">
        <v>0</v>
      </c>
    </row>
    <row r="27253" spans="1:16" x14ac:dyDescent="0.25">
      <c r="A27253" s="1" t="s">
        <v>27265</v>
      </c>
      <c r="B27253">
        <v>0</v>
      </c>
      <c r="C27253">
        <v>0</v>
      </c>
      <c r="D27253">
        <v>0</v>
      </c>
      <c r="E27253">
        <v>0</v>
      </c>
      <c r="F27253">
        <v>0</v>
      </c>
      <c r="G27253">
        <v>0</v>
      </c>
      <c r="H27253">
        <v>0</v>
      </c>
      <c r="I27253">
        <v>0</v>
      </c>
      <c r="J27253">
        <v>0</v>
      </c>
      <c r="K27253">
        <v>0</v>
      </c>
      <c r="L27253">
        <v>0</v>
      </c>
      <c r="M27253">
        <v>0</v>
      </c>
      <c r="N27253">
        <v>0</v>
      </c>
      <c r="O27253">
        <v>0</v>
      </c>
      <c r="P27253">
        <v>0</v>
      </c>
    </row>
    <row r="27254" spans="1:16" x14ac:dyDescent="0.25">
      <c r="A27254" s="1" t="s">
        <v>27266</v>
      </c>
      <c r="B27254">
        <v>0</v>
      </c>
      <c r="C27254">
        <v>1.7606535253126201E-3</v>
      </c>
      <c r="D27254">
        <v>0</v>
      </c>
      <c r="E27254">
        <v>1.7088835069895799E-3</v>
      </c>
      <c r="F27254">
        <v>0</v>
      </c>
      <c r="G27254">
        <v>0</v>
      </c>
      <c r="H27254">
        <v>1.67313156272561E-3</v>
      </c>
      <c r="I27254">
        <v>0</v>
      </c>
      <c r="J27254">
        <v>0</v>
      </c>
      <c r="K27254">
        <v>0</v>
      </c>
      <c r="L27254">
        <v>1.7344039764014801E-3</v>
      </c>
      <c r="M27254">
        <v>0</v>
      </c>
      <c r="N27254">
        <v>3.5039574027161098E-3</v>
      </c>
      <c r="O27254">
        <v>1.5892689442329299E-3</v>
      </c>
      <c r="P27254">
        <v>3.2621676694639099E-3</v>
      </c>
    </row>
    <row r="27255" spans="1:16" x14ac:dyDescent="0.25">
      <c r="A27255" s="1" t="s">
        <v>27267</v>
      </c>
      <c r="B27255">
        <v>0.74392663064479903</v>
      </c>
      <c r="C27255">
        <v>0.48836030206072001</v>
      </c>
      <c r="D27255">
        <v>0.398692638283006</v>
      </c>
      <c r="E27255">
        <v>0.60327351857320199</v>
      </c>
      <c r="F27255">
        <v>0.40303226860706898</v>
      </c>
      <c r="G27255">
        <v>0.423916003073739</v>
      </c>
      <c r="H27255">
        <v>0.40079977144446399</v>
      </c>
      <c r="I27255">
        <v>0.29239082552024698</v>
      </c>
      <c r="J27255">
        <v>0.357028166792693</v>
      </c>
      <c r="K27255">
        <v>0.53906324921683002</v>
      </c>
      <c r="L27255">
        <v>0.52481383405755699</v>
      </c>
      <c r="M27255">
        <v>0.42128115279028699</v>
      </c>
      <c r="N27255">
        <v>0.30924353570931601</v>
      </c>
      <c r="O27255">
        <v>0.240448689959188</v>
      </c>
      <c r="P27255">
        <v>0.28790426030854499</v>
      </c>
    </row>
    <row r="27256" spans="1:16" x14ac:dyDescent="0.25">
      <c r="A27256" s="1" t="s">
        <v>27268</v>
      </c>
      <c r="B27256">
        <v>0</v>
      </c>
      <c r="C27256">
        <v>0</v>
      </c>
      <c r="D27256">
        <v>0</v>
      </c>
      <c r="E27256">
        <v>0</v>
      </c>
      <c r="F27256">
        <v>0</v>
      </c>
      <c r="G27256">
        <v>0</v>
      </c>
      <c r="H27256">
        <v>0</v>
      </c>
      <c r="I27256">
        <v>0</v>
      </c>
      <c r="J27256">
        <v>0</v>
      </c>
      <c r="K27256">
        <v>0</v>
      </c>
      <c r="L27256">
        <v>0</v>
      </c>
      <c r="M27256">
        <v>0</v>
      </c>
      <c r="N27256">
        <v>0</v>
      </c>
      <c r="O27256">
        <v>0</v>
      </c>
      <c r="P27256">
        <v>0</v>
      </c>
    </row>
    <row r="27257" spans="1:16" x14ac:dyDescent="0.25">
      <c r="A27257" s="1" t="s">
        <v>27269</v>
      </c>
      <c r="B27257">
        <v>5.7669715753903998E-2</v>
      </c>
      <c r="C27257">
        <v>6.5821354869379303E-2</v>
      </c>
      <c r="D27257">
        <v>7.6047323947189993E-2</v>
      </c>
      <c r="E27257">
        <v>0.14196878365759599</v>
      </c>
      <c r="F27257">
        <v>0.119505794595681</v>
      </c>
      <c r="G27257">
        <v>2.32774389689741E-2</v>
      </c>
      <c r="H27257">
        <v>0.12509875992071501</v>
      </c>
      <c r="I27257">
        <v>0.14449793336668201</v>
      </c>
      <c r="J27257">
        <v>0.111436642694595</v>
      </c>
      <c r="K27257">
        <v>6.3936500328010598E-2</v>
      </c>
      <c r="L27257">
        <v>0.11527115658545301</v>
      </c>
      <c r="M27257">
        <v>0.171843345343028</v>
      </c>
      <c r="N27257">
        <v>0.16010389978564399</v>
      </c>
      <c r="O27257">
        <v>0.14523473121144001</v>
      </c>
      <c r="P27257">
        <v>0.17615705415105101</v>
      </c>
    </row>
    <row r="27258" spans="1:16" x14ac:dyDescent="0.25">
      <c r="A27258" s="1" t="s">
        <v>27270</v>
      </c>
      <c r="B27258">
        <v>0</v>
      </c>
      <c r="C27258">
        <v>0</v>
      </c>
      <c r="D27258">
        <v>0</v>
      </c>
      <c r="E27258">
        <v>0</v>
      </c>
      <c r="F27258">
        <v>0</v>
      </c>
      <c r="G27258">
        <v>0</v>
      </c>
      <c r="H27258">
        <v>0</v>
      </c>
      <c r="I27258">
        <v>0</v>
      </c>
      <c r="J27258">
        <v>0</v>
      </c>
      <c r="K27258">
        <v>0</v>
      </c>
      <c r="L27258">
        <v>0</v>
      </c>
      <c r="M27258">
        <v>0</v>
      </c>
      <c r="N27258">
        <v>0</v>
      </c>
      <c r="O27258">
        <v>0</v>
      </c>
      <c r="P27258">
        <v>0</v>
      </c>
    </row>
    <row r="27259" spans="1:16" x14ac:dyDescent="0.25">
      <c r="A27259" s="1" t="s">
        <v>27271</v>
      </c>
      <c r="B27259">
        <v>0</v>
      </c>
      <c r="C27259">
        <v>0</v>
      </c>
      <c r="D27259">
        <v>0</v>
      </c>
      <c r="E27259">
        <v>0</v>
      </c>
      <c r="F27259">
        <v>0</v>
      </c>
      <c r="G27259">
        <v>0</v>
      </c>
      <c r="H27259">
        <v>0</v>
      </c>
      <c r="I27259">
        <v>0</v>
      </c>
      <c r="J27259">
        <v>0</v>
      </c>
      <c r="K27259">
        <v>0</v>
      </c>
      <c r="L27259">
        <v>0</v>
      </c>
      <c r="M27259">
        <v>0</v>
      </c>
      <c r="N27259">
        <v>0</v>
      </c>
      <c r="O27259">
        <v>0</v>
      </c>
      <c r="P27259">
        <v>0</v>
      </c>
    </row>
    <row r="27260" spans="1:16" x14ac:dyDescent="0.25">
      <c r="A27260" s="1" t="s">
        <v>27272</v>
      </c>
      <c r="B27260">
        <v>0</v>
      </c>
      <c r="C27260">
        <v>2.8348750432881601E-2</v>
      </c>
      <c r="D27260">
        <v>0</v>
      </c>
      <c r="E27260">
        <v>6.8787969015530002E-3</v>
      </c>
      <c r="F27260">
        <v>1.9301334382659199E-2</v>
      </c>
      <c r="G27260">
        <v>7.5190602201702303E-3</v>
      </c>
      <c r="H27260">
        <v>0</v>
      </c>
      <c r="I27260">
        <v>0</v>
      </c>
      <c r="J27260">
        <v>0</v>
      </c>
      <c r="K27260">
        <v>0</v>
      </c>
      <c r="L27260">
        <v>0</v>
      </c>
      <c r="M27260">
        <v>0</v>
      </c>
      <c r="N27260">
        <v>0</v>
      </c>
      <c r="O27260">
        <v>6.3973104337477398E-3</v>
      </c>
      <c r="P27260">
        <v>0</v>
      </c>
    </row>
    <row r="27261" spans="1:16" x14ac:dyDescent="0.25">
      <c r="A27261" s="1" t="s">
        <v>27273</v>
      </c>
      <c r="B27261">
        <v>0</v>
      </c>
      <c r="C27261">
        <v>0</v>
      </c>
      <c r="D27261">
        <v>0</v>
      </c>
      <c r="E27261">
        <v>0</v>
      </c>
      <c r="F27261">
        <v>0</v>
      </c>
      <c r="G27261">
        <v>0</v>
      </c>
      <c r="H27261">
        <v>0</v>
      </c>
      <c r="I27261">
        <v>0</v>
      </c>
      <c r="J27261">
        <v>0</v>
      </c>
      <c r="K27261">
        <v>0</v>
      </c>
      <c r="L27261">
        <v>0</v>
      </c>
      <c r="M27261">
        <v>0</v>
      </c>
      <c r="N27261">
        <v>0</v>
      </c>
      <c r="O27261">
        <v>0</v>
      </c>
      <c r="P27261">
        <v>0</v>
      </c>
    </row>
    <row r="27262" spans="1:16" x14ac:dyDescent="0.25">
      <c r="A27262" s="1" t="s">
        <v>27274</v>
      </c>
      <c r="B27262">
        <v>0</v>
      </c>
      <c r="C27262">
        <v>0</v>
      </c>
      <c r="D27262">
        <v>0</v>
      </c>
      <c r="E27262">
        <v>0</v>
      </c>
      <c r="F27262">
        <v>0</v>
      </c>
      <c r="G27262">
        <v>0</v>
      </c>
      <c r="H27262">
        <v>0</v>
      </c>
      <c r="I27262">
        <v>0</v>
      </c>
      <c r="J27262">
        <v>0</v>
      </c>
      <c r="K27262">
        <v>0</v>
      </c>
      <c r="L27262">
        <v>0</v>
      </c>
      <c r="M27262">
        <v>0</v>
      </c>
      <c r="N27262">
        <v>0</v>
      </c>
      <c r="O27262">
        <v>0</v>
      </c>
      <c r="P27262">
        <v>0</v>
      </c>
    </row>
    <row r="27263" spans="1:16" x14ac:dyDescent="0.25">
      <c r="A27263" s="1" t="s">
        <v>27275</v>
      </c>
      <c r="B27263">
        <v>0</v>
      </c>
      <c r="C27263">
        <v>0</v>
      </c>
      <c r="D27263">
        <v>0</v>
      </c>
      <c r="E27263">
        <v>0</v>
      </c>
      <c r="F27263">
        <v>0</v>
      </c>
      <c r="G27263">
        <v>0</v>
      </c>
      <c r="H27263">
        <v>0</v>
      </c>
      <c r="I27263">
        <v>0</v>
      </c>
      <c r="J27263">
        <v>0</v>
      </c>
      <c r="K27263">
        <v>0</v>
      </c>
      <c r="L27263">
        <v>0</v>
      </c>
      <c r="M27263">
        <v>0</v>
      </c>
      <c r="N27263">
        <v>0</v>
      </c>
      <c r="O27263">
        <v>0</v>
      </c>
      <c r="P27263">
        <v>0</v>
      </c>
    </row>
    <row r="27264" spans="1:16" x14ac:dyDescent="0.25">
      <c r="A27264" s="1" t="s">
        <v>27276</v>
      </c>
      <c r="B27264">
        <v>0</v>
      </c>
      <c r="C27264">
        <v>0</v>
      </c>
      <c r="D27264">
        <v>0</v>
      </c>
      <c r="E27264">
        <v>0</v>
      </c>
      <c r="F27264">
        <v>0</v>
      </c>
      <c r="G27264">
        <v>0</v>
      </c>
      <c r="H27264">
        <v>0</v>
      </c>
      <c r="I27264">
        <v>0</v>
      </c>
      <c r="J27264">
        <v>0</v>
      </c>
      <c r="K27264">
        <v>0</v>
      </c>
      <c r="L27264">
        <v>0</v>
      </c>
      <c r="M27264">
        <v>0</v>
      </c>
      <c r="N27264">
        <v>0</v>
      </c>
      <c r="O27264">
        <v>0</v>
      </c>
      <c r="P27264">
        <v>2.1762992703976001E-2</v>
      </c>
    </row>
    <row r="27265" spans="1:16" x14ac:dyDescent="0.25">
      <c r="A27265" s="1" t="s">
        <v>27277</v>
      </c>
      <c r="B27265">
        <v>0.32536060535417499</v>
      </c>
      <c r="C27265">
        <v>0.31703492457646198</v>
      </c>
      <c r="D27265">
        <v>0.17452607542432499</v>
      </c>
      <c r="E27265">
        <v>0.427177870056619</v>
      </c>
      <c r="F27265">
        <v>0.29796345661342699</v>
      </c>
      <c r="G27265">
        <v>0.354161093693873</v>
      </c>
      <c r="H27265">
        <v>0.62204455548288795</v>
      </c>
      <c r="I27265">
        <v>0.55620575799966698</v>
      </c>
      <c r="J27265">
        <v>0.43413228626035</v>
      </c>
      <c r="K27265">
        <v>0.246365072240148</v>
      </c>
      <c r="L27265">
        <v>0.169013880311775</v>
      </c>
      <c r="M27265">
        <v>0.153367959768583</v>
      </c>
      <c r="N27265">
        <v>0.25237830269689099</v>
      </c>
      <c r="O27265">
        <v>0.148137275802638</v>
      </c>
      <c r="P27265">
        <v>0.114026161254696</v>
      </c>
    </row>
    <row r="27266" spans="1:16" x14ac:dyDescent="0.25">
      <c r="A27266" s="1" t="s">
        <v>27278</v>
      </c>
      <c r="B27266">
        <v>4.1272115248260702E-3</v>
      </c>
      <c r="C27266">
        <v>1.1963414979688301E-3</v>
      </c>
      <c r="D27266">
        <v>6.2199200141992003E-3</v>
      </c>
      <c r="E27266">
        <v>4.6446577369460397E-3</v>
      </c>
      <c r="F27266">
        <v>4.8871968468912601E-3</v>
      </c>
      <c r="G27266">
        <v>5.7115938210908403E-3</v>
      </c>
      <c r="H27266">
        <v>4.5474857858696103E-3</v>
      </c>
      <c r="I27266">
        <v>5.0650730611336899E-3</v>
      </c>
      <c r="J27266">
        <v>6.0762778424007704E-3</v>
      </c>
      <c r="K27266">
        <v>2.9052079195683801E-3</v>
      </c>
      <c r="L27266">
        <v>2.3570105320327899E-3</v>
      </c>
      <c r="M27266">
        <v>4.3246425941027896E-3</v>
      </c>
      <c r="N27266">
        <v>3.5713411989221899E-3</v>
      </c>
      <c r="O27266">
        <v>2.1597757447267998E-3</v>
      </c>
      <c r="P27266">
        <v>6.6498033262148704E-3</v>
      </c>
    </row>
    <row r="27267" spans="1:16" x14ac:dyDescent="0.25">
      <c r="A27267" s="1" t="s">
        <v>27279</v>
      </c>
      <c r="B27267">
        <v>0</v>
      </c>
      <c r="C27267">
        <v>2.6803140369386799E-2</v>
      </c>
      <c r="D27267">
        <v>2.5336850193237E-2</v>
      </c>
      <c r="E27267">
        <v>0</v>
      </c>
      <c r="F27267">
        <v>0</v>
      </c>
      <c r="G27267">
        <v>0</v>
      </c>
      <c r="H27267">
        <v>5.0941516303411698E-2</v>
      </c>
      <c r="I27267">
        <v>7.5652793381188396E-2</v>
      </c>
      <c r="J27267">
        <v>2.2689080028539001E-2</v>
      </c>
      <c r="K27267">
        <v>2.60356079940895E-2</v>
      </c>
      <c r="L27267">
        <v>2.6403532874792902E-2</v>
      </c>
      <c r="M27267">
        <v>4.84451984211728E-2</v>
      </c>
      <c r="N27267">
        <v>2.66710800174828E-2</v>
      </c>
      <c r="O27267">
        <v>7.2582250825446407E-2</v>
      </c>
      <c r="P27267">
        <v>7.4491945771322093E-2</v>
      </c>
    </row>
    <row r="27268" spans="1:16" x14ac:dyDescent="0.25">
      <c r="A27268" s="1" t="s">
        <v>27280</v>
      </c>
      <c r="B27268">
        <v>0</v>
      </c>
      <c r="C27268">
        <v>0</v>
      </c>
      <c r="D27268">
        <v>0</v>
      </c>
      <c r="E27268">
        <v>0</v>
      </c>
      <c r="F27268">
        <v>0</v>
      </c>
      <c r="G27268">
        <v>0</v>
      </c>
      <c r="H27268">
        <v>0</v>
      </c>
      <c r="I27268">
        <v>0</v>
      </c>
      <c r="J27268">
        <v>0</v>
      </c>
      <c r="K27268">
        <v>0</v>
      </c>
      <c r="L27268">
        <v>0</v>
      </c>
      <c r="M27268">
        <v>0</v>
      </c>
      <c r="N27268">
        <v>0</v>
      </c>
      <c r="O27268">
        <v>0</v>
      </c>
      <c r="P27268">
        <v>0</v>
      </c>
    </row>
    <row r="27269" spans="1:16" x14ac:dyDescent="0.25">
      <c r="A27269" s="1" t="s">
        <v>27281</v>
      </c>
      <c r="B27269">
        <v>0</v>
      </c>
      <c r="C27269">
        <v>0</v>
      </c>
      <c r="D27269">
        <v>0</v>
      </c>
      <c r="E27269">
        <v>0</v>
      </c>
      <c r="F27269">
        <v>0</v>
      </c>
      <c r="G27269">
        <v>0</v>
      </c>
      <c r="H27269">
        <v>0</v>
      </c>
      <c r="I27269">
        <v>0</v>
      </c>
      <c r="J27269">
        <v>0</v>
      </c>
      <c r="K27269">
        <v>0</v>
      </c>
      <c r="L27269">
        <v>0</v>
      </c>
      <c r="M27269">
        <v>0</v>
      </c>
      <c r="N27269">
        <v>0</v>
      </c>
      <c r="O27269">
        <v>0</v>
      </c>
      <c r="P27269">
        <v>0</v>
      </c>
    </row>
    <row r="27270" spans="1:16" x14ac:dyDescent="0.25">
      <c r="A27270" s="1" t="s">
        <v>27282</v>
      </c>
      <c r="B27270">
        <v>6.7094798306533403E-3</v>
      </c>
      <c r="C27270">
        <v>6.3531939348186201E-3</v>
      </c>
      <c r="D27270">
        <v>3.8607664379463999E-3</v>
      </c>
      <c r="E27270">
        <v>1.8058700331157401E-2</v>
      </c>
      <c r="F27270">
        <v>6.1794167624597898E-3</v>
      </c>
      <c r="G27270">
        <v>1.2999225418462599E-2</v>
      </c>
      <c r="H27270">
        <v>4.3124122230914197E-4</v>
      </c>
      <c r="I27270">
        <v>4.2695500587366301E-4</v>
      </c>
      <c r="J27270">
        <v>1.5365803477540799E-3</v>
      </c>
      <c r="K27270">
        <v>1.32241380661621E-3</v>
      </c>
      <c r="L27270">
        <v>2.6822032675401998E-3</v>
      </c>
      <c r="M27270">
        <v>3.6909796347543299E-3</v>
      </c>
      <c r="N27270">
        <v>2.2578183732379102E-3</v>
      </c>
      <c r="O27270">
        <v>1.2288781659927899E-3</v>
      </c>
      <c r="P27270">
        <v>4.2040363247504003E-4</v>
      </c>
    </row>
    <row r="27271" spans="1:16" x14ac:dyDescent="0.25">
      <c r="A27271" s="1" t="s">
        <v>27283</v>
      </c>
      <c r="B27271">
        <v>6.5563221280995995E-2</v>
      </c>
      <c r="C27271">
        <v>4.1968490711176101E-2</v>
      </c>
      <c r="D27271">
        <v>3.7426949291494802E-2</v>
      </c>
      <c r="E27271">
        <v>2.9205835575730098E-2</v>
      </c>
      <c r="F27271">
        <v>3.3786055423657001E-2</v>
      </c>
      <c r="G27271">
        <v>1.93225727634861E-2</v>
      </c>
      <c r="H27271">
        <v>2.48323381116025E-2</v>
      </c>
      <c r="I27271">
        <v>2.5330539026875001E-2</v>
      </c>
      <c r="J27271">
        <v>2.34610114854697E-2</v>
      </c>
      <c r="K27271">
        <v>1.84603855220133E-2</v>
      </c>
      <c r="L27271">
        <v>1.56010503039556E-2</v>
      </c>
      <c r="M27271">
        <v>1.4312402456479099E-2</v>
      </c>
      <c r="N27271">
        <v>1.7335049414993101E-2</v>
      </c>
      <c r="O27271">
        <v>6.4329990517092202E-3</v>
      </c>
      <c r="P27271">
        <v>4.4015041423771601E-3</v>
      </c>
    </row>
    <row r="27272" spans="1:16" x14ac:dyDescent="0.25">
      <c r="A27272" s="1" t="s">
        <v>27284</v>
      </c>
      <c r="B27272">
        <v>0</v>
      </c>
      <c r="C27272">
        <v>0</v>
      </c>
      <c r="D27272">
        <v>0</v>
      </c>
      <c r="E27272">
        <v>0</v>
      </c>
      <c r="F27272">
        <v>0</v>
      </c>
      <c r="G27272">
        <v>0</v>
      </c>
      <c r="H27272">
        <v>0</v>
      </c>
      <c r="I27272">
        <v>0</v>
      </c>
      <c r="J27272">
        <v>0</v>
      </c>
      <c r="K27272">
        <v>0</v>
      </c>
      <c r="L27272">
        <v>0</v>
      </c>
      <c r="M27272">
        <v>0</v>
      </c>
      <c r="N27272">
        <v>0</v>
      </c>
      <c r="O27272">
        <v>0</v>
      </c>
      <c r="P27272">
        <v>0</v>
      </c>
    </row>
    <row r="27273" spans="1:16" x14ac:dyDescent="0.25">
      <c r="A27273" s="1" t="s">
        <v>27285</v>
      </c>
      <c r="B27273">
        <v>8.4830132695217393E-3</v>
      </c>
      <c r="C27273">
        <v>1.7212605941741101E-2</v>
      </c>
      <c r="D27273">
        <v>3.2541949351518697E-2</v>
      </c>
      <c r="E27273">
        <v>0.14618177702403601</v>
      </c>
      <c r="F27273">
        <v>0.136724653035148</v>
      </c>
      <c r="G27273">
        <v>0.21000715931758099</v>
      </c>
      <c r="H27273">
        <v>8.17848425708061E-3</v>
      </c>
      <c r="I27273">
        <v>8.0971962172863097E-3</v>
      </c>
      <c r="J27273">
        <v>3.6426533265288899E-3</v>
      </c>
      <c r="K27273">
        <v>2.92594877200868E-2</v>
      </c>
      <c r="L27273">
        <v>3.8150962958282998E-2</v>
      </c>
      <c r="M27273">
        <v>5.8332817911061902E-2</v>
      </c>
      <c r="N27273">
        <v>1.28458489580361E-2</v>
      </c>
      <c r="O27273">
        <v>1.55371057844394E-2</v>
      </c>
      <c r="P27273">
        <v>1.1959424257052501E-2</v>
      </c>
    </row>
    <row r="27274" spans="1:16" x14ac:dyDescent="0.25">
      <c r="A27274" s="1" t="s">
        <v>27286</v>
      </c>
      <c r="B27274">
        <v>0</v>
      </c>
      <c r="C27274">
        <v>0</v>
      </c>
      <c r="D27274">
        <v>0</v>
      </c>
      <c r="E27274">
        <v>0</v>
      </c>
      <c r="F27274">
        <v>0</v>
      </c>
      <c r="G27274">
        <v>0</v>
      </c>
      <c r="H27274">
        <v>0</v>
      </c>
      <c r="I27274">
        <v>0</v>
      </c>
      <c r="J27274">
        <v>0</v>
      </c>
      <c r="K27274">
        <v>0</v>
      </c>
      <c r="L27274">
        <v>0</v>
      </c>
      <c r="M27274">
        <v>0</v>
      </c>
      <c r="N27274">
        <v>0</v>
      </c>
      <c r="O27274">
        <v>0</v>
      </c>
      <c r="P27274">
        <v>0</v>
      </c>
    </row>
    <row r="27275" spans="1:16" x14ac:dyDescent="0.25">
      <c r="A27275" s="1" t="s">
        <v>27287</v>
      </c>
      <c r="B27275">
        <v>1.00056492129432E-2</v>
      </c>
      <c r="C27275">
        <v>2.6392778026906202E-2</v>
      </c>
      <c r="D27275">
        <v>2.3029788088615E-2</v>
      </c>
      <c r="E27275">
        <v>3.34987986096177E-2</v>
      </c>
      <c r="F27275">
        <v>3.6860727225545703E-2</v>
      </c>
      <c r="G27275">
        <v>3.2308935232923303E-2</v>
      </c>
      <c r="H27275">
        <v>5.7878757443844001E-3</v>
      </c>
      <c r="I27275">
        <v>1.14606971439673E-2</v>
      </c>
      <c r="J27275">
        <v>1.20301487983712E-2</v>
      </c>
      <c r="K27275">
        <v>5.9162300196077596E-3</v>
      </c>
      <c r="L27275">
        <v>9.9997263909368493E-3</v>
      </c>
      <c r="M27275">
        <v>1.1008497949049701E-2</v>
      </c>
      <c r="N27275">
        <v>1.4141475142227E-2</v>
      </c>
      <c r="O27275">
        <v>1.8325897334386099E-2</v>
      </c>
      <c r="P27275">
        <v>1.5046452651096999E-2</v>
      </c>
    </row>
    <row r="27276" spans="1:16" x14ac:dyDescent="0.25">
      <c r="A27276" s="1" t="s">
        <v>27288</v>
      </c>
      <c r="B27276">
        <v>0</v>
      </c>
      <c r="C27276">
        <v>0</v>
      </c>
      <c r="D27276">
        <v>5.4375888542563203E-3</v>
      </c>
      <c r="E27276">
        <v>0</v>
      </c>
      <c r="F27276">
        <v>0</v>
      </c>
      <c r="G27276">
        <v>0</v>
      </c>
      <c r="H27276">
        <v>5.4663270919186099E-3</v>
      </c>
      <c r="I27276">
        <v>5.4119958735401198E-3</v>
      </c>
      <c r="J27276">
        <v>0</v>
      </c>
      <c r="K27276">
        <v>0</v>
      </c>
      <c r="L27276">
        <v>5.6665116215308797E-3</v>
      </c>
      <c r="M27276">
        <v>5.1984573648290403E-3</v>
      </c>
      <c r="N27276">
        <v>0</v>
      </c>
      <c r="O27276">
        <v>0</v>
      </c>
      <c r="P27276">
        <v>0</v>
      </c>
    </row>
    <row r="27277" spans="1:16" x14ac:dyDescent="0.25">
      <c r="A27277" s="1" t="s">
        <v>27289</v>
      </c>
      <c r="B27277">
        <v>8.4938935772637704E-3</v>
      </c>
      <c r="C27277">
        <v>1.93890181722969E-2</v>
      </c>
      <c r="D27277">
        <v>1.22188828636046E-2</v>
      </c>
      <c r="E27277">
        <v>1.0454947834553601E-2</v>
      </c>
      <c r="F27277">
        <v>1.9557145141899201E-3</v>
      </c>
      <c r="G27277">
        <v>4.5712285733570304E-3</v>
      </c>
      <c r="H27277">
        <v>2.0472434940233901E-3</v>
      </c>
      <c r="I27277">
        <v>2.02689541907702E-3</v>
      </c>
      <c r="J27277">
        <v>0</v>
      </c>
      <c r="K27277">
        <v>6.2779319831836097E-3</v>
      </c>
      <c r="L27277">
        <v>4.2444328178375904E-3</v>
      </c>
      <c r="M27277">
        <v>3.8938423698933202E-3</v>
      </c>
      <c r="N27277">
        <v>6.4311625181104198E-3</v>
      </c>
      <c r="O27277">
        <v>9.7231460418867894E-3</v>
      </c>
      <c r="P27277">
        <v>0</v>
      </c>
    </row>
    <row r="27278" spans="1:16" x14ac:dyDescent="0.25">
      <c r="A27278" s="1" t="s">
        <v>27290</v>
      </c>
      <c r="B27278">
        <v>1.9562687925086599</v>
      </c>
      <c r="C27278">
        <v>1.9041036659881001</v>
      </c>
      <c r="D27278">
        <v>3.1554467639524</v>
      </c>
      <c r="E27278">
        <v>2.4543758224219601</v>
      </c>
      <c r="F27278">
        <v>2.3779038147140201</v>
      </c>
      <c r="G27278">
        <v>3.81224621372803</v>
      </c>
      <c r="H27278">
        <v>0.31593585519463402</v>
      </c>
      <c r="I27278">
        <v>0.39494405075151101</v>
      </c>
      <c r="J27278">
        <v>0.92389389519742204</v>
      </c>
      <c r="K27278">
        <v>2.3193119955707799</v>
      </c>
      <c r="L27278">
        <v>3.9201459872351601</v>
      </c>
      <c r="M27278">
        <v>2.89224776072342</v>
      </c>
      <c r="N27278">
        <v>2.7201124406767199</v>
      </c>
      <c r="O27278">
        <v>4.83494695824022</v>
      </c>
      <c r="P27278">
        <v>7.3639048984683297</v>
      </c>
    </row>
    <row r="27279" spans="1:16" x14ac:dyDescent="0.25">
      <c r="A27279" s="1" t="s">
        <v>27291</v>
      </c>
      <c r="B27279">
        <v>0.17541598912164</v>
      </c>
      <c r="C27279">
        <v>0.161453178325554</v>
      </c>
      <c r="D27279">
        <v>0.25321167453266602</v>
      </c>
      <c r="E27279">
        <v>0.249304730959616</v>
      </c>
      <c r="F27279">
        <v>0.169885475101549</v>
      </c>
      <c r="G27279">
        <v>0.221900566934527</v>
      </c>
      <c r="H27279">
        <v>3.6613345415231903E-2</v>
      </c>
      <c r="I27279">
        <v>3.1070945178947901E-2</v>
      </c>
      <c r="J27279">
        <v>6.6782640797636794E-2</v>
      </c>
      <c r="K27279">
        <v>0.18356217483981399</v>
      </c>
      <c r="L27279">
        <v>0.19157822797337401</v>
      </c>
      <c r="M27279">
        <v>0.16414746641450301</v>
      </c>
      <c r="N27279">
        <v>0.30305882584584098</v>
      </c>
      <c r="O27279">
        <v>0.32790845375646799</v>
      </c>
      <c r="P27279">
        <v>0.37562854091958098</v>
      </c>
    </row>
    <row r="27280" spans="1:16" x14ac:dyDescent="0.25">
      <c r="A27280" s="1" t="s">
        <v>27292</v>
      </c>
      <c r="B27280">
        <v>0</v>
      </c>
      <c r="C27280">
        <v>0</v>
      </c>
      <c r="D27280">
        <v>0</v>
      </c>
      <c r="E27280">
        <v>0</v>
      </c>
      <c r="F27280">
        <v>0</v>
      </c>
      <c r="G27280">
        <v>0</v>
      </c>
      <c r="H27280">
        <v>0</v>
      </c>
      <c r="I27280">
        <v>0</v>
      </c>
      <c r="J27280">
        <v>0</v>
      </c>
      <c r="K27280">
        <v>0</v>
      </c>
      <c r="L27280">
        <v>0</v>
      </c>
      <c r="M27280">
        <v>0</v>
      </c>
      <c r="N27280">
        <v>0</v>
      </c>
      <c r="O27280">
        <v>0</v>
      </c>
      <c r="P27280">
        <v>0</v>
      </c>
    </row>
    <row r="27281" spans="1:16" x14ac:dyDescent="0.25">
      <c r="A27281" s="1" t="s">
        <v>27293</v>
      </c>
      <c r="B27281">
        <v>0</v>
      </c>
      <c r="C27281">
        <v>0</v>
      </c>
      <c r="D27281">
        <v>0</v>
      </c>
      <c r="E27281">
        <v>0</v>
      </c>
      <c r="F27281">
        <v>0</v>
      </c>
      <c r="G27281">
        <v>0</v>
      </c>
      <c r="H27281">
        <v>0</v>
      </c>
      <c r="I27281">
        <v>0</v>
      </c>
      <c r="J27281">
        <v>0</v>
      </c>
      <c r="K27281">
        <v>0</v>
      </c>
      <c r="L27281">
        <v>0</v>
      </c>
      <c r="M27281">
        <v>0</v>
      </c>
      <c r="N27281">
        <v>0</v>
      </c>
      <c r="O27281">
        <v>0</v>
      </c>
      <c r="P27281">
        <v>0</v>
      </c>
    </row>
    <row r="27282" spans="1:16" x14ac:dyDescent="0.25">
      <c r="A27282" s="1" t="s">
        <v>27294</v>
      </c>
      <c r="B27282">
        <v>0</v>
      </c>
      <c r="C27282">
        <v>0</v>
      </c>
      <c r="D27282">
        <v>0</v>
      </c>
      <c r="E27282">
        <v>0</v>
      </c>
      <c r="F27282">
        <v>0</v>
      </c>
      <c r="G27282">
        <v>0</v>
      </c>
      <c r="H27282">
        <v>0</v>
      </c>
      <c r="I27282">
        <v>0</v>
      </c>
      <c r="J27282">
        <v>0</v>
      </c>
      <c r="K27282">
        <v>0</v>
      </c>
      <c r="L27282">
        <v>0</v>
      </c>
      <c r="M27282">
        <v>0</v>
      </c>
      <c r="N27282">
        <v>0</v>
      </c>
      <c r="O27282">
        <v>0</v>
      </c>
      <c r="P27282">
        <v>0</v>
      </c>
    </row>
    <row r="27283" spans="1:16" x14ac:dyDescent="0.25">
      <c r="A27283" s="1" t="s">
        <v>27295</v>
      </c>
      <c r="B27283">
        <v>0</v>
      </c>
      <c r="C27283">
        <v>0</v>
      </c>
      <c r="D27283">
        <v>4.4003028511118104E-3</v>
      </c>
      <c r="E27283">
        <v>0</v>
      </c>
      <c r="F27283">
        <v>0</v>
      </c>
      <c r="G27283">
        <v>0</v>
      </c>
      <c r="H27283">
        <v>0</v>
      </c>
      <c r="I27283">
        <v>0</v>
      </c>
      <c r="J27283">
        <v>0</v>
      </c>
      <c r="K27283">
        <v>0</v>
      </c>
      <c r="L27283">
        <v>4.5855558249062898E-3</v>
      </c>
      <c r="M27283">
        <v>0</v>
      </c>
      <c r="N27283">
        <v>0</v>
      </c>
      <c r="O27283">
        <v>0</v>
      </c>
      <c r="P27283">
        <v>4.3123897782936299E-3</v>
      </c>
    </row>
    <row r="27284" spans="1:16" x14ac:dyDescent="0.25">
      <c r="A27284" s="1" t="s">
        <v>27296</v>
      </c>
      <c r="B27284">
        <v>0</v>
      </c>
      <c r="C27284">
        <v>0</v>
      </c>
      <c r="D27284">
        <v>0</v>
      </c>
      <c r="E27284">
        <v>0</v>
      </c>
      <c r="F27284">
        <v>0</v>
      </c>
      <c r="G27284">
        <v>0</v>
      </c>
      <c r="H27284">
        <v>0</v>
      </c>
      <c r="I27284">
        <v>0</v>
      </c>
      <c r="J27284">
        <v>0</v>
      </c>
      <c r="K27284">
        <v>0</v>
      </c>
      <c r="L27284">
        <v>0</v>
      </c>
      <c r="M27284">
        <v>0</v>
      </c>
      <c r="N27284">
        <v>0</v>
      </c>
      <c r="O27284">
        <v>0</v>
      </c>
      <c r="P27284">
        <v>0</v>
      </c>
    </row>
    <row r="27285" spans="1:16" x14ac:dyDescent="0.25">
      <c r="A27285" s="1" t="s">
        <v>27297</v>
      </c>
      <c r="B27285">
        <v>0</v>
      </c>
      <c r="C27285">
        <v>0.122902204620603</v>
      </c>
      <c r="D27285">
        <v>0.174268091572995</v>
      </c>
      <c r="E27285">
        <v>5.964420240249E-2</v>
      </c>
      <c r="F27285">
        <v>0</v>
      </c>
      <c r="G27285">
        <v>6.51957538602565E-2</v>
      </c>
      <c r="H27285">
        <v>5.8396372347813398E-2</v>
      </c>
      <c r="I27285">
        <v>0</v>
      </c>
      <c r="J27285">
        <v>0</v>
      </c>
      <c r="K27285">
        <v>0</v>
      </c>
      <c r="L27285">
        <v>6.0534929030012799E-2</v>
      </c>
      <c r="M27285">
        <v>5.55347396535395E-2</v>
      </c>
      <c r="N27285">
        <v>6.1148329796179901E-2</v>
      </c>
      <c r="O27285">
        <v>0.16640808725834</v>
      </c>
      <c r="P27285">
        <v>0.113857608170801</v>
      </c>
    </row>
    <row r="27286" spans="1:16" x14ac:dyDescent="0.25">
      <c r="A27286" s="1" t="s">
        <v>27298</v>
      </c>
      <c r="B27286">
        <v>0</v>
      </c>
      <c r="C27286">
        <v>0</v>
      </c>
      <c r="D27286">
        <v>0</v>
      </c>
      <c r="E27286">
        <v>0</v>
      </c>
      <c r="F27286">
        <v>0</v>
      </c>
      <c r="G27286">
        <v>0</v>
      </c>
      <c r="H27286">
        <v>0</v>
      </c>
      <c r="I27286">
        <v>0</v>
      </c>
      <c r="J27286">
        <v>0</v>
      </c>
      <c r="K27286">
        <v>0</v>
      </c>
      <c r="L27286">
        <v>0</v>
      </c>
      <c r="M27286">
        <v>0</v>
      </c>
      <c r="N27286">
        <v>0</v>
      </c>
      <c r="O27286">
        <v>0</v>
      </c>
      <c r="P27286">
        <v>0</v>
      </c>
    </row>
    <row r="27287" spans="1:16" x14ac:dyDescent="0.25">
      <c r="A27287" s="1" t="s">
        <v>27299</v>
      </c>
      <c r="B27287">
        <v>0</v>
      </c>
      <c r="C27287">
        <v>0</v>
      </c>
      <c r="D27287">
        <v>0</v>
      </c>
      <c r="E27287">
        <v>0</v>
      </c>
      <c r="F27287">
        <v>0</v>
      </c>
      <c r="G27287">
        <v>0</v>
      </c>
      <c r="H27287">
        <v>0</v>
      </c>
      <c r="I27287">
        <v>0</v>
      </c>
      <c r="J27287">
        <v>0</v>
      </c>
      <c r="K27287">
        <v>0</v>
      </c>
      <c r="L27287">
        <v>0</v>
      </c>
      <c r="M27287">
        <v>0</v>
      </c>
      <c r="N27287">
        <v>0</v>
      </c>
      <c r="O27287">
        <v>0</v>
      </c>
      <c r="P27287">
        <v>0</v>
      </c>
    </row>
    <row r="27288" spans="1:16" x14ac:dyDescent="0.25">
      <c r="A27288" s="1" t="s">
        <v>27300</v>
      </c>
      <c r="B27288">
        <v>0</v>
      </c>
      <c r="C27288">
        <v>0</v>
      </c>
      <c r="D27288">
        <v>0</v>
      </c>
      <c r="E27288">
        <v>0</v>
      </c>
      <c r="F27288">
        <v>0</v>
      </c>
      <c r="G27288">
        <v>0</v>
      </c>
      <c r="H27288">
        <v>0</v>
      </c>
      <c r="I27288">
        <v>0</v>
      </c>
      <c r="J27288">
        <v>0</v>
      </c>
      <c r="K27288">
        <v>0</v>
      </c>
      <c r="L27288">
        <v>0</v>
      </c>
      <c r="M27288">
        <v>0</v>
      </c>
      <c r="N27288">
        <v>0</v>
      </c>
      <c r="O27288">
        <v>0</v>
      </c>
      <c r="P27288">
        <v>0</v>
      </c>
    </row>
    <row r="27289" spans="1:16" x14ac:dyDescent="0.25">
      <c r="A27289" s="1" t="s">
        <v>27301</v>
      </c>
      <c r="B27289">
        <v>0</v>
      </c>
      <c r="C27289">
        <v>0</v>
      </c>
      <c r="D27289">
        <v>0</v>
      </c>
      <c r="E27289">
        <v>0</v>
      </c>
      <c r="F27289">
        <v>0</v>
      </c>
      <c r="G27289">
        <v>0</v>
      </c>
      <c r="H27289">
        <v>0</v>
      </c>
      <c r="I27289">
        <v>0</v>
      </c>
      <c r="J27289">
        <v>0</v>
      </c>
      <c r="K27289">
        <v>0</v>
      </c>
      <c r="L27289">
        <v>0</v>
      </c>
      <c r="M27289">
        <v>0</v>
      </c>
      <c r="N27289">
        <v>0</v>
      </c>
      <c r="O27289">
        <v>0</v>
      </c>
      <c r="P27289">
        <v>0</v>
      </c>
    </row>
    <row r="27290" spans="1:16" x14ac:dyDescent="0.25">
      <c r="A27290" s="1" t="s">
        <v>27302</v>
      </c>
      <c r="B27290">
        <v>0</v>
      </c>
      <c r="C27290">
        <v>0</v>
      </c>
      <c r="D27290">
        <v>0.13050213250215201</v>
      </c>
      <c r="E27290">
        <v>0</v>
      </c>
      <c r="F27290">
        <v>0</v>
      </c>
      <c r="G27290">
        <v>0.292934346111838</v>
      </c>
      <c r="H27290">
        <v>0</v>
      </c>
      <c r="I27290">
        <v>0</v>
      </c>
      <c r="J27290">
        <v>0</v>
      </c>
      <c r="K27290">
        <v>0</v>
      </c>
      <c r="L27290">
        <v>0</v>
      </c>
      <c r="M27290">
        <v>0.124762976755897</v>
      </c>
      <c r="N27290">
        <v>0</v>
      </c>
      <c r="O27290">
        <v>0.124616101873826</v>
      </c>
      <c r="P27290">
        <v>0.38368454260297402</v>
      </c>
    </row>
    <row r="27291" spans="1:16" x14ac:dyDescent="0.25">
      <c r="A27291" s="1" t="s">
        <v>27303</v>
      </c>
      <c r="B27291">
        <v>0</v>
      </c>
      <c r="C27291">
        <v>0</v>
      </c>
      <c r="D27291">
        <v>9.5266556726571E-2</v>
      </c>
      <c r="E27291">
        <v>3.2605497313361098E-2</v>
      </c>
      <c r="F27291">
        <v>0</v>
      </c>
      <c r="G27291">
        <v>0</v>
      </c>
      <c r="H27291">
        <v>0</v>
      </c>
      <c r="I27291">
        <v>0</v>
      </c>
      <c r="J27291">
        <v>0</v>
      </c>
      <c r="K27291">
        <v>0</v>
      </c>
      <c r="L27291">
        <v>3.3092427869740398E-2</v>
      </c>
      <c r="M27291">
        <v>0</v>
      </c>
      <c r="N27291">
        <v>0</v>
      </c>
      <c r="O27291">
        <v>0</v>
      </c>
      <c r="P27291">
        <v>3.1121079566685601E-2</v>
      </c>
    </row>
    <row r="27292" spans="1:16" x14ac:dyDescent="0.25">
      <c r="A27292" s="1" t="s">
        <v>27304</v>
      </c>
      <c r="B27292">
        <v>2.1798570416085099E-3</v>
      </c>
      <c r="C27292">
        <v>0</v>
      </c>
      <c r="D27292">
        <v>4.1811084804288202E-3</v>
      </c>
      <c r="E27292">
        <v>2.14651068554057E-3</v>
      </c>
      <c r="F27292">
        <v>1.40535061403693E-2</v>
      </c>
      <c r="G27292">
        <v>1.4077819135065299E-2</v>
      </c>
      <c r="H27292">
        <v>0</v>
      </c>
      <c r="I27292">
        <v>0</v>
      </c>
      <c r="J27292">
        <v>0</v>
      </c>
      <c r="K27292">
        <v>8.59283616921451E-3</v>
      </c>
      <c r="L27292">
        <v>4.3571333600711604E-3</v>
      </c>
      <c r="M27292">
        <v>3.9972338394472099E-3</v>
      </c>
      <c r="N27292">
        <v>4.4012842161832502E-3</v>
      </c>
      <c r="O27292">
        <v>0</v>
      </c>
      <c r="P27292">
        <v>1.22927239894743E-2</v>
      </c>
    </row>
    <row r="27293" spans="1:16" x14ac:dyDescent="0.25">
      <c r="A27293" s="1" t="s">
        <v>27305</v>
      </c>
      <c r="B27293">
        <v>0</v>
      </c>
      <c r="C27293">
        <v>3.3299126974688302E-4</v>
      </c>
      <c r="D27293">
        <v>3.14774679420356E-4</v>
      </c>
      <c r="E27293">
        <v>0</v>
      </c>
      <c r="F27293">
        <v>6.0458169485415195E-4</v>
      </c>
      <c r="G27293">
        <v>0</v>
      </c>
      <c r="H27293">
        <v>3.1643829720936302E-4</v>
      </c>
      <c r="I27293">
        <v>0</v>
      </c>
      <c r="J27293">
        <v>2.8187986422371301E-4</v>
      </c>
      <c r="K27293">
        <v>3.2345576097068002E-4</v>
      </c>
      <c r="L27293">
        <v>0</v>
      </c>
      <c r="M27293">
        <v>0</v>
      </c>
      <c r="N27293">
        <v>6.6270121173458096E-4</v>
      </c>
      <c r="O27293">
        <v>1.5028870703435099E-3</v>
      </c>
      <c r="P27293">
        <v>9.2545751230851102E-4</v>
      </c>
    </row>
    <row r="27294" spans="1:16" x14ac:dyDescent="0.25">
      <c r="A27294" s="1" t="s">
        <v>27306</v>
      </c>
      <c r="B27294">
        <v>0</v>
      </c>
      <c r="C27294">
        <v>0</v>
      </c>
      <c r="D27294">
        <v>0</v>
      </c>
      <c r="E27294">
        <v>0</v>
      </c>
      <c r="F27294">
        <v>0</v>
      </c>
      <c r="G27294">
        <v>0</v>
      </c>
      <c r="H27294">
        <v>0</v>
      </c>
      <c r="I27294">
        <v>0</v>
      </c>
      <c r="J27294">
        <v>0</v>
      </c>
      <c r="K27294">
        <v>0</v>
      </c>
      <c r="L27294">
        <v>0</v>
      </c>
      <c r="M27294">
        <v>0</v>
      </c>
      <c r="N27294">
        <v>0</v>
      </c>
      <c r="O27294">
        <v>0</v>
      </c>
      <c r="P27294">
        <v>0</v>
      </c>
    </row>
    <row r="27295" spans="1:16" x14ac:dyDescent="0.25">
      <c r="A27295" s="1" t="s">
        <v>27307</v>
      </c>
      <c r="B27295">
        <v>0</v>
      </c>
      <c r="C27295">
        <v>0</v>
      </c>
      <c r="D27295">
        <v>0</v>
      </c>
      <c r="E27295">
        <v>0</v>
      </c>
      <c r="F27295">
        <v>0</v>
      </c>
      <c r="G27295">
        <v>0</v>
      </c>
      <c r="H27295">
        <v>0</v>
      </c>
      <c r="I27295">
        <v>0</v>
      </c>
      <c r="J27295">
        <v>0</v>
      </c>
      <c r="K27295">
        <v>0</v>
      </c>
      <c r="L27295">
        <v>0</v>
      </c>
      <c r="M27295">
        <v>0</v>
      </c>
      <c r="N27295">
        <v>0</v>
      </c>
      <c r="O27295">
        <v>0</v>
      </c>
      <c r="P27295">
        <v>0</v>
      </c>
    </row>
    <row r="27296" spans="1:16" x14ac:dyDescent="0.25">
      <c r="A27296" s="1" t="s">
        <v>27308</v>
      </c>
      <c r="B27296">
        <v>0</v>
      </c>
      <c r="C27296">
        <v>0</v>
      </c>
      <c r="D27296">
        <v>0</v>
      </c>
      <c r="E27296">
        <v>0</v>
      </c>
      <c r="F27296">
        <v>0</v>
      </c>
      <c r="G27296">
        <v>0</v>
      </c>
      <c r="H27296">
        <v>0</v>
      </c>
      <c r="I27296">
        <v>0</v>
      </c>
      <c r="J27296">
        <v>0</v>
      </c>
      <c r="K27296">
        <v>0</v>
      </c>
      <c r="L27296">
        <v>0</v>
      </c>
      <c r="M27296">
        <v>0</v>
      </c>
      <c r="N27296">
        <v>0</v>
      </c>
      <c r="O27296">
        <v>0</v>
      </c>
      <c r="P27296">
        <v>0</v>
      </c>
    </row>
    <row r="27297" spans="1:16" x14ac:dyDescent="0.25">
      <c r="A27297" s="1" t="s">
        <v>27309</v>
      </c>
      <c r="B27297">
        <v>0</v>
      </c>
      <c r="C27297">
        <v>0</v>
      </c>
      <c r="D27297">
        <v>0</v>
      </c>
      <c r="E27297">
        <v>0</v>
      </c>
      <c r="F27297">
        <v>0</v>
      </c>
      <c r="G27297">
        <v>0</v>
      </c>
      <c r="H27297">
        <v>0</v>
      </c>
      <c r="I27297">
        <v>0</v>
      </c>
      <c r="J27297">
        <v>0</v>
      </c>
      <c r="K27297">
        <v>0</v>
      </c>
      <c r="L27297">
        <v>0</v>
      </c>
      <c r="M27297">
        <v>0</v>
      </c>
      <c r="N27297">
        <v>0</v>
      </c>
      <c r="O27297">
        <v>0</v>
      </c>
      <c r="P27297">
        <v>0</v>
      </c>
    </row>
    <row r="27298" spans="1:16" x14ac:dyDescent="0.25">
      <c r="A27298" s="1" t="s">
        <v>27310</v>
      </c>
      <c r="B27298">
        <v>0</v>
      </c>
      <c r="C27298">
        <v>0</v>
      </c>
      <c r="D27298">
        <v>2.6640535997363201E-3</v>
      </c>
      <c r="E27298">
        <v>0</v>
      </c>
      <c r="F27298">
        <v>8.5279944979310804E-4</v>
      </c>
      <c r="G27298">
        <v>0</v>
      </c>
      <c r="H27298">
        <v>0</v>
      </c>
      <c r="I27298">
        <v>0</v>
      </c>
      <c r="J27298">
        <v>0</v>
      </c>
      <c r="K27298">
        <v>0</v>
      </c>
      <c r="L27298">
        <v>0</v>
      </c>
      <c r="M27298">
        <v>0</v>
      </c>
      <c r="N27298">
        <v>0</v>
      </c>
      <c r="O27298">
        <v>0</v>
      </c>
      <c r="P27298">
        <v>8.7027627423617502E-4</v>
      </c>
    </row>
    <row r="27299" spans="1:16" x14ac:dyDescent="0.25">
      <c r="A27299" s="1" t="s">
        <v>27311</v>
      </c>
      <c r="B27299">
        <v>0</v>
      </c>
      <c r="C27299">
        <v>0</v>
      </c>
      <c r="D27299">
        <v>8.4907804569136196E-3</v>
      </c>
      <c r="E27299">
        <v>0</v>
      </c>
      <c r="F27299">
        <v>8.1540396589843706E-3</v>
      </c>
      <c r="G27299">
        <v>0</v>
      </c>
      <c r="H27299">
        <v>1.7071310276366099E-2</v>
      </c>
      <c r="I27299">
        <v>0</v>
      </c>
      <c r="J27299">
        <v>7.6034706691004202E-3</v>
      </c>
      <c r="K27299">
        <v>8.7249452814417393E-3</v>
      </c>
      <c r="L27299">
        <v>0</v>
      </c>
      <c r="M27299">
        <v>0</v>
      </c>
      <c r="N27299">
        <v>8.9379020379443102E-3</v>
      </c>
      <c r="O27299">
        <v>0</v>
      </c>
      <c r="P27299">
        <v>2.4963432807501799E-2</v>
      </c>
    </row>
    <row r="27300" spans="1:16" x14ac:dyDescent="0.25">
      <c r="A27300" s="1" t="s">
        <v>27312</v>
      </c>
      <c r="B27300">
        <v>3.3856879818029901E-3</v>
      </c>
      <c r="C27300">
        <v>0</v>
      </c>
      <c r="D27300">
        <v>0</v>
      </c>
      <c r="E27300">
        <v>6.66779086162805E-3</v>
      </c>
      <c r="F27300">
        <v>3.11821148513308E-3</v>
      </c>
      <c r="G27300">
        <v>0</v>
      </c>
      <c r="H27300">
        <v>0</v>
      </c>
      <c r="I27300">
        <v>0</v>
      </c>
      <c r="J27300">
        <v>0</v>
      </c>
      <c r="K27300">
        <v>0</v>
      </c>
      <c r="L27300">
        <v>0</v>
      </c>
      <c r="M27300">
        <v>0</v>
      </c>
      <c r="N27300">
        <v>0</v>
      </c>
      <c r="O27300">
        <v>3.10053695868755E-3</v>
      </c>
      <c r="P27300">
        <v>0</v>
      </c>
    </row>
    <row r="27301" spans="1:16" x14ac:dyDescent="0.25">
      <c r="A27301" s="1" t="s">
        <v>27313</v>
      </c>
      <c r="B27301">
        <v>0</v>
      </c>
      <c r="C27301">
        <v>1.0990164426269799E-2</v>
      </c>
      <c r="D27301">
        <v>3.11668124514408E-2</v>
      </c>
      <c r="E27301">
        <v>3.2001033350081899E-2</v>
      </c>
      <c r="F27301">
        <v>0.10974608230227401</v>
      </c>
      <c r="G27301">
        <v>1.16598731004167E-2</v>
      </c>
      <c r="H27301">
        <v>5.2219220638175599E-2</v>
      </c>
      <c r="I27301">
        <v>1.0340040098628499E-2</v>
      </c>
      <c r="J27301">
        <v>5.5819590560942198E-2</v>
      </c>
      <c r="K27301">
        <v>4.2701804169150002E-2</v>
      </c>
      <c r="L27301">
        <v>5.4131561400883897E-2</v>
      </c>
      <c r="M27301">
        <v>4.9660290638933798E-2</v>
      </c>
      <c r="N27301">
        <v>0.14216819970060601</v>
      </c>
      <c r="O27301">
        <v>7.93629263842031E-2</v>
      </c>
      <c r="P27301">
        <v>5.0906891330456297E-2</v>
      </c>
    </row>
    <row r="27302" spans="1:16" x14ac:dyDescent="0.25">
      <c r="A27302" s="1" t="s">
        <v>27314</v>
      </c>
      <c r="B27302">
        <v>3.7180326308551099</v>
      </c>
      <c r="C27302">
        <v>4.2863422410431902</v>
      </c>
      <c r="D27302">
        <v>4.9250264378683903</v>
      </c>
      <c r="E27302">
        <v>4.1785165906511796</v>
      </c>
      <c r="F27302">
        <v>4.3640291676072396</v>
      </c>
      <c r="G27302">
        <v>3.6260890223012701</v>
      </c>
      <c r="H27302">
        <v>1.8719835787449499</v>
      </c>
      <c r="I27302">
        <v>2.2458573887939801</v>
      </c>
      <c r="J27302">
        <v>2.60734599290728</v>
      </c>
      <c r="K27302">
        <v>4.7628398571473998</v>
      </c>
      <c r="L27302">
        <v>5.2389096551997003</v>
      </c>
      <c r="M27302">
        <v>5.0954035832182596</v>
      </c>
      <c r="N27302">
        <v>4.2092174649404699</v>
      </c>
      <c r="O27302">
        <v>4.6222039013033598</v>
      </c>
      <c r="P27302">
        <v>4.9605610399986499</v>
      </c>
    </row>
    <row r="27303" spans="1:16" x14ac:dyDescent="0.25">
      <c r="A27303" s="1" t="s">
        <v>27315</v>
      </c>
      <c r="B27303">
        <v>0</v>
      </c>
      <c r="C27303">
        <v>0</v>
      </c>
      <c r="D27303">
        <v>0</v>
      </c>
      <c r="E27303">
        <v>0</v>
      </c>
      <c r="F27303">
        <v>1.5911013038922599E-2</v>
      </c>
      <c r="G27303">
        <v>0</v>
      </c>
      <c r="H27303">
        <v>0</v>
      </c>
      <c r="I27303">
        <v>0</v>
      </c>
      <c r="J27303">
        <v>0</v>
      </c>
      <c r="K27303">
        <v>0</v>
      </c>
      <c r="L27303">
        <v>0</v>
      </c>
      <c r="M27303">
        <v>3.1678947141497299E-2</v>
      </c>
      <c r="N27303">
        <v>0</v>
      </c>
      <c r="O27303">
        <v>3.1641653693179998E-2</v>
      </c>
      <c r="P27303">
        <v>0</v>
      </c>
    </row>
    <row r="27304" spans="1:16" x14ac:dyDescent="0.25">
      <c r="A27304" s="1" t="s">
        <v>27316</v>
      </c>
      <c r="B27304">
        <v>0</v>
      </c>
      <c r="C27304">
        <v>2.1580258627172201E-2</v>
      </c>
      <c r="D27304">
        <v>0</v>
      </c>
      <c r="E27304">
        <v>0</v>
      </c>
      <c r="F27304">
        <v>0</v>
      </c>
      <c r="G27304">
        <v>0</v>
      </c>
      <c r="H27304">
        <v>0</v>
      </c>
      <c r="I27304">
        <v>4.0607352335941302E-2</v>
      </c>
      <c r="J27304">
        <v>1.82678674319714E-2</v>
      </c>
      <c r="K27304">
        <v>2.09622882350699E-2</v>
      </c>
      <c r="L27304">
        <v>0</v>
      </c>
      <c r="M27304">
        <v>1.9502563818373599E-2</v>
      </c>
      <c r="N27304">
        <v>0</v>
      </c>
      <c r="O27304">
        <v>3.8959209579397303E-2</v>
      </c>
      <c r="P27304">
        <v>3.9984256402593898E-2</v>
      </c>
    </row>
    <row r="27305" spans="1:16" x14ac:dyDescent="0.25">
      <c r="A27305" s="1" t="s">
        <v>27317</v>
      </c>
      <c r="B27305">
        <v>1.80940046240619E-2</v>
      </c>
      <c r="C27305">
        <v>0</v>
      </c>
      <c r="D27305">
        <v>0</v>
      </c>
      <c r="E27305">
        <v>0</v>
      </c>
      <c r="F27305">
        <v>0</v>
      </c>
      <c r="G27305">
        <v>0</v>
      </c>
      <c r="H27305">
        <v>0</v>
      </c>
      <c r="I27305">
        <v>0</v>
      </c>
      <c r="J27305">
        <v>3.1078666997197399E-2</v>
      </c>
      <c r="K27305">
        <v>0</v>
      </c>
      <c r="L27305">
        <v>1.8083293917890899E-2</v>
      </c>
      <c r="M27305">
        <v>0</v>
      </c>
      <c r="N27305">
        <v>0</v>
      </c>
      <c r="O27305">
        <v>1.6570082762822E-2</v>
      </c>
      <c r="P27305">
        <v>0</v>
      </c>
    </row>
    <row r="27306" spans="1:16" x14ac:dyDescent="0.25">
      <c r="A27306" s="1" t="s">
        <v>27318</v>
      </c>
      <c r="B27306">
        <v>0</v>
      </c>
      <c r="C27306">
        <v>0</v>
      </c>
      <c r="D27306">
        <v>0</v>
      </c>
      <c r="E27306">
        <v>0</v>
      </c>
      <c r="F27306">
        <v>0</v>
      </c>
      <c r="G27306">
        <v>0</v>
      </c>
      <c r="H27306">
        <v>0</v>
      </c>
      <c r="I27306">
        <v>0</v>
      </c>
      <c r="J27306">
        <v>0</v>
      </c>
      <c r="K27306">
        <v>0</v>
      </c>
      <c r="L27306">
        <v>0</v>
      </c>
      <c r="M27306">
        <v>0</v>
      </c>
      <c r="N27306">
        <v>0</v>
      </c>
      <c r="O27306">
        <v>0</v>
      </c>
      <c r="P27306">
        <v>0</v>
      </c>
    </row>
    <row r="27307" spans="1:16" x14ac:dyDescent="0.25">
      <c r="A27307" s="1" t="s">
        <v>27319</v>
      </c>
      <c r="B27307">
        <v>0</v>
      </c>
      <c r="C27307">
        <v>0</v>
      </c>
      <c r="D27307">
        <v>0</v>
      </c>
      <c r="E27307">
        <v>0</v>
      </c>
      <c r="F27307">
        <v>0</v>
      </c>
      <c r="G27307">
        <v>0</v>
      </c>
      <c r="H27307">
        <v>0</v>
      </c>
      <c r="I27307">
        <v>0</v>
      </c>
      <c r="J27307">
        <v>0</v>
      </c>
      <c r="K27307">
        <v>0</v>
      </c>
      <c r="L27307">
        <v>8.2731069674351093E-2</v>
      </c>
      <c r="M27307">
        <v>0</v>
      </c>
      <c r="N27307">
        <v>0</v>
      </c>
      <c r="O27307">
        <v>0</v>
      </c>
      <c r="P27307">
        <v>0</v>
      </c>
    </row>
    <row r="27308" spans="1:16" x14ac:dyDescent="0.25">
      <c r="A27308" s="1" t="s">
        <v>27320</v>
      </c>
      <c r="B27308">
        <v>2.8253198198582701</v>
      </c>
      <c r="C27308">
        <v>2.7264102590232202</v>
      </c>
      <c r="D27308">
        <v>3.14563727162373</v>
      </c>
      <c r="E27308">
        <v>3.1447765887017201</v>
      </c>
      <c r="F27308">
        <v>2.9269634402851201</v>
      </c>
      <c r="G27308">
        <v>3.03846858075388</v>
      </c>
      <c r="H27308">
        <v>2.2149715820717701</v>
      </c>
      <c r="I27308">
        <v>2.1505859776437899</v>
      </c>
      <c r="J27308">
        <v>2.3810819376423402</v>
      </c>
      <c r="K27308">
        <v>2.7287329591950198</v>
      </c>
      <c r="L27308">
        <v>2.6066281952469401</v>
      </c>
      <c r="M27308">
        <v>3.26469149708208</v>
      </c>
      <c r="N27308">
        <v>4.3032177035743704</v>
      </c>
      <c r="O27308">
        <v>5.1110060062733904</v>
      </c>
      <c r="P27308">
        <v>3.6454510956193702</v>
      </c>
    </row>
    <row r="27309" spans="1:16" x14ac:dyDescent="0.25">
      <c r="A27309" s="1" t="s">
        <v>27321</v>
      </c>
      <c r="B27309">
        <v>0</v>
      </c>
      <c r="C27309">
        <v>0</v>
      </c>
      <c r="D27309">
        <v>0</v>
      </c>
      <c r="E27309">
        <v>0</v>
      </c>
      <c r="F27309">
        <v>0</v>
      </c>
      <c r="G27309">
        <v>0</v>
      </c>
      <c r="H27309">
        <v>0</v>
      </c>
      <c r="I27309">
        <v>0</v>
      </c>
      <c r="J27309">
        <v>0</v>
      </c>
      <c r="K27309">
        <v>0</v>
      </c>
      <c r="L27309">
        <v>0</v>
      </c>
      <c r="M27309">
        <v>0</v>
      </c>
      <c r="N27309">
        <v>0</v>
      </c>
      <c r="O27309">
        <v>0</v>
      </c>
      <c r="P27309">
        <v>0</v>
      </c>
    </row>
    <row r="27310" spans="1:16" x14ac:dyDescent="0.25">
      <c r="A27310" s="1" t="s">
        <v>27322</v>
      </c>
      <c r="B27310">
        <v>2.44549693220334E-2</v>
      </c>
      <c r="C27310">
        <v>2.4810390888452501E-2</v>
      </c>
      <c r="D27310">
        <v>1.8762492708335E-2</v>
      </c>
      <c r="E27310">
        <v>1.44485217045914E-2</v>
      </c>
      <c r="F27310">
        <v>0</v>
      </c>
      <c r="G27310">
        <v>1.0528905596338799E-2</v>
      </c>
      <c r="H27310">
        <v>0</v>
      </c>
      <c r="I27310">
        <v>0</v>
      </c>
      <c r="J27310">
        <v>0</v>
      </c>
      <c r="K27310">
        <v>1.44599536274411E-2</v>
      </c>
      <c r="L27310">
        <v>9.7761973027298207E-3</v>
      </c>
      <c r="M27310">
        <v>1.7937365442009801E-2</v>
      </c>
      <c r="N27310">
        <v>3.4563408471696103E-2</v>
      </c>
      <c r="O27310">
        <v>1.79162490138636E-2</v>
      </c>
      <c r="P27310">
        <v>0</v>
      </c>
    </row>
    <row r="27311" spans="1:16" x14ac:dyDescent="0.25">
      <c r="A27311" s="1" t="s">
        <v>27323</v>
      </c>
      <c r="B27311">
        <v>0</v>
      </c>
      <c r="C27311">
        <v>0</v>
      </c>
      <c r="D27311">
        <v>4.5978067918229096E-3</v>
      </c>
      <c r="E27311">
        <v>0</v>
      </c>
      <c r="F27311">
        <v>0</v>
      </c>
      <c r="G27311">
        <v>0</v>
      </c>
      <c r="H27311">
        <v>0</v>
      </c>
      <c r="I27311">
        <v>0</v>
      </c>
      <c r="J27311">
        <v>0</v>
      </c>
      <c r="K27311">
        <v>0</v>
      </c>
      <c r="L27311">
        <v>0</v>
      </c>
      <c r="M27311">
        <v>0</v>
      </c>
      <c r="N27311">
        <v>0</v>
      </c>
      <c r="O27311">
        <v>0</v>
      </c>
      <c r="P27311">
        <v>0</v>
      </c>
    </row>
    <row r="27312" spans="1:16" x14ac:dyDescent="0.25">
      <c r="A27312" s="1" t="s">
        <v>27324</v>
      </c>
      <c r="B27312">
        <v>0.109984593784308</v>
      </c>
      <c r="C27312">
        <v>1.6906527057355101E-2</v>
      </c>
      <c r="D27312">
        <v>2.71687881958011E-2</v>
      </c>
      <c r="E27312">
        <v>0.216604209630784</v>
      </c>
      <c r="F27312">
        <v>0.20259115746589901</v>
      </c>
      <c r="G27312">
        <v>0.150668798050477</v>
      </c>
      <c r="H27312">
        <v>0.110856123047787</v>
      </c>
      <c r="I27312">
        <v>9.5438518071889994E-2</v>
      </c>
      <c r="J27312">
        <v>0.16315127098528701</v>
      </c>
      <c r="K27312">
        <v>0.24962037713105201</v>
      </c>
      <c r="L27312">
        <v>0.25481336004379901</v>
      </c>
      <c r="M27312">
        <v>0.41405569017982002</v>
      </c>
      <c r="N27312">
        <v>0.42226301756919199</v>
      </c>
      <c r="O27312">
        <v>0.25485571178389699</v>
      </c>
      <c r="P27312">
        <v>0.18951437481474401</v>
      </c>
    </row>
    <row r="27313" spans="1:16" x14ac:dyDescent="0.25">
      <c r="A27313" s="1" t="s">
        <v>27325</v>
      </c>
      <c r="B27313">
        <v>0</v>
      </c>
      <c r="C27313">
        <v>0</v>
      </c>
      <c r="D27313">
        <v>0</v>
      </c>
      <c r="E27313">
        <v>0</v>
      </c>
      <c r="F27313">
        <v>0</v>
      </c>
      <c r="G27313">
        <v>0</v>
      </c>
      <c r="H27313">
        <v>0</v>
      </c>
      <c r="I27313">
        <v>0</v>
      </c>
      <c r="J27313">
        <v>0</v>
      </c>
      <c r="K27313">
        <v>0</v>
      </c>
      <c r="L27313">
        <v>0</v>
      </c>
      <c r="M27313">
        <v>0</v>
      </c>
      <c r="N27313">
        <v>0</v>
      </c>
      <c r="O27313">
        <v>0</v>
      </c>
      <c r="P27313">
        <v>0</v>
      </c>
    </row>
    <row r="27314" spans="1:16" x14ac:dyDescent="0.25">
      <c r="A27314" s="1" t="s">
        <v>27326</v>
      </c>
      <c r="B27314">
        <v>0</v>
      </c>
      <c r="C27314">
        <v>2.4520634498514399E-2</v>
      </c>
      <c r="D27314">
        <v>0</v>
      </c>
      <c r="E27314">
        <v>2.3799633075446198E-2</v>
      </c>
      <c r="F27314">
        <v>0</v>
      </c>
      <c r="G27314">
        <v>0</v>
      </c>
      <c r="H27314">
        <v>0</v>
      </c>
      <c r="I27314">
        <v>0</v>
      </c>
      <c r="J27314">
        <v>2.07569199287851E-2</v>
      </c>
      <c r="K27314">
        <v>2.3818463761016099E-2</v>
      </c>
      <c r="L27314">
        <v>0</v>
      </c>
      <c r="M27314">
        <v>2.2159847452993899E-2</v>
      </c>
      <c r="N27314">
        <v>2.4399820161979401E-2</v>
      </c>
      <c r="O27314">
        <v>4.4267520373670398E-2</v>
      </c>
      <c r="P27314">
        <v>2.2716116472033299E-2</v>
      </c>
    </row>
    <row r="27315" spans="1:16" x14ac:dyDescent="0.25">
      <c r="A27315" s="1" t="s">
        <v>27327</v>
      </c>
      <c r="B27315">
        <v>0</v>
      </c>
      <c r="C27315">
        <v>0</v>
      </c>
      <c r="D27315">
        <v>0</v>
      </c>
      <c r="E27315">
        <v>0</v>
      </c>
      <c r="F27315">
        <v>0</v>
      </c>
      <c r="G27315">
        <v>0</v>
      </c>
      <c r="H27315">
        <v>0</v>
      </c>
      <c r="I27315">
        <v>0</v>
      </c>
      <c r="J27315">
        <v>0</v>
      </c>
      <c r="K27315">
        <v>0</v>
      </c>
      <c r="L27315">
        <v>0</v>
      </c>
      <c r="M27315">
        <v>0</v>
      </c>
      <c r="N27315">
        <v>0</v>
      </c>
      <c r="O27315">
        <v>0</v>
      </c>
      <c r="P27315">
        <v>0</v>
      </c>
    </row>
    <row r="27316" spans="1:16" x14ac:dyDescent="0.25">
      <c r="A27316" s="1" t="s">
        <v>27328</v>
      </c>
      <c r="B27316">
        <v>0</v>
      </c>
      <c r="C27316">
        <v>0</v>
      </c>
      <c r="D27316">
        <v>0</v>
      </c>
      <c r="E27316">
        <v>0</v>
      </c>
      <c r="F27316">
        <v>0</v>
      </c>
      <c r="G27316">
        <v>0</v>
      </c>
      <c r="H27316">
        <v>9.7327287246355802E-3</v>
      </c>
      <c r="I27316">
        <v>0</v>
      </c>
      <c r="J27316">
        <v>0</v>
      </c>
      <c r="K27316">
        <v>0</v>
      </c>
      <c r="L27316">
        <v>0</v>
      </c>
      <c r="M27316">
        <v>0</v>
      </c>
      <c r="N27316">
        <v>0</v>
      </c>
      <c r="O27316">
        <v>0</v>
      </c>
      <c r="P27316">
        <v>0</v>
      </c>
    </row>
    <row r="27317" spans="1:16" x14ac:dyDescent="0.25">
      <c r="A27317" s="1" t="s">
        <v>27329</v>
      </c>
      <c r="B27317">
        <v>0</v>
      </c>
      <c r="C27317">
        <v>0</v>
      </c>
      <c r="D27317">
        <v>0</v>
      </c>
      <c r="E27317">
        <v>0</v>
      </c>
      <c r="F27317">
        <v>0</v>
      </c>
      <c r="G27317">
        <v>0</v>
      </c>
      <c r="H27317">
        <v>0</v>
      </c>
      <c r="I27317">
        <v>0</v>
      </c>
      <c r="J27317">
        <v>0</v>
      </c>
      <c r="K27317">
        <v>0</v>
      </c>
      <c r="L27317">
        <v>0</v>
      </c>
      <c r="M27317">
        <v>0</v>
      </c>
      <c r="N27317">
        <v>0</v>
      </c>
      <c r="O27317">
        <v>0</v>
      </c>
      <c r="P27317">
        <v>0</v>
      </c>
    </row>
    <row r="27318" spans="1:16" x14ac:dyDescent="0.25">
      <c r="A27318" s="1" t="s">
        <v>27330</v>
      </c>
      <c r="B27318">
        <v>3.1033509973775901</v>
      </c>
      <c r="C27318">
        <v>2.9207767434057401</v>
      </c>
      <c r="D27318">
        <v>2.3797422916367901</v>
      </c>
      <c r="E27318">
        <v>3.1821534250638801</v>
      </c>
      <c r="F27318">
        <v>2.8507980559047401</v>
      </c>
      <c r="G27318">
        <v>2.4068879406405501</v>
      </c>
      <c r="H27318">
        <v>3.1913047376650798</v>
      </c>
      <c r="I27318">
        <v>2.8336815650894098</v>
      </c>
      <c r="J27318">
        <v>2.9308858026731599</v>
      </c>
      <c r="K27318">
        <v>2.6254581027597901</v>
      </c>
      <c r="L27318">
        <v>1.85514110730157</v>
      </c>
      <c r="M27318">
        <v>2.08402691236242</v>
      </c>
      <c r="N27318">
        <v>2.5956809815820399</v>
      </c>
      <c r="O27318">
        <v>2.7568371583492399</v>
      </c>
      <c r="P27318">
        <v>2.06854488841662</v>
      </c>
    </row>
    <row r="27319" spans="1:16" x14ac:dyDescent="0.25">
      <c r="A27319" s="1" t="s">
        <v>27331</v>
      </c>
      <c r="B27319">
        <v>0</v>
      </c>
      <c r="C27319">
        <v>0</v>
      </c>
      <c r="D27319">
        <v>0</v>
      </c>
      <c r="E27319">
        <v>0</v>
      </c>
      <c r="F27319">
        <v>0</v>
      </c>
      <c r="G27319">
        <v>0</v>
      </c>
      <c r="H27319">
        <v>0</v>
      </c>
      <c r="I27319">
        <v>0</v>
      </c>
      <c r="J27319">
        <v>0</v>
      </c>
      <c r="K27319">
        <v>0</v>
      </c>
      <c r="L27319">
        <v>0</v>
      </c>
      <c r="M27319">
        <v>0</v>
      </c>
      <c r="N27319">
        <v>0</v>
      </c>
      <c r="O27319">
        <v>0</v>
      </c>
      <c r="P27319">
        <v>0</v>
      </c>
    </row>
    <row r="27320" spans="1:16" x14ac:dyDescent="0.25">
      <c r="A27320" s="1" t="s">
        <v>27332</v>
      </c>
      <c r="B27320">
        <v>1.6466818961641001E-2</v>
      </c>
      <c r="C27320">
        <v>4.1765357558596799E-3</v>
      </c>
      <c r="D27320">
        <v>3.9480545680302898E-3</v>
      </c>
      <c r="E27320">
        <v>0</v>
      </c>
      <c r="F27320">
        <v>3.7914763768671601E-3</v>
      </c>
      <c r="G27320">
        <v>8.8620834091024201E-3</v>
      </c>
      <c r="H27320">
        <v>3.9689204579533401E-3</v>
      </c>
      <c r="I27320">
        <v>0</v>
      </c>
      <c r="J27320">
        <v>7.0709441282475402E-3</v>
      </c>
      <c r="K27320">
        <v>0</v>
      </c>
      <c r="L27320">
        <v>1.23428035983284E-2</v>
      </c>
      <c r="M27320">
        <v>0</v>
      </c>
      <c r="N27320">
        <v>4.1559577648460503E-3</v>
      </c>
      <c r="O27320">
        <v>0</v>
      </c>
      <c r="P27320">
        <v>0</v>
      </c>
    </row>
    <row r="27321" spans="1:16" x14ac:dyDescent="0.25">
      <c r="A27321" s="1" t="s">
        <v>27333</v>
      </c>
      <c r="B27321">
        <v>0</v>
      </c>
      <c r="C27321">
        <v>8.2028168475414501E-3</v>
      </c>
      <c r="D27321">
        <v>3.1016297159879801E-3</v>
      </c>
      <c r="E27321">
        <v>7.9616223294874996E-3</v>
      </c>
      <c r="F27321">
        <v>7.4465509501713103E-3</v>
      </c>
      <c r="G27321">
        <v>5.2216035974680499E-3</v>
      </c>
      <c r="H27321">
        <v>0</v>
      </c>
      <c r="I27321">
        <v>0</v>
      </c>
      <c r="J27321">
        <v>6.9437523121688698E-3</v>
      </c>
      <c r="K27321">
        <v>3.1871686816791899E-3</v>
      </c>
      <c r="L27321">
        <v>3.2322084847540701E-3</v>
      </c>
      <c r="M27321">
        <v>2.9652278375974302E-3</v>
      </c>
      <c r="N27321">
        <v>3.2649604709664702E-3</v>
      </c>
      <c r="O27321">
        <v>1.4808685392787399E-3</v>
      </c>
      <c r="P27321">
        <v>4.5594939947936099E-3</v>
      </c>
    </row>
    <row r="27322" spans="1:16" x14ac:dyDescent="0.25">
      <c r="A27322" s="1" t="s">
        <v>27334</v>
      </c>
      <c r="B27322">
        <v>0.65433306283900905</v>
      </c>
      <c r="C27322">
        <v>0.88618651163411499</v>
      </c>
      <c r="D27322">
        <v>0.89119355217090901</v>
      </c>
      <c r="E27322">
        <v>1.0179226901245499</v>
      </c>
      <c r="F27322">
        <v>1.38469598291841</v>
      </c>
      <c r="G27322">
        <v>0.706832092144284</v>
      </c>
      <c r="H27322">
        <v>0.17115318240545299</v>
      </c>
      <c r="I27322">
        <v>0.22718570942938601</v>
      </c>
      <c r="J27322">
        <v>0.32853414693862398</v>
      </c>
      <c r="K27322">
        <v>1.0047941175311801</v>
      </c>
      <c r="L27322">
        <v>1.44998531414069</v>
      </c>
      <c r="M27322">
        <v>0.87072639882533598</v>
      </c>
      <c r="N27322">
        <v>1.08641520944217</v>
      </c>
      <c r="O27322">
        <v>1.93075138955736</v>
      </c>
      <c r="P27322">
        <v>2.08860194751274</v>
      </c>
    </row>
    <row r="27323" spans="1:16" x14ac:dyDescent="0.25">
      <c r="A27323" s="1" t="s">
        <v>27335</v>
      </c>
      <c r="B27323">
        <v>2.5610334614527799E-2</v>
      </c>
      <c r="C27323">
        <v>1.9486910948545402E-2</v>
      </c>
      <c r="D27323">
        <v>6.1402872527599704E-3</v>
      </c>
      <c r="E27323">
        <v>6.3046401508271696E-3</v>
      </c>
      <c r="F27323">
        <v>1.7690298093549099E-2</v>
      </c>
      <c r="G27323">
        <v>1.0337193328793501E-2</v>
      </c>
      <c r="H27323">
        <v>9.2591089897274097E-3</v>
      </c>
      <c r="I27323">
        <v>1.22227737936736E-2</v>
      </c>
      <c r="J27323">
        <v>2.7493052177668901E-3</v>
      </c>
      <c r="K27323">
        <v>1.8928885476850101E-2</v>
      </c>
      <c r="L27323">
        <v>1.27975873166898E-2</v>
      </c>
      <c r="M27323">
        <v>0</v>
      </c>
      <c r="N27323">
        <v>1.6159081673499099E-2</v>
      </c>
      <c r="O27323">
        <v>5.8633422086943401E-3</v>
      </c>
      <c r="P27323">
        <v>9.0264168901118408E-3</v>
      </c>
    </row>
    <row r="27324" spans="1:16" x14ac:dyDescent="0.25">
      <c r="A27324" s="1" t="s">
        <v>27336</v>
      </c>
      <c r="B27324">
        <v>1.17286666690571</v>
      </c>
      <c r="C27324">
        <v>1.1681460802024399</v>
      </c>
      <c r="D27324">
        <v>0.71329891285553404</v>
      </c>
      <c r="E27324">
        <v>0.80633465278182603</v>
      </c>
      <c r="F27324">
        <v>0.90895528051728203</v>
      </c>
      <c r="G27324">
        <v>0.63121130159303895</v>
      </c>
      <c r="H27324">
        <v>1.7064857837276799</v>
      </c>
      <c r="I27324">
        <v>1.2935955925117399</v>
      </c>
      <c r="J27324">
        <v>1.18231505577081</v>
      </c>
      <c r="K27324">
        <v>1.1065039676796899</v>
      </c>
      <c r="L27324">
        <v>0.76119731493031295</v>
      </c>
      <c r="M27324">
        <v>0.54751096099033103</v>
      </c>
      <c r="N27324">
        <v>0.66422318212006104</v>
      </c>
      <c r="O27324">
        <v>0.46827483349923099</v>
      </c>
      <c r="P27324">
        <v>0.45706985108739101</v>
      </c>
    </row>
    <row r="27325" spans="1:16" x14ac:dyDescent="0.25">
      <c r="A27325" s="1" t="s">
        <v>27337</v>
      </c>
      <c r="B27325">
        <v>1.1925100286446499E-2</v>
      </c>
      <c r="C27325">
        <v>1.2098416301187799E-2</v>
      </c>
      <c r="D27325">
        <v>2.2873122863522399E-2</v>
      </c>
      <c r="E27325">
        <v>2.0549683180689799E-2</v>
      </c>
      <c r="F27325">
        <v>1.9220236339034601E-2</v>
      </c>
      <c r="G27325">
        <v>9.6267439673607992E-3</v>
      </c>
      <c r="H27325">
        <v>1.4371256100002099E-2</v>
      </c>
      <c r="I27325">
        <v>1.42284165222724E-2</v>
      </c>
      <c r="J27325">
        <v>7.6810571044993899E-3</v>
      </c>
      <c r="K27325">
        <v>5.8759835568893302E-3</v>
      </c>
      <c r="L27325">
        <v>1.4897551562007999E-2</v>
      </c>
      <c r="M27325">
        <v>5.4668051039498703E-3</v>
      </c>
      <c r="N27325">
        <v>6.0194034133094496E-3</v>
      </c>
      <c r="O27325">
        <v>2.7301847049187502E-3</v>
      </c>
      <c r="P27325">
        <v>8.4060539045669493E-3</v>
      </c>
    </row>
    <row r="27326" spans="1:16" x14ac:dyDescent="0.25">
      <c r="A27326" s="1" t="s">
        <v>27338</v>
      </c>
      <c r="B27326">
        <v>1.04305062677544</v>
      </c>
      <c r="C27326">
        <v>1.0964231677193399</v>
      </c>
      <c r="D27326">
        <v>0.96466014127386701</v>
      </c>
      <c r="E27326">
        <v>0.95529304510052004</v>
      </c>
      <c r="F27326">
        <v>0.96642910003440397</v>
      </c>
      <c r="G27326">
        <v>0.65854335244348805</v>
      </c>
      <c r="H27326">
        <v>1.2463002556567899</v>
      </c>
      <c r="I27326">
        <v>1.1892026283477299</v>
      </c>
      <c r="J27326">
        <v>1.11392342266796</v>
      </c>
      <c r="K27326">
        <v>0.914171188162892</v>
      </c>
      <c r="L27326">
        <v>0.89523776722135595</v>
      </c>
      <c r="M27326">
        <v>1.0090147369572799</v>
      </c>
      <c r="N27326">
        <v>0.96865898274374596</v>
      </c>
      <c r="O27326">
        <v>1.0679692615743599</v>
      </c>
      <c r="P27326">
        <v>0.82466095337126599</v>
      </c>
    </row>
    <row r="27327" spans="1:16" x14ac:dyDescent="0.25">
      <c r="A27327" s="1" t="s">
        <v>27339</v>
      </c>
      <c r="B27327">
        <v>4.1104587056317102E-2</v>
      </c>
      <c r="C27327">
        <v>2.7801326286591502E-2</v>
      </c>
      <c r="D27327">
        <v>0</v>
      </c>
      <c r="E27327">
        <v>1.34919299227701E-2</v>
      </c>
      <c r="F27327">
        <v>0</v>
      </c>
      <c r="G27327">
        <v>4.4243187447236099E-2</v>
      </c>
      <c r="H27327">
        <v>1.3209662158677801E-2</v>
      </c>
      <c r="I27327">
        <v>2.6156735918461502E-2</v>
      </c>
      <c r="J27327">
        <v>0</v>
      </c>
      <c r="K27327">
        <v>0</v>
      </c>
      <c r="L27327">
        <v>0</v>
      </c>
      <c r="M27327">
        <v>0</v>
      </c>
      <c r="N27327">
        <v>0</v>
      </c>
      <c r="O27327">
        <v>3.7642656979817703E-2</v>
      </c>
      <c r="P27327">
        <v>0</v>
      </c>
    </row>
    <row r="27328" spans="1:16" x14ac:dyDescent="0.25">
      <c r="A27328" s="1" t="s">
        <v>27340</v>
      </c>
      <c r="B27328">
        <v>0.100474799783648</v>
      </c>
      <c r="C27328">
        <v>5.4365371700010302E-2</v>
      </c>
      <c r="D27328">
        <v>3.8543448439610599E-2</v>
      </c>
      <c r="E27328">
        <v>3.2979262285935201E-2</v>
      </c>
      <c r="F27328">
        <v>4.9353108549591101E-2</v>
      </c>
      <c r="G27328">
        <v>2.1629339783712901E-2</v>
      </c>
      <c r="H27328">
        <v>8.3952168473053507E-2</v>
      </c>
      <c r="I27328">
        <v>8.3117746470498896E-2</v>
      </c>
      <c r="J27328">
        <v>0.109299249982389</v>
      </c>
      <c r="K27328">
        <v>7.2611783319995904E-2</v>
      </c>
      <c r="L27328">
        <v>8.0332259157832195E-2</v>
      </c>
      <c r="M27328">
        <v>0.14125221710933999</v>
      </c>
      <c r="N27328">
        <v>8.79084552430585E-2</v>
      </c>
      <c r="O27328">
        <v>4.2939196262660101E-2</v>
      </c>
      <c r="P27328">
        <v>2.5182262629819801E-2</v>
      </c>
    </row>
    <row r="27329" spans="1:16" x14ac:dyDescent="0.25">
      <c r="A27329" s="1" t="s">
        <v>27341</v>
      </c>
      <c r="B27329">
        <v>8.9234715582195093E-3</v>
      </c>
      <c r="C27329">
        <v>1.7201009234539998E-2</v>
      </c>
      <c r="D27329">
        <v>7.7021111259354697E-3</v>
      </c>
      <c r="E27329">
        <v>2.28461084301309E-2</v>
      </c>
      <c r="F27329">
        <v>2.0546246176294601E-2</v>
      </c>
      <c r="G27329">
        <v>3.4577410239934797E-2</v>
      </c>
      <c r="H27329">
        <v>2.9250644287765599E-2</v>
      </c>
      <c r="I27329">
        <v>1.44799573389794E-2</v>
      </c>
      <c r="J27329">
        <v>1.1495365734904801E-2</v>
      </c>
      <c r="K27329">
        <v>1.49496592075296E-2</v>
      </c>
      <c r="L27329">
        <v>1.6944559724894E-2</v>
      </c>
      <c r="M27329">
        <v>1.3090474025412101E-2</v>
      </c>
      <c r="N27329">
        <v>0.190080560929484</v>
      </c>
      <c r="O27329">
        <v>4.1676764936781602E-2</v>
      </c>
      <c r="P27329">
        <v>1.09030012854899E-2</v>
      </c>
    </row>
    <row r="27330" spans="1:16" x14ac:dyDescent="0.25">
      <c r="A27330" s="1" t="s">
        <v>27342</v>
      </c>
      <c r="B27330">
        <v>0</v>
      </c>
      <c r="C27330">
        <v>0</v>
      </c>
      <c r="D27330">
        <v>0</v>
      </c>
      <c r="E27330">
        <v>0</v>
      </c>
      <c r="F27330">
        <v>0</v>
      </c>
      <c r="G27330">
        <v>0</v>
      </c>
      <c r="H27330">
        <v>0</v>
      </c>
      <c r="I27330">
        <v>0</v>
      </c>
      <c r="J27330">
        <v>0</v>
      </c>
      <c r="K27330">
        <v>0</v>
      </c>
      <c r="L27330">
        <v>0</v>
      </c>
      <c r="M27330">
        <v>0</v>
      </c>
      <c r="N27330">
        <v>0</v>
      </c>
      <c r="O27330">
        <v>0</v>
      </c>
      <c r="P27330">
        <v>0</v>
      </c>
    </row>
    <row r="27331" spans="1:16" x14ac:dyDescent="0.25">
      <c r="A27331" s="1" t="s">
        <v>27343</v>
      </c>
      <c r="B27331">
        <v>2.6014425922770701E-3</v>
      </c>
      <c r="C27331">
        <v>3.9588768281613503E-3</v>
      </c>
      <c r="D27331">
        <v>3.74230286997136E-3</v>
      </c>
      <c r="E27331">
        <v>5.1232940652132302E-3</v>
      </c>
      <c r="F27331">
        <v>1.5573500388365301E-2</v>
      </c>
      <c r="G27331">
        <v>7.00019879080928E-3</v>
      </c>
      <c r="H27331">
        <v>5.0161084536029304E-3</v>
      </c>
      <c r="I27331">
        <v>2.4831260365175598E-3</v>
      </c>
      <c r="J27331">
        <v>3.3512219814314501E-3</v>
      </c>
      <c r="K27331">
        <v>3.8455107787525099E-3</v>
      </c>
      <c r="L27331">
        <v>2.5999026740662901E-3</v>
      </c>
      <c r="M27331">
        <v>2.3851505311458599E-3</v>
      </c>
      <c r="N27331">
        <v>5.2524950040976999E-3</v>
      </c>
      <c r="O27331">
        <v>2.3823426572709902E-3</v>
      </c>
      <c r="P27331">
        <v>0</v>
      </c>
    </row>
    <row r="27332" spans="1:16" x14ac:dyDescent="0.25">
      <c r="A27332" s="1" t="s">
        <v>27344</v>
      </c>
      <c r="B27332">
        <v>0</v>
      </c>
      <c r="C27332">
        <v>0</v>
      </c>
      <c r="D27332">
        <v>0</v>
      </c>
      <c r="E27332">
        <v>0</v>
      </c>
      <c r="F27332">
        <v>0</v>
      </c>
      <c r="G27332">
        <v>0</v>
      </c>
      <c r="H27332">
        <v>0</v>
      </c>
      <c r="I27332">
        <v>0</v>
      </c>
      <c r="J27332">
        <v>0</v>
      </c>
      <c r="K27332">
        <v>0</v>
      </c>
      <c r="L27332">
        <v>0</v>
      </c>
      <c r="M27332">
        <v>0</v>
      </c>
      <c r="N27332">
        <v>0</v>
      </c>
      <c r="O27332">
        <v>0</v>
      </c>
      <c r="P27332">
        <v>0</v>
      </c>
    </row>
    <row r="27333" spans="1:16" x14ac:dyDescent="0.25">
      <c r="A27333" s="1" t="s">
        <v>27345</v>
      </c>
      <c r="B27333">
        <v>1.9139900845105899E-3</v>
      </c>
      <c r="C27333">
        <v>3.8836149436953398E-3</v>
      </c>
      <c r="D27333">
        <v>5.5067373830387902E-3</v>
      </c>
      <c r="E27333">
        <v>0</v>
      </c>
      <c r="F27333">
        <v>1.7627808280116499E-3</v>
      </c>
      <c r="G27333">
        <v>0</v>
      </c>
      <c r="H27333">
        <v>1.10716821561172E-2</v>
      </c>
      <c r="I27333">
        <v>3.6538792949681199E-3</v>
      </c>
      <c r="J27333">
        <v>1.9725073042151799E-2</v>
      </c>
      <c r="K27333">
        <v>1.8862020435024399E-3</v>
      </c>
      <c r="L27333">
        <v>1.91285710229713E-3</v>
      </c>
      <c r="M27333">
        <v>0</v>
      </c>
      <c r="N27333">
        <v>3.86448018750425E-3</v>
      </c>
      <c r="O27333">
        <v>0</v>
      </c>
      <c r="P27333">
        <v>1.79890633333443E-3</v>
      </c>
    </row>
    <row r="27334" spans="1:16" x14ac:dyDescent="0.25">
      <c r="A27334" s="1" t="s">
        <v>27346</v>
      </c>
      <c r="B27334">
        <v>1.10429609326704</v>
      </c>
      <c r="C27334">
        <v>1.16959157975506</v>
      </c>
      <c r="D27334">
        <v>1.3005441572873</v>
      </c>
      <c r="E27334">
        <v>1.9676818494717001</v>
      </c>
      <c r="F27334">
        <v>2.3964110776504102</v>
      </c>
      <c r="G27334">
        <v>2.5742466753781099</v>
      </c>
      <c r="H27334">
        <v>0.68539494662772105</v>
      </c>
      <c r="I27334">
        <v>0.57722960691484204</v>
      </c>
      <c r="J27334">
        <v>0.93796005476831101</v>
      </c>
      <c r="K27334">
        <v>1.3264457125409801</v>
      </c>
      <c r="L27334">
        <v>1.5392375337152</v>
      </c>
      <c r="M27334">
        <v>1.5715715085911599</v>
      </c>
      <c r="N27334">
        <v>1.0995120834001499</v>
      </c>
      <c r="O27334">
        <v>1.5706474947362901</v>
      </c>
      <c r="P27334">
        <v>1.3154303406380801</v>
      </c>
    </row>
    <row r="27335" spans="1:16" x14ac:dyDescent="0.25">
      <c r="A27335" s="1" t="s">
        <v>27347</v>
      </c>
      <c r="B27335">
        <v>2.4347079751494999E-2</v>
      </c>
      <c r="C27335">
        <v>0</v>
      </c>
      <c r="D27335">
        <v>2.33496462565125E-2</v>
      </c>
      <c r="E27335">
        <v>0</v>
      </c>
      <c r="F27335">
        <v>4.4847218124414001E-2</v>
      </c>
      <c r="G27335">
        <v>2.62061363555934E-2</v>
      </c>
      <c r="H27335">
        <v>4.6946103260006901E-2</v>
      </c>
      <c r="I27335">
        <v>2.3239746986378099E-2</v>
      </c>
      <c r="J27335">
        <v>2.09095443400261E-2</v>
      </c>
      <c r="K27335">
        <v>4.7987199047929599E-2</v>
      </c>
      <c r="L27335">
        <v>2.4332667551279701E-2</v>
      </c>
      <c r="M27335">
        <v>0</v>
      </c>
      <c r="N27335">
        <v>0</v>
      </c>
      <c r="O27335">
        <v>2.22965084235031E-2</v>
      </c>
      <c r="P27335">
        <v>2.2883146740210001E-2</v>
      </c>
    </row>
    <row r="27336" spans="1:16" x14ac:dyDescent="0.25">
      <c r="A27336" s="1" t="s">
        <v>27348</v>
      </c>
      <c r="B27336">
        <v>0</v>
      </c>
      <c r="C27336">
        <v>0</v>
      </c>
      <c r="D27336">
        <v>0</v>
      </c>
      <c r="E27336">
        <v>0</v>
      </c>
      <c r="F27336">
        <v>0</v>
      </c>
      <c r="G27336">
        <v>0</v>
      </c>
      <c r="H27336">
        <v>0</v>
      </c>
      <c r="I27336">
        <v>0</v>
      </c>
      <c r="J27336">
        <v>0</v>
      </c>
      <c r="K27336">
        <v>0</v>
      </c>
      <c r="L27336">
        <v>0</v>
      </c>
      <c r="M27336">
        <v>0</v>
      </c>
      <c r="N27336">
        <v>0</v>
      </c>
      <c r="O27336">
        <v>0</v>
      </c>
      <c r="P27336">
        <v>0</v>
      </c>
    </row>
    <row r="27337" spans="1:16" x14ac:dyDescent="0.25">
      <c r="A27337" s="1" t="s">
        <v>27349</v>
      </c>
      <c r="B27337">
        <v>3.8941187737563601</v>
      </c>
      <c r="C27337">
        <v>4.6091672527769996</v>
      </c>
      <c r="D27337">
        <v>4.3137941748238502</v>
      </c>
      <c r="E27337">
        <v>5.3435143509918603</v>
      </c>
      <c r="F27337">
        <v>5.4129208605191099</v>
      </c>
      <c r="G27337">
        <v>3.7354445542074401</v>
      </c>
      <c r="H27337">
        <v>9.6726013043476193</v>
      </c>
      <c r="I27337">
        <v>8.9225444563962295</v>
      </c>
      <c r="J27337">
        <v>9.5142601066315695</v>
      </c>
      <c r="K27337">
        <v>7.7106981032803796</v>
      </c>
      <c r="L27337">
        <v>5.8557381439195799</v>
      </c>
      <c r="M27337">
        <v>7.2894637217832798</v>
      </c>
      <c r="N27337">
        <v>6.8705863841769599</v>
      </c>
      <c r="O27337">
        <v>6.4884053478369896</v>
      </c>
      <c r="P27337">
        <v>7.9214726120284098</v>
      </c>
    </row>
    <row r="27338" spans="1:16" x14ac:dyDescent="0.25">
      <c r="A27338" s="1" t="s">
        <v>27350</v>
      </c>
      <c r="B27338">
        <v>0.57343808893241</v>
      </c>
      <c r="C27338">
        <v>0.48841547154807502</v>
      </c>
      <c r="D27338">
        <v>0.27443483919199702</v>
      </c>
      <c r="E27338">
        <v>0.59560652005992998</v>
      </c>
      <c r="F27338">
        <v>0.56017478689338096</v>
      </c>
      <c r="G27338">
        <v>0.52542533669122304</v>
      </c>
      <c r="H27338">
        <v>0.64373226544279605</v>
      </c>
      <c r="I27338">
        <v>0.82157178749765303</v>
      </c>
      <c r="J27338">
        <v>0.99073257176582896</v>
      </c>
      <c r="K27338">
        <v>1.0030473865160801</v>
      </c>
      <c r="L27338">
        <v>0.74469177944558096</v>
      </c>
      <c r="M27338">
        <v>0.45579641948813199</v>
      </c>
      <c r="N27338">
        <v>1.0286624589481199</v>
      </c>
      <c r="O27338">
        <v>0.76253454293918199</v>
      </c>
      <c r="P27338">
        <v>1.0937378957519099</v>
      </c>
    </row>
    <row r="27339" spans="1:16" x14ac:dyDescent="0.25">
      <c r="A27339" s="1" t="s">
        <v>27351</v>
      </c>
      <c r="B27339">
        <v>0</v>
      </c>
      <c r="C27339">
        <v>0</v>
      </c>
      <c r="D27339">
        <v>0</v>
      </c>
      <c r="E27339">
        <v>0</v>
      </c>
      <c r="F27339">
        <v>0</v>
      </c>
      <c r="G27339">
        <v>0</v>
      </c>
      <c r="H27339">
        <v>0</v>
      </c>
      <c r="I27339">
        <v>0</v>
      </c>
      <c r="J27339">
        <v>0</v>
      </c>
      <c r="K27339">
        <v>0</v>
      </c>
      <c r="L27339">
        <v>0</v>
      </c>
      <c r="M27339">
        <v>0</v>
      </c>
      <c r="N27339">
        <v>0</v>
      </c>
      <c r="O27339">
        <v>0</v>
      </c>
      <c r="P27339">
        <v>0</v>
      </c>
    </row>
    <row r="27340" spans="1:16" x14ac:dyDescent="0.25">
      <c r="A27340" s="1" t="s">
        <v>27352</v>
      </c>
      <c r="B27340">
        <v>0</v>
      </c>
      <c r="C27340">
        <v>0</v>
      </c>
      <c r="D27340">
        <v>0</v>
      </c>
      <c r="E27340">
        <v>0</v>
      </c>
      <c r="F27340">
        <v>0</v>
      </c>
      <c r="G27340">
        <v>0</v>
      </c>
      <c r="H27340">
        <v>0</v>
      </c>
      <c r="I27340">
        <v>0</v>
      </c>
      <c r="J27340">
        <v>0</v>
      </c>
      <c r="K27340">
        <v>0</v>
      </c>
      <c r="L27340">
        <v>0</v>
      </c>
      <c r="M27340">
        <v>0</v>
      </c>
      <c r="N27340">
        <v>0</v>
      </c>
      <c r="O27340">
        <v>0</v>
      </c>
      <c r="P27340">
        <v>0</v>
      </c>
    </row>
    <row r="27341" spans="1:16" x14ac:dyDescent="0.25">
      <c r="A27341" s="1" t="s">
        <v>27353</v>
      </c>
      <c r="B27341">
        <v>8.7778573242503294E-2</v>
      </c>
      <c r="C27341">
        <v>7.4211935043368399E-2</v>
      </c>
      <c r="D27341">
        <v>9.8212945078939004E-2</v>
      </c>
      <c r="E27341">
        <v>0.12965367120187801</v>
      </c>
      <c r="F27341">
        <v>0.161687761367549</v>
      </c>
      <c r="G27341">
        <v>0.25194942287085897</v>
      </c>
      <c r="H27341">
        <v>5.6418291988461801E-2</v>
      </c>
      <c r="I27341">
        <v>9.7750688355075194E-2</v>
      </c>
      <c r="J27341">
        <v>0.10051362698946301</v>
      </c>
      <c r="K27341">
        <v>5.7669446867614903E-2</v>
      </c>
      <c r="L27341">
        <v>0.102347715061053</v>
      </c>
      <c r="M27341">
        <v>8.0480388540622796E-2</v>
      </c>
      <c r="N27341">
        <v>0.31015441504866598</v>
      </c>
      <c r="O27341">
        <v>0.20096411126927699</v>
      </c>
      <c r="P27341">
        <v>0.12375097913115</v>
      </c>
    </row>
    <row r="27342" spans="1:16" x14ac:dyDescent="0.25">
      <c r="A27342" s="1" t="s">
        <v>27354</v>
      </c>
      <c r="B27342">
        <v>0</v>
      </c>
      <c r="C27342">
        <v>0</v>
      </c>
      <c r="D27342">
        <v>0</v>
      </c>
      <c r="E27342">
        <v>0</v>
      </c>
      <c r="F27342">
        <v>0</v>
      </c>
      <c r="G27342">
        <v>0</v>
      </c>
      <c r="H27342">
        <v>0</v>
      </c>
      <c r="I27342">
        <v>0</v>
      </c>
      <c r="J27342">
        <v>0</v>
      </c>
      <c r="K27342">
        <v>0</v>
      </c>
      <c r="L27342">
        <v>0</v>
      </c>
      <c r="M27342">
        <v>0</v>
      </c>
      <c r="N27342">
        <v>0</v>
      </c>
      <c r="O27342">
        <v>0</v>
      </c>
      <c r="P27342">
        <v>0</v>
      </c>
    </row>
    <row r="27343" spans="1:16" x14ac:dyDescent="0.25">
      <c r="A27343" s="1" t="s">
        <v>27355</v>
      </c>
      <c r="B27343">
        <v>0</v>
      </c>
      <c r="C27343">
        <v>0</v>
      </c>
      <c r="D27343">
        <v>0</v>
      </c>
      <c r="E27343">
        <v>0</v>
      </c>
      <c r="F27343">
        <v>0</v>
      </c>
      <c r="G27343">
        <v>0</v>
      </c>
      <c r="H27343">
        <v>0</v>
      </c>
      <c r="I27343">
        <v>0</v>
      </c>
      <c r="J27343">
        <v>0</v>
      </c>
      <c r="K27343">
        <v>0</v>
      </c>
      <c r="L27343">
        <v>0</v>
      </c>
      <c r="M27343">
        <v>0</v>
      </c>
      <c r="N27343">
        <v>0</v>
      </c>
      <c r="O27343">
        <v>0</v>
      </c>
      <c r="P27343">
        <v>0</v>
      </c>
    </row>
    <row r="27344" spans="1:16" x14ac:dyDescent="0.25">
      <c r="A27344" s="1" t="s">
        <v>27356</v>
      </c>
      <c r="B27344">
        <v>0</v>
      </c>
      <c r="C27344">
        <v>0</v>
      </c>
      <c r="D27344">
        <v>0</v>
      </c>
      <c r="E27344">
        <v>0</v>
      </c>
      <c r="F27344">
        <v>0</v>
      </c>
      <c r="G27344">
        <v>0</v>
      </c>
      <c r="H27344">
        <v>0</v>
      </c>
      <c r="I27344">
        <v>0</v>
      </c>
      <c r="J27344">
        <v>0</v>
      </c>
      <c r="K27344">
        <v>0</v>
      </c>
      <c r="L27344">
        <v>0</v>
      </c>
      <c r="M27344">
        <v>0</v>
      </c>
      <c r="N27344">
        <v>0</v>
      </c>
      <c r="O27344">
        <v>0</v>
      </c>
      <c r="P27344">
        <v>0</v>
      </c>
    </row>
    <row r="27345" spans="1:16" x14ac:dyDescent="0.25">
      <c r="A27345" s="1" t="s">
        <v>27357</v>
      </c>
      <c r="B27345">
        <v>0</v>
      </c>
      <c r="C27345">
        <v>0</v>
      </c>
      <c r="D27345">
        <v>0</v>
      </c>
      <c r="E27345">
        <v>0</v>
      </c>
      <c r="F27345">
        <v>0</v>
      </c>
      <c r="G27345">
        <v>0</v>
      </c>
      <c r="H27345">
        <v>0</v>
      </c>
      <c r="I27345">
        <v>0</v>
      </c>
      <c r="J27345">
        <v>0</v>
      </c>
      <c r="K27345">
        <v>0</v>
      </c>
      <c r="L27345">
        <v>0</v>
      </c>
      <c r="M27345">
        <v>0</v>
      </c>
      <c r="N27345">
        <v>0</v>
      </c>
      <c r="O27345">
        <v>0</v>
      </c>
      <c r="P27345">
        <v>0</v>
      </c>
    </row>
    <row r="27346" spans="1:16" x14ac:dyDescent="0.25">
      <c r="A27346" s="1" t="s">
        <v>27358</v>
      </c>
      <c r="B27346">
        <v>0</v>
      </c>
      <c r="C27346">
        <v>0</v>
      </c>
      <c r="D27346">
        <v>0</v>
      </c>
      <c r="E27346">
        <v>0</v>
      </c>
      <c r="F27346">
        <v>0</v>
      </c>
      <c r="G27346">
        <v>0</v>
      </c>
      <c r="H27346">
        <v>0</v>
      </c>
      <c r="I27346">
        <v>0</v>
      </c>
      <c r="J27346">
        <v>0</v>
      </c>
      <c r="K27346">
        <v>0</v>
      </c>
      <c r="L27346">
        <v>0</v>
      </c>
      <c r="M27346">
        <v>0</v>
      </c>
      <c r="N27346">
        <v>0</v>
      </c>
      <c r="O27346">
        <v>0</v>
      </c>
      <c r="P27346">
        <v>0</v>
      </c>
    </row>
    <row r="27347" spans="1:16" x14ac:dyDescent="0.25">
      <c r="A27347" s="1" t="s">
        <v>27359</v>
      </c>
      <c r="B27347">
        <v>0</v>
      </c>
      <c r="C27347">
        <v>0</v>
      </c>
      <c r="D27347">
        <v>0</v>
      </c>
      <c r="E27347">
        <v>0</v>
      </c>
      <c r="F27347">
        <v>0</v>
      </c>
      <c r="G27347">
        <v>0</v>
      </c>
      <c r="H27347">
        <v>0</v>
      </c>
      <c r="I27347">
        <v>0</v>
      </c>
      <c r="J27347">
        <v>0</v>
      </c>
      <c r="K27347">
        <v>0</v>
      </c>
      <c r="L27347">
        <v>0</v>
      </c>
      <c r="M27347">
        <v>0</v>
      </c>
      <c r="N27347">
        <v>0</v>
      </c>
      <c r="O27347">
        <v>0</v>
      </c>
      <c r="P27347">
        <v>0</v>
      </c>
    </row>
    <row r="27348" spans="1:16" x14ac:dyDescent="0.25">
      <c r="A27348" s="1" t="s">
        <v>27360</v>
      </c>
      <c r="B27348">
        <v>0</v>
      </c>
      <c r="C27348">
        <v>0</v>
      </c>
      <c r="D27348">
        <v>0</v>
      </c>
      <c r="E27348">
        <v>0</v>
      </c>
      <c r="F27348">
        <v>0</v>
      </c>
      <c r="G27348">
        <v>0</v>
      </c>
      <c r="H27348">
        <v>0</v>
      </c>
      <c r="I27348">
        <v>0</v>
      </c>
      <c r="J27348">
        <v>0</v>
      </c>
      <c r="K27348">
        <v>0</v>
      </c>
      <c r="L27348">
        <v>0</v>
      </c>
      <c r="M27348">
        <v>0</v>
      </c>
      <c r="N27348">
        <v>0</v>
      </c>
      <c r="O27348">
        <v>0</v>
      </c>
      <c r="P27348">
        <v>0</v>
      </c>
    </row>
    <row r="27349" spans="1:16" x14ac:dyDescent="0.25">
      <c r="A27349" s="1" t="s">
        <v>27361</v>
      </c>
      <c r="B27349">
        <v>0</v>
      </c>
      <c r="C27349">
        <v>0</v>
      </c>
      <c r="D27349">
        <v>0</v>
      </c>
      <c r="E27349">
        <v>0</v>
      </c>
      <c r="F27349">
        <v>0</v>
      </c>
      <c r="G27349">
        <v>0</v>
      </c>
      <c r="H27349">
        <v>0</v>
      </c>
      <c r="I27349">
        <v>0</v>
      </c>
      <c r="J27349">
        <v>0</v>
      </c>
      <c r="K27349">
        <v>0</v>
      </c>
      <c r="L27349">
        <v>0</v>
      </c>
      <c r="M27349">
        <v>0</v>
      </c>
      <c r="N27349">
        <v>0</v>
      </c>
      <c r="O27349">
        <v>0</v>
      </c>
      <c r="P27349">
        <v>0</v>
      </c>
    </row>
    <row r="27350" spans="1:16" x14ac:dyDescent="0.25">
      <c r="A27350" s="1" t="s">
        <v>27362</v>
      </c>
      <c r="B27350">
        <v>0</v>
      </c>
      <c r="C27350">
        <v>0</v>
      </c>
      <c r="D27350">
        <v>0</v>
      </c>
      <c r="E27350">
        <v>0</v>
      </c>
      <c r="F27350">
        <v>0</v>
      </c>
      <c r="G27350">
        <v>0</v>
      </c>
      <c r="H27350">
        <v>0</v>
      </c>
      <c r="I27350">
        <v>0</v>
      </c>
      <c r="J27350">
        <v>0</v>
      </c>
      <c r="K27350">
        <v>0</v>
      </c>
      <c r="L27350">
        <v>0</v>
      </c>
      <c r="M27350">
        <v>0</v>
      </c>
      <c r="N27350">
        <v>0</v>
      </c>
      <c r="O27350">
        <v>0</v>
      </c>
      <c r="P27350">
        <v>0</v>
      </c>
    </row>
    <row r="27351" spans="1:16" x14ac:dyDescent="0.25">
      <c r="A27351" s="1" t="s">
        <v>27363</v>
      </c>
      <c r="B27351">
        <v>0.14956219597457701</v>
      </c>
      <c r="C27351">
        <v>0.13475052951548799</v>
      </c>
      <c r="D27351">
        <v>0.12523805771919999</v>
      </c>
      <c r="E27351">
        <v>0.15716582412844901</v>
      </c>
      <c r="F27351">
        <v>0.13569054939935099</v>
      </c>
      <c r="G27351">
        <v>0.18260671373353701</v>
      </c>
      <c r="H27351">
        <v>0.229202480770092</v>
      </c>
      <c r="I27351">
        <v>0.20455155280055301</v>
      </c>
      <c r="J27351">
        <v>0.228134875684708</v>
      </c>
      <c r="K27351">
        <v>0.158390107778874</v>
      </c>
      <c r="L27351">
        <v>0.146127237672</v>
      </c>
      <c r="M27351">
        <v>0.172943915082865</v>
      </c>
      <c r="N27351">
        <v>0.13295982901299699</v>
      </c>
      <c r="O27351">
        <v>0.19011656530818</v>
      </c>
      <c r="P27351">
        <v>0.25176603694397398</v>
      </c>
    </row>
    <row r="27352" spans="1:16" x14ac:dyDescent="0.25">
      <c r="A27352" s="1" t="s">
        <v>27364</v>
      </c>
      <c r="B27352">
        <v>0</v>
      </c>
      <c r="C27352">
        <v>0</v>
      </c>
      <c r="D27352">
        <v>0</v>
      </c>
      <c r="E27352">
        <v>0</v>
      </c>
      <c r="F27352">
        <v>0</v>
      </c>
      <c r="G27352">
        <v>0</v>
      </c>
      <c r="H27352">
        <v>0</v>
      </c>
      <c r="I27352">
        <v>0</v>
      </c>
      <c r="J27352">
        <v>0</v>
      </c>
      <c r="K27352">
        <v>0</v>
      </c>
      <c r="L27352">
        <v>0</v>
      </c>
      <c r="M27352">
        <v>0</v>
      </c>
      <c r="N27352">
        <v>0</v>
      </c>
      <c r="O27352">
        <v>0</v>
      </c>
      <c r="P27352">
        <v>0</v>
      </c>
    </row>
    <row r="27353" spans="1:16" x14ac:dyDescent="0.25">
      <c r="A27353" s="1" t="s">
        <v>27365</v>
      </c>
      <c r="B27353">
        <v>0</v>
      </c>
      <c r="C27353">
        <v>0</v>
      </c>
      <c r="D27353">
        <v>0</v>
      </c>
      <c r="E27353">
        <v>0</v>
      </c>
      <c r="F27353">
        <v>0</v>
      </c>
      <c r="G27353">
        <v>0</v>
      </c>
      <c r="H27353">
        <v>0</v>
      </c>
      <c r="I27353">
        <v>0</v>
      </c>
      <c r="J27353">
        <v>0</v>
      </c>
      <c r="K27353">
        <v>0</v>
      </c>
      <c r="L27353">
        <v>0</v>
      </c>
      <c r="M27353">
        <v>0</v>
      </c>
      <c r="N27353">
        <v>0</v>
      </c>
      <c r="O27353">
        <v>0</v>
      </c>
      <c r="P27353">
        <v>0</v>
      </c>
    </row>
    <row r="27354" spans="1:16" x14ac:dyDescent="0.25">
      <c r="A27354" s="1" t="s">
        <v>27366</v>
      </c>
      <c r="B27354">
        <v>0</v>
      </c>
      <c r="C27354">
        <v>0</v>
      </c>
      <c r="D27354">
        <v>0</v>
      </c>
      <c r="E27354">
        <v>0</v>
      </c>
      <c r="F27354">
        <v>0</v>
      </c>
      <c r="G27354">
        <v>0</v>
      </c>
      <c r="H27354">
        <v>0</v>
      </c>
      <c r="I27354">
        <v>0</v>
      </c>
      <c r="J27354">
        <v>0</v>
      </c>
      <c r="K27354">
        <v>0</v>
      </c>
      <c r="L27354">
        <v>0</v>
      </c>
      <c r="M27354">
        <v>0</v>
      </c>
      <c r="N27354">
        <v>0</v>
      </c>
      <c r="O27354">
        <v>0</v>
      </c>
      <c r="P27354">
        <v>0</v>
      </c>
    </row>
    <row r="27355" spans="1:16" x14ac:dyDescent="0.25">
      <c r="A27355" s="1" t="s">
        <v>27367</v>
      </c>
      <c r="B27355">
        <v>0</v>
      </c>
      <c r="C27355">
        <v>0</v>
      </c>
      <c r="D27355">
        <v>0</v>
      </c>
      <c r="E27355">
        <v>0</v>
      </c>
      <c r="F27355">
        <v>0</v>
      </c>
      <c r="G27355">
        <v>0</v>
      </c>
      <c r="H27355">
        <v>0</v>
      </c>
      <c r="I27355">
        <v>0</v>
      </c>
      <c r="J27355">
        <v>0</v>
      </c>
      <c r="K27355">
        <v>0</v>
      </c>
      <c r="L27355">
        <v>0</v>
      </c>
      <c r="M27355">
        <v>0</v>
      </c>
      <c r="N27355">
        <v>0</v>
      </c>
      <c r="O27355">
        <v>0</v>
      </c>
      <c r="P27355">
        <v>0</v>
      </c>
    </row>
    <row r="27356" spans="1:16" x14ac:dyDescent="0.25">
      <c r="A27356" s="1" t="s">
        <v>27368</v>
      </c>
      <c r="B27356">
        <v>0</v>
      </c>
      <c r="C27356">
        <v>0</v>
      </c>
      <c r="D27356">
        <v>0</v>
      </c>
      <c r="E27356">
        <v>0</v>
      </c>
      <c r="F27356">
        <v>0</v>
      </c>
      <c r="G27356">
        <v>0</v>
      </c>
      <c r="H27356">
        <v>0</v>
      </c>
      <c r="I27356">
        <v>0</v>
      </c>
      <c r="J27356">
        <v>0</v>
      </c>
      <c r="K27356">
        <v>0</v>
      </c>
      <c r="L27356">
        <v>0</v>
      </c>
      <c r="M27356">
        <v>0</v>
      </c>
      <c r="N27356">
        <v>0</v>
      </c>
      <c r="O27356">
        <v>0</v>
      </c>
      <c r="P27356">
        <v>0</v>
      </c>
    </row>
    <row r="27357" spans="1:16" x14ac:dyDescent="0.25">
      <c r="A27357" s="1" t="s">
        <v>27369</v>
      </c>
      <c r="B27357">
        <v>0</v>
      </c>
      <c r="C27357">
        <v>0</v>
      </c>
      <c r="D27357">
        <v>0</v>
      </c>
      <c r="E27357">
        <v>0</v>
      </c>
      <c r="F27357">
        <v>0</v>
      </c>
      <c r="G27357">
        <v>0</v>
      </c>
      <c r="H27357">
        <v>0</v>
      </c>
      <c r="I27357">
        <v>0</v>
      </c>
      <c r="J27357">
        <v>0</v>
      </c>
      <c r="K27357">
        <v>9.7601082809348101E-3</v>
      </c>
      <c r="L27357">
        <v>0</v>
      </c>
      <c r="M27357">
        <v>9.0804559353743607E-3</v>
      </c>
      <c r="N27357">
        <v>9.9983310932936498E-3</v>
      </c>
      <c r="O27357">
        <v>9.0697661383741506E-3</v>
      </c>
      <c r="P27357">
        <v>9.3083986739837393E-3</v>
      </c>
    </row>
    <row r="27358" spans="1:16" x14ac:dyDescent="0.25">
      <c r="A27358" s="1" t="s">
        <v>27370</v>
      </c>
      <c r="B27358">
        <v>0</v>
      </c>
      <c r="C27358">
        <v>0</v>
      </c>
      <c r="D27358">
        <v>0</v>
      </c>
      <c r="E27358">
        <v>0</v>
      </c>
      <c r="F27358">
        <v>0</v>
      </c>
      <c r="G27358">
        <v>0</v>
      </c>
      <c r="H27358">
        <v>0</v>
      </c>
      <c r="I27358">
        <v>0</v>
      </c>
      <c r="J27358">
        <v>0</v>
      </c>
      <c r="K27358">
        <v>0</v>
      </c>
      <c r="L27358">
        <v>0</v>
      </c>
      <c r="M27358">
        <v>0</v>
      </c>
      <c r="N27358">
        <v>0</v>
      </c>
      <c r="O27358">
        <v>0</v>
      </c>
      <c r="P27358">
        <v>0</v>
      </c>
    </row>
    <row r="27359" spans="1:16" x14ac:dyDescent="0.25">
      <c r="A27359" s="1" t="s">
        <v>27371</v>
      </c>
      <c r="B27359">
        <v>0.34081456559732298</v>
      </c>
      <c r="C27359">
        <v>0.40570096456645399</v>
      </c>
      <c r="D27359">
        <v>0.52296371487596105</v>
      </c>
      <c r="E27359">
        <v>0.53696152940576503</v>
      </c>
      <c r="F27359">
        <v>0.33481546193524098</v>
      </c>
      <c r="G27359">
        <v>0.35216443805210901</v>
      </c>
      <c r="H27359">
        <v>0.15771829018366401</v>
      </c>
      <c r="I27359">
        <v>0.11277549681221399</v>
      </c>
      <c r="J27359">
        <v>7.0246886382960699E-2</v>
      </c>
      <c r="K27359">
        <v>0.37169224806932399</v>
      </c>
      <c r="L27359">
        <v>0.27249025693290302</v>
      </c>
      <c r="M27359">
        <v>0.166655028420503</v>
      </c>
      <c r="N27359">
        <v>0.33947672937165602</v>
      </c>
      <c r="O27359">
        <v>0.18726619151670501</v>
      </c>
      <c r="P27359">
        <v>0.132399835302002</v>
      </c>
    </row>
    <row r="27360" spans="1:16" x14ac:dyDescent="0.25">
      <c r="A27360" s="1" t="s">
        <v>27372</v>
      </c>
      <c r="B27360">
        <v>0.21605161702398201</v>
      </c>
      <c r="C27360">
        <v>0.17567566046680699</v>
      </c>
      <c r="D27360">
        <v>0.121882688919329</v>
      </c>
      <c r="E27360">
        <v>0.15643130008009501</v>
      </c>
      <c r="F27360">
        <v>0.19020441782495801</v>
      </c>
      <c r="G27360">
        <v>0.17270149799157</v>
      </c>
      <c r="H27360">
        <v>0.27721700252238801</v>
      </c>
      <c r="I27360">
        <v>0.22138897305046701</v>
      </c>
      <c r="J27360">
        <v>0.22374850965613799</v>
      </c>
      <c r="K27360">
        <v>0.24109480973768699</v>
      </c>
      <c r="L27360">
        <v>0.138127677498836</v>
      </c>
      <c r="M27360">
        <v>0.189349216282339</v>
      </c>
      <c r="N27360">
        <v>0.15556494968777099</v>
      </c>
      <c r="O27360">
        <v>0.11784023834638301</v>
      </c>
      <c r="P27360">
        <v>0.111982135015261</v>
      </c>
    </row>
    <row r="27361" spans="1:16" x14ac:dyDescent="0.25">
      <c r="A27361" s="1" t="s">
        <v>27373</v>
      </c>
      <c r="B27361">
        <v>0</v>
      </c>
      <c r="C27361">
        <v>0</v>
      </c>
      <c r="D27361">
        <v>0</v>
      </c>
      <c r="E27361">
        <v>0</v>
      </c>
      <c r="F27361">
        <v>0</v>
      </c>
      <c r="G27361">
        <v>0</v>
      </c>
      <c r="H27361">
        <v>0</v>
      </c>
      <c r="I27361">
        <v>0</v>
      </c>
      <c r="J27361">
        <v>0</v>
      </c>
      <c r="K27361">
        <v>0</v>
      </c>
      <c r="L27361">
        <v>0</v>
      </c>
      <c r="M27361">
        <v>0</v>
      </c>
      <c r="N27361">
        <v>0</v>
      </c>
      <c r="O27361">
        <v>0</v>
      </c>
      <c r="P27361">
        <v>0</v>
      </c>
    </row>
    <row r="27362" spans="1:16" x14ac:dyDescent="0.25">
      <c r="A27362" s="1" t="s">
        <v>27374</v>
      </c>
      <c r="B27362">
        <v>0</v>
      </c>
      <c r="C27362">
        <v>0</v>
      </c>
      <c r="D27362">
        <v>0</v>
      </c>
      <c r="E27362">
        <v>0</v>
      </c>
      <c r="F27362">
        <v>0</v>
      </c>
      <c r="G27362">
        <v>0</v>
      </c>
      <c r="H27362">
        <v>0</v>
      </c>
      <c r="I27362">
        <v>0</v>
      </c>
      <c r="J27362">
        <v>0</v>
      </c>
      <c r="K27362">
        <v>0</v>
      </c>
      <c r="L27362">
        <v>0</v>
      </c>
      <c r="M27362">
        <v>0</v>
      </c>
      <c r="N27362">
        <v>0</v>
      </c>
      <c r="O27362">
        <v>0</v>
      </c>
      <c r="P27362">
        <v>0</v>
      </c>
    </row>
    <row r="27363" spans="1:16" x14ac:dyDescent="0.25">
      <c r="A27363" s="1" t="s">
        <v>27375</v>
      </c>
      <c r="B27363">
        <v>0</v>
      </c>
      <c r="C27363">
        <v>0</v>
      </c>
      <c r="D27363">
        <v>1.12210314165572E-2</v>
      </c>
      <c r="E27363">
        <v>1.15213771425304E-2</v>
      </c>
      <c r="F27363">
        <v>3.2328030026079299E-2</v>
      </c>
      <c r="G27363">
        <v>3.7781284922551499E-2</v>
      </c>
      <c r="H27363">
        <v>0</v>
      </c>
      <c r="I27363">
        <v>4.4672870532119102E-2</v>
      </c>
      <c r="J27363">
        <v>1.00484029337228E-2</v>
      </c>
      <c r="K27363">
        <v>0</v>
      </c>
      <c r="L27363">
        <v>0</v>
      </c>
      <c r="M27363">
        <v>3.2182675982969901E-2</v>
      </c>
      <c r="N27363">
        <v>1.1811927074880499E-2</v>
      </c>
      <c r="O27363">
        <v>3.2144789529290702E-2</v>
      </c>
      <c r="P27363">
        <v>0</v>
      </c>
    </row>
    <row r="27364" spans="1:16" x14ac:dyDescent="0.25">
      <c r="A27364" s="1" t="s">
        <v>27376</v>
      </c>
      <c r="B27364">
        <v>0</v>
      </c>
      <c r="C27364">
        <v>0</v>
      </c>
      <c r="D27364">
        <v>0</v>
      </c>
      <c r="E27364">
        <v>3.7694216547238403E-2</v>
      </c>
      <c r="F27364">
        <v>0</v>
      </c>
      <c r="G27364">
        <v>0</v>
      </c>
      <c r="H27364">
        <v>0</v>
      </c>
      <c r="I27364">
        <v>0</v>
      </c>
      <c r="J27364">
        <v>0</v>
      </c>
      <c r="K27364">
        <v>0</v>
      </c>
      <c r="L27364">
        <v>0</v>
      </c>
      <c r="M27364">
        <v>3.5097099434221402E-2</v>
      </c>
      <c r="N27364">
        <v>0</v>
      </c>
      <c r="O27364">
        <v>1.75278910150082E-2</v>
      </c>
      <c r="P27364">
        <v>0</v>
      </c>
    </row>
    <row r="27365" spans="1:16" x14ac:dyDescent="0.25">
      <c r="A27365" s="1" t="s">
        <v>27377</v>
      </c>
      <c r="B27365">
        <v>0</v>
      </c>
      <c r="C27365">
        <v>0</v>
      </c>
      <c r="D27365">
        <v>0</v>
      </c>
      <c r="E27365">
        <v>0</v>
      </c>
      <c r="F27365">
        <v>4.3649010006586103E-3</v>
      </c>
      <c r="G27365">
        <v>0</v>
      </c>
      <c r="H27365">
        <v>0</v>
      </c>
      <c r="I27365">
        <v>0</v>
      </c>
      <c r="J27365">
        <v>0</v>
      </c>
      <c r="K27365">
        <v>0</v>
      </c>
      <c r="L27365">
        <v>0</v>
      </c>
      <c r="M27365">
        <v>0</v>
      </c>
      <c r="N27365">
        <v>0</v>
      </c>
      <c r="O27365">
        <v>0</v>
      </c>
      <c r="P27365">
        <v>0</v>
      </c>
    </row>
    <row r="27366" spans="1:16" x14ac:dyDescent="0.25">
      <c r="A27366" s="1" t="s">
        <v>27378</v>
      </c>
      <c r="B27366">
        <v>0</v>
      </c>
      <c r="C27366">
        <v>0</v>
      </c>
      <c r="D27366">
        <v>0</v>
      </c>
      <c r="E27366">
        <v>0</v>
      </c>
      <c r="F27366">
        <v>2.0196098228212899E-2</v>
      </c>
      <c r="G27366">
        <v>0</v>
      </c>
      <c r="H27366">
        <v>0</v>
      </c>
      <c r="I27366">
        <v>0</v>
      </c>
      <c r="J27366">
        <v>0</v>
      </c>
      <c r="K27366">
        <v>0</v>
      </c>
      <c r="L27366">
        <v>0</v>
      </c>
      <c r="M27366">
        <v>0</v>
      </c>
      <c r="N27366">
        <v>0</v>
      </c>
      <c r="O27366">
        <v>0</v>
      </c>
      <c r="P27366">
        <v>0</v>
      </c>
    </row>
    <row r="27367" spans="1:16" x14ac:dyDescent="0.25">
      <c r="A27367" s="1" t="s">
        <v>27379</v>
      </c>
      <c r="B27367">
        <v>0</v>
      </c>
      <c r="C27367">
        <v>0</v>
      </c>
      <c r="D27367">
        <v>0</v>
      </c>
      <c r="E27367">
        <v>0</v>
      </c>
      <c r="F27367">
        <v>7.3780907236939202E-3</v>
      </c>
      <c r="G27367">
        <v>0</v>
      </c>
      <c r="H27367">
        <v>0</v>
      </c>
      <c r="I27367">
        <v>0</v>
      </c>
      <c r="J27367">
        <v>0</v>
      </c>
      <c r="K27367">
        <v>0</v>
      </c>
      <c r="L27367">
        <v>0</v>
      </c>
      <c r="M27367">
        <v>0</v>
      </c>
      <c r="N27367">
        <v>0</v>
      </c>
      <c r="O27367">
        <v>0</v>
      </c>
      <c r="P27367">
        <v>0</v>
      </c>
    </row>
    <row r="27368" spans="1:16" x14ac:dyDescent="0.25">
      <c r="A27368" s="1" t="s">
        <v>27380</v>
      </c>
      <c r="B27368">
        <v>0</v>
      </c>
      <c r="C27368">
        <v>0</v>
      </c>
      <c r="D27368">
        <v>0</v>
      </c>
      <c r="E27368">
        <v>3.07599031258124E-2</v>
      </c>
      <c r="F27368">
        <v>0</v>
      </c>
      <c r="G27368">
        <v>0</v>
      </c>
      <c r="H27368">
        <v>3.0116368129060999E-2</v>
      </c>
      <c r="I27368">
        <v>0</v>
      </c>
      <c r="J27368">
        <v>0</v>
      </c>
      <c r="K27368">
        <v>0</v>
      </c>
      <c r="L27368">
        <v>0</v>
      </c>
      <c r="M27368">
        <v>2.8640557557171299E-2</v>
      </c>
      <c r="N27368">
        <v>3.1535616624445102E-2</v>
      </c>
      <c r="O27368">
        <v>0</v>
      </c>
      <c r="P27368">
        <v>5.8719018050350201E-2</v>
      </c>
    </row>
    <row r="27369" spans="1:16" x14ac:dyDescent="0.25">
      <c r="A27369" s="1" t="s">
        <v>27381</v>
      </c>
      <c r="B27369">
        <v>1.44436621550407</v>
      </c>
      <c r="C27369">
        <v>1.74514022278744</v>
      </c>
      <c r="D27369">
        <v>1.90643311899326</v>
      </c>
      <c r="E27369">
        <v>1.93709466976776</v>
      </c>
      <c r="F27369">
        <v>1.90702095549793</v>
      </c>
      <c r="G27369">
        <v>1.60536154028231</v>
      </c>
      <c r="H27369">
        <v>0.52399345237299899</v>
      </c>
      <c r="I27369">
        <v>0.56923804555922997</v>
      </c>
      <c r="J27369">
        <v>0.72136839564188704</v>
      </c>
      <c r="K27369">
        <v>0.840222827702373</v>
      </c>
      <c r="L27369">
        <v>0.87621246262389496</v>
      </c>
      <c r="M27369">
        <v>0.90286831565363401</v>
      </c>
      <c r="N27369">
        <v>1.0706934618747701</v>
      </c>
      <c r="O27369">
        <v>1.0743796322685799</v>
      </c>
      <c r="P27369">
        <v>0.94389208356101495</v>
      </c>
    </row>
    <row r="27370" spans="1:16" x14ac:dyDescent="0.25">
      <c r="A27370" s="1" t="s">
        <v>27382</v>
      </c>
      <c r="B27370">
        <v>1.54550496711121</v>
      </c>
      <c r="C27370">
        <v>1.9220239377555699</v>
      </c>
      <c r="D27370">
        <v>1.64953385549144</v>
      </c>
      <c r="E27370">
        <v>3.30146001654736</v>
      </c>
      <c r="F27370">
        <v>2.5827946197121698</v>
      </c>
      <c r="G27370">
        <v>2.0123156147582302</v>
      </c>
      <c r="H27370">
        <v>1.297762292377</v>
      </c>
      <c r="I27370">
        <v>1.18968842790995</v>
      </c>
      <c r="J27370">
        <v>1.2737769094064599</v>
      </c>
      <c r="K27370">
        <v>2.2354689162503498</v>
      </c>
      <c r="L27370">
        <v>1.83108666129931</v>
      </c>
      <c r="M27370">
        <v>1.83982342009041</v>
      </c>
      <c r="N27370">
        <v>1.8622236647589501</v>
      </c>
      <c r="O27370">
        <v>1.94038371926496</v>
      </c>
      <c r="P27370">
        <v>1.5462920336772299</v>
      </c>
    </row>
    <row r="27371" spans="1:16" x14ac:dyDescent="0.25">
      <c r="A27371" s="1" t="s">
        <v>27383</v>
      </c>
      <c r="B27371">
        <v>0</v>
      </c>
      <c r="C27371">
        <v>0</v>
      </c>
      <c r="D27371">
        <v>0</v>
      </c>
      <c r="E27371">
        <v>0</v>
      </c>
      <c r="F27371">
        <v>0</v>
      </c>
      <c r="G27371">
        <v>0</v>
      </c>
      <c r="H27371">
        <v>0</v>
      </c>
      <c r="I27371">
        <v>0</v>
      </c>
      <c r="J27371">
        <v>0</v>
      </c>
      <c r="K27371">
        <v>0</v>
      </c>
      <c r="L27371">
        <v>0</v>
      </c>
      <c r="M27371">
        <v>0</v>
      </c>
      <c r="N27371">
        <v>0</v>
      </c>
      <c r="O27371">
        <v>0</v>
      </c>
      <c r="P27371">
        <v>0</v>
      </c>
    </row>
    <row r="27372" spans="1:16" x14ac:dyDescent="0.25">
      <c r="A27372" s="1" t="s">
        <v>27384</v>
      </c>
      <c r="B27372">
        <v>6.7663023898984799E-3</v>
      </c>
      <c r="C27372">
        <v>1.0983427045993499E-2</v>
      </c>
      <c r="D27372">
        <v>3.6338990373189599E-2</v>
      </c>
      <c r="E27372">
        <v>2.86500180738615E-2</v>
      </c>
      <c r="F27372">
        <v>2.6796525944238099E-2</v>
      </c>
      <c r="G27372">
        <v>2.5490336295747699E-2</v>
      </c>
      <c r="H27372">
        <v>2.6093604155143098E-3</v>
      </c>
      <c r="I27372">
        <v>3.8751379757954998E-3</v>
      </c>
      <c r="J27372">
        <v>1.16219523066966E-3</v>
      </c>
      <c r="K27372">
        <v>6.6680666206509398E-4</v>
      </c>
      <c r="L27372">
        <v>0</v>
      </c>
      <c r="M27372">
        <v>0</v>
      </c>
      <c r="N27372">
        <v>2.1858622353405899E-2</v>
      </c>
      <c r="O27372">
        <v>1.79696401925542E-2</v>
      </c>
      <c r="P27372">
        <v>1.08110827457323E-2</v>
      </c>
    </row>
    <row r="27373" spans="1:16" x14ac:dyDescent="0.25">
      <c r="A27373" s="1" t="s">
        <v>27385</v>
      </c>
      <c r="B27373">
        <v>0</v>
      </c>
      <c r="C27373">
        <v>0</v>
      </c>
      <c r="D27373">
        <v>0</v>
      </c>
      <c r="E27373">
        <v>9.3158563752460399E-3</v>
      </c>
      <c r="F27373">
        <v>0</v>
      </c>
      <c r="G27373">
        <v>2.0365911682061099E-2</v>
      </c>
      <c r="H27373">
        <v>0</v>
      </c>
      <c r="I27373">
        <v>0</v>
      </c>
      <c r="J27373">
        <v>0</v>
      </c>
      <c r="K27373">
        <v>0</v>
      </c>
      <c r="L27373">
        <v>0</v>
      </c>
      <c r="M27373">
        <v>0</v>
      </c>
      <c r="N27373">
        <v>0</v>
      </c>
      <c r="O27373">
        <v>0</v>
      </c>
      <c r="P27373">
        <v>0</v>
      </c>
    </row>
    <row r="27374" spans="1:16" x14ac:dyDescent="0.25">
      <c r="A27374" s="1" t="s">
        <v>27386</v>
      </c>
      <c r="B27374">
        <v>0</v>
      </c>
      <c r="C27374">
        <v>0</v>
      </c>
      <c r="D27374">
        <v>8.9034165165019497E-2</v>
      </c>
      <c r="E27374">
        <v>9.1417282186994103E-2</v>
      </c>
      <c r="F27374">
        <v>0</v>
      </c>
      <c r="G27374">
        <v>0</v>
      </c>
      <c r="H27374">
        <v>0</v>
      </c>
      <c r="I27374">
        <v>0</v>
      </c>
      <c r="J27374">
        <v>7.9729851315239894E-2</v>
      </c>
      <c r="K27374">
        <v>0</v>
      </c>
      <c r="L27374">
        <v>0</v>
      </c>
      <c r="M27374">
        <v>0</v>
      </c>
      <c r="N27374">
        <v>0</v>
      </c>
      <c r="O27374">
        <v>0</v>
      </c>
      <c r="P27374">
        <v>0</v>
      </c>
    </row>
    <row r="27375" spans="1:16" x14ac:dyDescent="0.25">
      <c r="A27375" s="1" t="s">
        <v>27387</v>
      </c>
      <c r="B27375">
        <v>0</v>
      </c>
      <c r="C27375">
        <v>0</v>
      </c>
      <c r="D27375">
        <v>0</v>
      </c>
      <c r="E27375">
        <v>0</v>
      </c>
      <c r="F27375">
        <v>0</v>
      </c>
      <c r="G27375">
        <v>0</v>
      </c>
      <c r="H27375">
        <v>0</v>
      </c>
      <c r="I27375">
        <v>0</v>
      </c>
      <c r="J27375">
        <v>0</v>
      </c>
      <c r="K27375">
        <v>0</v>
      </c>
      <c r="L27375">
        <v>0</v>
      </c>
      <c r="M27375">
        <v>0</v>
      </c>
      <c r="N27375">
        <v>0</v>
      </c>
      <c r="O27375">
        <v>0</v>
      </c>
      <c r="P27375">
        <v>0</v>
      </c>
    </row>
    <row r="27376" spans="1:16" x14ac:dyDescent="0.25">
      <c r="A27376" s="1" t="s">
        <v>27388</v>
      </c>
      <c r="B27376">
        <v>0.22440380734811699</v>
      </c>
      <c r="C27376">
        <v>0.26813904682788098</v>
      </c>
      <c r="D27376">
        <v>0.35868432502474001</v>
      </c>
      <c r="E27376">
        <v>0.44194198165700399</v>
      </c>
      <c r="F27376">
        <v>0.46387152722662001</v>
      </c>
      <c r="G27376">
        <v>0.55822227803239799</v>
      </c>
      <c r="H27376">
        <v>0.11057786972688401</v>
      </c>
      <c r="I27376">
        <v>0.118998704448322</v>
      </c>
      <c r="J27376">
        <v>0.20985121006315399</v>
      </c>
      <c r="K27376">
        <v>0</v>
      </c>
      <c r="L27376">
        <v>0</v>
      </c>
      <c r="M27376">
        <v>0</v>
      </c>
      <c r="N27376">
        <v>5.0343002442638203E-3</v>
      </c>
      <c r="O27376">
        <v>4.5667547373440098E-3</v>
      </c>
      <c r="P27376">
        <v>4.68690957329603E-3</v>
      </c>
    </row>
    <row r="27377" spans="1:16" x14ac:dyDescent="0.25">
      <c r="A27377" s="1" t="s">
        <v>27389</v>
      </c>
      <c r="B27377">
        <v>0</v>
      </c>
      <c r="C27377">
        <v>0</v>
      </c>
      <c r="D27377">
        <v>0</v>
      </c>
      <c r="E27377">
        <v>0</v>
      </c>
      <c r="F27377">
        <v>0</v>
      </c>
      <c r="G27377">
        <v>0</v>
      </c>
      <c r="H27377">
        <v>0</v>
      </c>
      <c r="I27377">
        <v>5.43682154268479E-3</v>
      </c>
      <c r="J27377">
        <v>0</v>
      </c>
      <c r="K27377">
        <v>0</v>
      </c>
      <c r="L27377">
        <v>0</v>
      </c>
      <c r="M27377">
        <v>0</v>
      </c>
      <c r="N27377">
        <v>0</v>
      </c>
      <c r="O27377">
        <v>5.21615564036082E-3</v>
      </c>
      <c r="P27377">
        <v>0</v>
      </c>
    </row>
    <row r="27378" spans="1:16" x14ac:dyDescent="0.25">
      <c r="A27378" s="1" t="s">
        <v>27390</v>
      </c>
      <c r="B27378">
        <v>2.6197481161522301E-2</v>
      </c>
      <c r="C27378">
        <v>1.4497215217774299E-2</v>
      </c>
      <c r="D27378">
        <v>1.1420109892899899E-2</v>
      </c>
      <c r="E27378">
        <v>1.40709410606689E-2</v>
      </c>
      <c r="F27378">
        <v>3.0708140724844499E-2</v>
      </c>
      <c r="G27378">
        <v>2.56343889548839E-3</v>
      </c>
      <c r="H27378">
        <v>1.3776559671601201E-2</v>
      </c>
      <c r="I27378">
        <v>2.7279261866532602E-2</v>
      </c>
      <c r="J27378">
        <v>1.22720125975507E-2</v>
      </c>
      <c r="K27378">
        <v>0</v>
      </c>
      <c r="L27378">
        <v>0</v>
      </c>
      <c r="M27378">
        <v>0</v>
      </c>
      <c r="N27378">
        <v>0</v>
      </c>
      <c r="O27378">
        <v>2.18100585873634E-3</v>
      </c>
      <c r="P27378">
        <v>0</v>
      </c>
    </row>
    <row r="27379" spans="1:16" x14ac:dyDescent="0.25">
      <c r="A27379" s="1" t="s">
        <v>27391</v>
      </c>
      <c r="B27379">
        <v>0</v>
      </c>
      <c r="C27379">
        <v>0</v>
      </c>
      <c r="D27379">
        <v>0</v>
      </c>
      <c r="E27379">
        <v>0</v>
      </c>
      <c r="F27379">
        <v>0</v>
      </c>
      <c r="G27379">
        <v>0</v>
      </c>
      <c r="H27379">
        <v>0</v>
      </c>
      <c r="I27379">
        <v>0</v>
      </c>
      <c r="J27379">
        <v>0</v>
      </c>
      <c r="K27379">
        <v>0</v>
      </c>
      <c r="L27379">
        <v>0</v>
      </c>
      <c r="M27379">
        <v>0</v>
      </c>
      <c r="N27379">
        <v>0</v>
      </c>
      <c r="O27379">
        <v>0</v>
      </c>
      <c r="P27379">
        <v>0</v>
      </c>
    </row>
    <row r="27380" spans="1:16" x14ac:dyDescent="0.25">
      <c r="A27380" s="1" t="s">
        <v>27392</v>
      </c>
      <c r="B27380">
        <v>0</v>
      </c>
      <c r="C27380">
        <v>0</v>
      </c>
      <c r="D27380">
        <v>0</v>
      </c>
      <c r="E27380">
        <v>0</v>
      </c>
      <c r="F27380">
        <v>0</v>
      </c>
      <c r="G27380">
        <v>0</v>
      </c>
      <c r="H27380">
        <v>0</v>
      </c>
      <c r="I27380">
        <v>0</v>
      </c>
      <c r="J27380">
        <v>0</v>
      </c>
      <c r="K27380">
        <v>0</v>
      </c>
      <c r="L27380">
        <v>0</v>
      </c>
      <c r="M27380">
        <v>0</v>
      </c>
      <c r="N27380">
        <v>0</v>
      </c>
      <c r="O27380">
        <v>0</v>
      </c>
      <c r="P27380">
        <v>0</v>
      </c>
    </row>
    <row r="27381" spans="1:16" x14ac:dyDescent="0.25">
      <c r="A27381" s="1" t="s">
        <v>27393</v>
      </c>
      <c r="B27381">
        <v>0.71230352603463698</v>
      </c>
      <c r="C27381">
        <v>0.51998682477499103</v>
      </c>
      <c r="D27381">
        <v>0.234932572918369</v>
      </c>
      <c r="E27381">
        <v>0.51331223293328299</v>
      </c>
      <c r="F27381">
        <v>0.46398849583045099</v>
      </c>
      <c r="G27381">
        <v>0.35548792262650902</v>
      </c>
      <c r="H27381">
        <v>1.1928203739725001</v>
      </c>
      <c r="I27381">
        <v>1.3730366596757899</v>
      </c>
      <c r="J27381">
        <v>1.02811423831044</v>
      </c>
      <c r="K27381">
        <v>0</v>
      </c>
      <c r="L27381">
        <v>0</v>
      </c>
      <c r="M27381">
        <v>6.68454847939851E-4</v>
      </c>
      <c r="N27381">
        <v>0</v>
      </c>
      <c r="O27381">
        <v>0</v>
      </c>
      <c r="P27381">
        <v>0</v>
      </c>
    </row>
    <row r="27382" spans="1:16" x14ac:dyDescent="0.25">
      <c r="A27382" s="1" t="s">
        <v>27394</v>
      </c>
      <c r="B27382">
        <v>2.2937374505500401</v>
      </c>
      <c r="C27382">
        <v>1.50333097697865</v>
      </c>
      <c r="D27382">
        <v>1.8213797627034001</v>
      </c>
      <c r="E27382">
        <v>1.6852419875756399</v>
      </c>
      <c r="F27382">
        <v>1.26073949740403</v>
      </c>
      <c r="G27382">
        <v>1.09515544236677</v>
      </c>
      <c r="H27382">
        <v>6.6439708190683104</v>
      </c>
      <c r="I27382">
        <v>6.59004429945682</v>
      </c>
      <c r="J27382">
        <v>5.0140606648202404</v>
      </c>
      <c r="K27382">
        <v>0.14627822054610301</v>
      </c>
      <c r="L27382">
        <v>4.69126372099768E-2</v>
      </c>
      <c r="M27382">
        <v>1.6284516250897399E-2</v>
      </c>
      <c r="N27382">
        <v>0</v>
      </c>
      <c r="O27382">
        <v>1.16181040061166E-3</v>
      </c>
      <c r="P27382">
        <v>0</v>
      </c>
    </row>
    <row r="27383" spans="1:16" x14ac:dyDescent="0.25">
      <c r="A27383" s="1" t="s">
        <v>27395</v>
      </c>
      <c r="B27383">
        <v>0</v>
      </c>
      <c r="C27383">
        <v>0</v>
      </c>
      <c r="D27383">
        <v>0</v>
      </c>
      <c r="E27383">
        <v>0</v>
      </c>
      <c r="F27383">
        <v>0</v>
      </c>
      <c r="G27383">
        <v>0</v>
      </c>
      <c r="H27383">
        <v>0</v>
      </c>
      <c r="I27383">
        <v>0</v>
      </c>
      <c r="J27383">
        <v>0</v>
      </c>
      <c r="K27383">
        <v>0</v>
      </c>
      <c r="L27383">
        <v>0</v>
      </c>
      <c r="M27383">
        <v>0</v>
      </c>
      <c r="N27383">
        <v>0</v>
      </c>
      <c r="O27383">
        <v>0</v>
      </c>
      <c r="P27383">
        <v>0</v>
      </c>
    </row>
    <row r="27384" spans="1:16" x14ac:dyDescent="0.25">
      <c r="A27384" s="1" t="s">
        <v>27396</v>
      </c>
      <c r="B27384">
        <v>0</v>
      </c>
      <c r="C27384">
        <v>0</v>
      </c>
      <c r="D27384">
        <v>0</v>
      </c>
      <c r="E27384">
        <v>0</v>
      </c>
      <c r="F27384">
        <v>0</v>
      </c>
      <c r="G27384">
        <v>0</v>
      </c>
      <c r="H27384">
        <v>0</v>
      </c>
      <c r="I27384">
        <v>0</v>
      </c>
      <c r="J27384">
        <v>0</v>
      </c>
      <c r="K27384">
        <v>0</v>
      </c>
      <c r="L27384">
        <v>0</v>
      </c>
      <c r="M27384">
        <v>0</v>
      </c>
      <c r="N27384">
        <v>0</v>
      </c>
      <c r="O27384">
        <v>0</v>
      </c>
      <c r="P27384">
        <v>0</v>
      </c>
    </row>
    <row r="27385" spans="1:16" x14ac:dyDescent="0.25">
      <c r="A27385" s="1" t="s">
        <v>27397</v>
      </c>
      <c r="B27385">
        <v>0</v>
      </c>
      <c r="C27385">
        <v>0</v>
      </c>
      <c r="D27385">
        <v>0</v>
      </c>
      <c r="E27385">
        <v>9.4326414599887696E-3</v>
      </c>
      <c r="F27385">
        <v>0</v>
      </c>
      <c r="G27385">
        <v>4.1242444100605798E-2</v>
      </c>
      <c r="H27385">
        <v>0</v>
      </c>
      <c r="I27385">
        <v>0</v>
      </c>
      <c r="J27385">
        <v>8.2267059698463395E-3</v>
      </c>
      <c r="K27385">
        <v>1.8880209461480502E-2</v>
      </c>
      <c r="L27385">
        <v>1.91470170895316E-2</v>
      </c>
      <c r="M27385">
        <v>8.7827360686407695E-3</v>
      </c>
      <c r="N27385">
        <v>0</v>
      </c>
      <c r="O27385">
        <v>1.7544793513576198E-2</v>
      </c>
      <c r="P27385">
        <v>9.0032052748367404E-3</v>
      </c>
    </row>
    <row r="27386" spans="1:16" x14ac:dyDescent="0.25">
      <c r="A27386" s="1" t="s">
        <v>27398</v>
      </c>
      <c r="B27386">
        <v>0</v>
      </c>
      <c r="C27386">
        <v>0</v>
      </c>
      <c r="D27386">
        <v>0</v>
      </c>
      <c r="E27386">
        <v>0</v>
      </c>
      <c r="F27386">
        <v>0</v>
      </c>
      <c r="G27386">
        <v>0</v>
      </c>
      <c r="H27386">
        <v>0</v>
      </c>
      <c r="I27386">
        <v>0</v>
      </c>
      <c r="J27386">
        <v>0</v>
      </c>
      <c r="K27386">
        <v>0</v>
      </c>
      <c r="L27386">
        <v>0</v>
      </c>
      <c r="M27386">
        <v>0</v>
      </c>
      <c r="N27386">
        <v>0</v>
      </c>
      <c r="O27386">
        <v>0</v>
      </c>
      <c r="P27386">
        <v>0</v>
      </c>
    </row>
    <row r="27387" spans="1:16" x14ac:dyDescent="0.25">
      <c r="A27387" s="1" t="s">
        <v>27399</v>
      </c>
      <c r="B27387">
        <v>0.52128016505677299</v>
      </c>
      <c r="C27387">
        <v>0.462006489126564</v>
      </c>
      <c r="D27387">
        <v>0.82431410375143099</v>
      </c>
      <c r="E27387">
        <v>0.43977049000184898</v>
      </c>
      <c r="F27387">
        <v>0.49493241841666102</v>
      </c>
      <c r="G27387">
        <v>0.68716939622992201</v>
      </c>
      <c r="H27387">
        <v>0.112936380483979</v>
      </c>
      <c r="I27387">
        <v>0.113211550472557</v>
      </c>
      <c r="J27387">
        <v>0.33198833136098099</v>
      </c>
      <c r="K27387">
        <v>0.82107342521926197</v>
      </c>
      <c r="L27387">
        <v>0.702433610442602</v>
      </c>
      <c r="M27387">
        <v>0.69811359045605104</v>
      </c>
      <c r="N27387">
        <v>0.64746562882063696</v>
      </c>
      <c r="O27387">
        <v>0.70936026032746502</v>
      </c>
      <c r="P27387">
        <v>0.57663910694758003</v>
      </c>
    </row>
    <row r="27388" spans="1:16" x14ac:dyDescent="0.25">
      <c r="A27388" s="1" t="s">
        <v>27400</v>
      </c>
      <c r="B27388">
        <v>1.4161528145087501</v>
      </c>
      <c r="C27388">
        <v>1.3763064828815199</v>
      </c>
      <c r="D27388">
        <v>1.6634468552794199</v>
      </c>
      <c r="E27388">
        <v>1.5077472292222101</v>
      </c>
      <c r="F27388">
        <v>1.88405606686466</v>
      </c>
      <c r="G27388">
        <v>2.2759269492934999</v>
      </c>
      <c r="H27388">
        <v>1.68213910942886</v>
      </c>
      <c r="I27388">
        <v>1.73795731768781</v>
      </c>
      <c r="J27388">
        <v>1.9949689685963801</v>
      </c>
      <c r="K27388">
        <v>2.5229965671667198</v>
      </c>
      <c r="L27388">
        <v>2.3615944338345698</v>
      </c>
      <c r="M27388">
        <v>2.4292214454880199</v>
      </c>
      <c r="N27388">
        <v>1.81946782610736</v>
      </c>
      <c r="O27388">
        <v>1.7012745337694399</v>
      </c>
      <c r="P27388">
        <v>2.1157057710175202</v>
      </c>
    </row>
    <row r="27389" spans="1:16" x14ac:dyDescent="0.25">
      <c r="A27389" s="1" t="s">
        <v>27401</v>
      </c>
      <c r="B27389">
        <v>0</v>
      </c>
      <c r="C27389">
        <v>0</v>
      </c>
      <c r="D27389">
        <v>1.73527425731459E-2</v>
      </c>
      <c r="E27389">
        <v>0</v>
      </c>
      <c r="F27389">
        <v>0</v>
      </c>
      <c r="G27389">
        <v>0</v>
      </c>
      <c r="H27389">
        <v>0</v>
      </c>
      <c r="I27389">
        <v>0</v>
      </c>
      <c r="J27389">
        <v>0</v>
      </c>
      <c r="K27389">
        <v>0</v>
      </c>
      <c r="L27389">
        <v>0</v>
      </c>
      <c r="M27389">
        <v>1.6589612574099199E-2</v>
      </c>
      <c r="N27389">
        <v>0</v>
      </c>
      <c r="O27389">
        <v>0</v>
      </c>
      <c r="P27389">
        <v>0</v>
      </c>
    </row>
    <row r="27390" spans="1:16" x14ac:dyDescent="0.25">
      <c r="A27390" s="1" t="s">
        <v>27402</v>
      </c>
      <c r="B27390">
        <v>1.07390362579567E-2</v>
      </c>
      <c r="C27390">
        <v>0</v>
      </c>
      <c r="D27390">
        <v>3.43302907122778E-3</v>
      </c>
      <c r="E27390">
        <v>0</v>
      </c>
      <c r="F27390">
        <v>0</v>
      </c>
      <c r="G27390">
        <v>0</v>
      </c>
      <c r="H27390">
        <v>0</v>
      </c>
      <c r="I27390">
        <v>0</v>
      </c>
      <c r="J27390">
        <v>0</v>
      </c>
      <c r="K27390">
        <v>3.5277076056856298E-3</v>
      </c>
      <c r="L27390">
        <v>0</v>
      </c>
      <c r="M27390">
        <v>0</v>
      </c>
      <c r="N27390">
        <v>3.6138112023688298E-3</v>
      </c>
      <c r="O27390">
        <v>0</v>
      </c>
      <c r="P27390">
        <v>0</v>
      </c>
    </row>
    <row r="27391" spans="1:16" x14ac:dyDescent="0.25">
      <c r="A27391" s="1" t="s">
        <v>27403</v>
      </c>
      <c r="B27391">
        <v>0</v>
      </c>
      <c r="C27391">
        <v>0</v>
      </c>
      <c r="D27391">
        <v>0</v>
      </c>
      <c r="E27391">
        <v>0</v>
      </c>
      <c r="F27391">
        <v>0</v>
      </c>
      <c r="G27391">
        <v>0</v>
      </c>
      <c r="H27391">
        <v>0</v>
      </c>
      <c r="I27391">
        <v>7.3961129254620098E-3</v>
      </c>
      <c r="J27391">
        <v>0</v>
      </c>
      <c r="K27391">
        <v>0</v>
      </c>
      <c r="L27391">
        <v>0</v>
      </c>
      <c r="M27391">
        <v>0</v>
      </c>
      <c r="N27391">
        <v>0</v>
      </c>
      <c r="O27391">
        <v>0</v>
      </c>
      <c r="P27391">
        <v>0</v>
      </c>
    </row>
    <row r="27392" spans="1:16" x14ac:dyDescent="0.25">
      <c r="A27392" s="1" t="s">
        <v>27404</v>
      </c>
      <c r="B27392">
        <v>0.35690664306864101</v>
      </c>
      <c r="C27392">
        <v>0.499439755413988</v>
      </c>
      <c r="D27392">
        <v>0.69974550515976797</v>
      </c>
      <c r="E27392">
        <v>0.77041307811216297</v>
      </c>
      <c r="F27392">
        <v>0.96022259662771903</v>
      </c>
      <c r="G27392">
        <v>1.13733704132431</v>
      </c>
      <c r="H27392">
        <v>0.28476758423485898</v>
      </c>
      <c r="I27392">
        <v>0.39773284506103002</v>
      </c>
      <c r="J27392">
        <v>0.72476551567269298</v>
      </c>
      <c r="K27392">
        <v>0.55790851877175196</v>
      </c>
      <c r="L27392">
        <v>0.53767873954728596</v>
      </c>
      <c r="M27392">
        <v>0.63512083848727496</v>
      </c>
      <c r="N27392">
        <v>0.54490196612001296</v>
      </c>
      <c r="O27392">
        <v>0.58285046161375498</v>
      </c>
      <c r="P27392">
        <v>0.71385697554733696</v>
      </c>
    </row>
    <row r="27393" spans="1:16" x14ac:dyDescent="0.25">
      <c r="A27393" s="1" t="s">
        <v>27405</v>
      </c>
      <c r="B27393">
        <v>0.40072826915055898</v>
      </c>
      <c r="C27393">
        <v>0.28458663786195998</v>
      </c>
      <c r="D27393">
        <v>0.50814523758233598</v>
      </c>
      <c r="E27393">
        <v>0.245527725174571</v>
      </c>
      <c r="F27393">
        <v>0.31165901828817399</v>
      </c>
      <c r="G27393">
        <v>0.15336051826921801</v>
      </c>
      <c r="H27393">
        <v>0.27473255229164001</v>
      </c>
      <c r="I27393">
        <v>0.38675272349181899</v>
      </c>
      <c r="J27393">
        <v>0.30591103866358299</v>
      </c>
      <c r="K27393">
        <v>0.22378252751889699</v>
      </c>
      <c r="L27393">
        <v>0.31594294649281501</v>
      </c>
      <c r="M27393">
        <v>0.43681022476033599</v>
      </c>
      <c r="N27393">
        <v>0.39555925397510999</v>
      </c>
      <c r="O27393">
        <v>0.38736560577991103</v>
      </c>
      <c r="P27393">
        <v>0.36407896758874703</v>
      </c>
    </row>
    <row r="27394" spans="1:16" x14ac:dyDescent="0.25">
      <c r="A27394" s="1" t="s">
        <v>27406</v>
      </c>
      <c r="B27394">
        <v>1.25185736203022</v>
      </c>
      <c r="C27394">
        <v>1.19372629038042</v>
      </c>
      <c r="D27394">
        <v>0.79653346429971394</v>
      </c>
      <c r="E27394">
        <v>0.60746382452944903</v>
      </c>
      <c r="F27394">
        <v>0.50441911981922005</v>
      </c>
      <c r="G27394">
        <v>0.28827543875925599</v>
      </c>
      <c r="H27394">
        <v>1.0531514203605099</v>
      </c>
      <c r="I27394">
        <v>1.0656631389985101</v>
      </c>
      <c r="J27394">
        <v>0.94847365383161197</v>
      </c>
      <c r="K27394">
        <v>0.56642630224281298</v>
      </c>
      <c r="L27394">
        <v>0.41503378182588702</v>
      </c>
      <c r="M27394">
        <v>0.419378973063748</v>
      </c>
      <c r="N27394">
        <v>0.47392271114979401</v>
      </c>
      <c r="O27394">
        <v>0.421641091132614</v>
      </c>
      <c r="P27394">
        <v>0.35354149765244203</v>
      </c>
    </row>
    <row r="27395" spans="1:16" x14ac:dyDescent="0.25">
      <c r="A27395" s="1" t="s">
        <v>27407</v>
      </c>
      <c r="B27395">
        <v>1.59861267961714</v>
      </c>
      <c r="C27395">
        <v>1.4601710292915</v>
      </c>
      <c r="D27395">
        <v>1.2635619852573701</v>
      </c>
      <c r="E27395">
        <v>1.5494458522436001</v>
      </c>
      <c r="F27395">
        <v>1.3492404396755799</v>
      </c>
      <c r="G27395">
        <v>1.3701937896496901</v>
      </c>
      <c r="H27395">
        <v>1.97734033711996</v>
      </c>
      <c r="I27395">
        <v>1.6768197408727601</v>
      </c>
      <c r="J27395">
        <v>1.7355304785096599</v>
      </c>
      <c r="K27395">
        <v>1.36456645316436</v>
      </c>
      <c r="L27395">
        <v>1.2433957771558499</v>
      </c>
      <c r="M27395">
        <v>1.6980940086520999</v>
      </c>
      <c r="N27395">
        <v>1.4314417328147599</v>
      </c>
      <c r="O27395">
        <v>1.33986905315434</v>
      </c>
      <c r="P27395">
        <v>0.94112125917571399</v>
      </c>
    </row>
    <row r="27396" spans="1:16" x14ac:dyDescent="0.25">
      <c r="A27396" s="1" t="s">
        <v>27408</v>
      </c>
      <c r="B27396">
        <v>1.4804185601505201E-2</v>
      </c>
      <c r="C27396">
        <v>1.5019345423084101E-2</v>
      </c>
      <c r="D27396">
        <v>1.41976984689375E-2</v>
      </c>
      <c r="E27396">
        <v>4.37331558599479E-2</v>
      </c>
      <c r="F27396">
        <v>5.4538494768288898E-2</v>
      </c>
      <c r="G27396">
        <v>3.1869161350468203E-2</v>
      </c>
      <c r="H27396">
        <v>1.42727348212241E-2</v>
      </c>
      <c r="I27396">
        <v>1.4130874471598E-2</v>
      </c>
      <c r="J27396">
        <v>1.2714000135217099E-2</v>
      </c>
      <c r="K27396">
        <v>0</v>
      </c>
      <c r="L27396">
        <v>4.43862668893686E-2</v>
      </c>
      <c r="M27396">
        <v>0</v>
      </c>
      <c r="N27396">
        <v>1.4945344391316701E-2</v>
      </c>
      <c r="O27396">
        <v>2.7114680884617801E-2</v>
      </c>
      <c r="P27396">
        <v>4.1742133546970303E-2</v>
      </c>
    </row>
    <row r="27397" spans="1:16" x14ac:dyDescent="0.25">
      <c r="A27397" s="1" t="s">
        <v>27409</v>
      </c>
      <c r="B27397">
        <v>0</v>
      </c>
      <c r="C27397">
        <v>0</v>
      </c>
      <c r="D27397">
        <v>0</v>
      </c>
      <c r="E27397">
        <v>0</v>
      </c>
      <c r="F27397">
        <v>0</v>
      </c>
      <c r="G27397">
        <v>0</v>
      </c>
      <c r="H27397">
        <v>0</v>
      </c>
      <c r="I27397">
        <v>6.2462561070107296E-3</v>
      </c>
      <c r="J27397">
        <v>0</v>
      </c>
      <c r="K27397">
        <v>6.4488725993265003E-3</v>
      </c>
      <c r="L27397">
        <v>0</v>
      </c>
      <c r="M27397">
        <v>0</v>
      </c>
      <c r="N27397">
        <v>0</v>
      </c>
      <c r="O27397">
        <v>0</v>
      </c>
      <c r="P27397">
        <v>0</v>
      </c>
    </row>
    <row r="27398" spans="1:16" x14ac:dyDescent="0.25">
      <c r="A27398" s="1" t="s">
        <v>27410</v>
      </c>
      <c r="B27398">
        <v>0.63975811356998802</v>
      </c>
      <c r="C27398">
        <v>0.41760978764244699</v>
      </c>
      <c r="D27398">
        <v>0.437569806232876</v>
      </c>
      <c r="E27398">
        <v>0.32231095696682599</v>
      </c>
      <c r="F27398">
        <v>0.28775658878430799</v>
      </c>
      <c r="G27398">
        <v>0.42704357995335301</v>
      </c>
      <c r="H27398">
        <v>0.334693137570094</v>
      </c>
      <c r="I27398">
        <v>0.37870461389684601</v>
      </c>
      <c r="J27398">
        <v>0.38758340601921598</v>
      </c>
      <c r="K27398">
        <v>0.28835443222210699</v>
      </c>
      <c r="L27398">
        <v>0.36677578567560398</v>
      </c>
      <c r="M27398">
        <v>0.336480080097531</v>
      </c>
      <c r="N27398">
        <v>0.22529938786610501</v>
      </c>
      <c r="O27398">
        <v>0.240708785896072</v>
      </c>
      <c r="P27398">
        <v>0.321620742401594</v>
      </c>
    </row>
    <row r="27399" spans="1:16" x14ac:dyDescent="0.25">
      <c r="A27399" s="1" t="s">
        <v>27411</v>
      </c>
      <c r="B27399">
        <v>2.8264014980326699</v>
      </c>
      <c r="C27399">
        <v>2.90561489200697</v>
      </c>
      <c r="D27399">
        <v>2.7036790222211202</v>
      </c>
      <c r="E27399">
        <v>2.7162547900113401</v>
      </c>
      <c r="F27399">
        <v>2.8181493204345398</v>
      </c>
      <c r="G27399">
        <v>2.6189507225261401</v>
      </c>
      <c r="H27399">
        <v>3.98705035490481</v>
      </c>
      <c r="I27399">
        <v>3.8453038030617699</v>
      </c>
      <c r="J27399">
        <v>3.6968902132368702</v>
      </c>
      <c r="K27399">
        <v>3.21492583160199</v>
      </c>
      <c r="L27399">
        <v>2.4801259978929999</v>
      </c>
      <c r="M27399">
        <v>2.55893023486973</v>
      </c>
      <c r="N27399">
        <v>2.8840012148259699</v>
      </c>
      <c r="O27399">
        <v>2.5301004307530599</v>
      </c>
      <c r="P27399">
        <v>2.2834656183298798</v>
      </c>
    </row>
    <row r="27400" spans="1:16" x14ac:dyDescent="0.25">
      <c r="A27400" s="1" t="s">
        <v>27412</v>
      </c>
      <c r="B27400">
        <v>0</v>
      </c>
      <c r="C27400">
        <v>0</v>
      </c>
      <c r="D27400">
        <v>0</v>
      </c>
      <c r="E27400">
        <v>0</v>
      </c>
      <c r="F27400">
        <v>0</v>
      </c>
      <c r="G27400">
        <v>0</v>
      </c>
      <c r="H27400">
        <v>0</v>
      </c>
      <c r="I27400">
        <v>0</v>
      </c>
      <c r="J27400">
        <v>0</v>
      </c>
      <c r="K27400">
        <v>0</v>
      </c>
      <c r="L27400">
        <v>0</v>
      </c>
      <c r="M27400">
        <v>0</v>
      </c>
      <c r="N27400">
        <v>0</v>
      </c>
      <c r="O27400">
        <v>0</v>
      </c>
      <c r="P27400">
        <v>0</v>
      </c>
    </row>
    <row r="27401" spans="1:16" x14ac:dyDescent="0.25">
      <c r="A27401" s="1" t="s">
        <v>27413</v>
      </c>
      <c r="B27401">
        <v>2.7350243773705901E-2</v>
      </c>
      <c r="C27401">
        <v>4.4396391096429101E-2</v>
      </c>
      <c r="D27401">
        <v>4.1967646135053202E-2</v>
      </c>
      <c r="E27401">
        <v>1.07727414030929E-2</v>
      </c>
      <c r="F27401">
        <v>5.0379033575883598E-3</v>
      </c>
      <c r="G27401">
        <v>4.7101778119304299E-2</v>
      </c>
      <c r="H27401">
        <v>1.05473624064333E-2</v>
      </c>
      <c r="I27401">
        <v>5.2212647414329703E-3</v>
      </c>
      <c r="J27401">
        <v>9.3954780734919197E-3</v>
      </c>
      <c r="K27401">
        <v>3.2343794953009798E-2</v>
      </c>
      <c r="L27401">
        <v>3.82676754000301E-2</v>
      </c>
      <c r="M27401">
        <v>1.5045755456795901E-2</v>
      </c>
      <c r="N27401">
        <v>0</v>
      </c>
      <c r="O27401">
        <v>5.0093477074830799E-3</v>
      </c>
      <c r="P27401">
        <v>0</v>
      </c>
    </row>
    <row r="27402" spans="1:16" x14ac:dyDescent="0.25">
      <c r="A27402" s="1" t="s">
        <v>27414</v>
      </c>
      <c r="B27402">
        <v>0</v>
      </c>
      <c r="C27402">
        <v>0</v>
      </c>
      <c r="D27402">
        <v>0</v>
      </c>
      <c r="E27402">
        <v>0</v>
      </c>
      <c r="F27402">
        <v>0</v>
      </c>
      <c r="G27402">
        <v>0</v>
      </c>
      <c r="H27402">
        <v>0</v>
      </c>
      <c r="I27402">
        <v>0</v>
      </c>
      <c r="J27402">
        <v>0</v>
      </c>
      <c r="K27402">
        <v>0</v>
      </c>
      <c r="L27402">
        <v>0</v>
      </c>
      <c r="M27402">
        <v>0</v>
      </c>
      <c r="N27402">
        <v>9.8316922417387598E-2</v>
      </c>
      <c r="O27402">
        <v>0</v>
      </c>
      <c r="P27402">
        <v>0</v>
      </c>
    </row>
    <row r="27403" spans="1:16" x14ac:dyDescent="0.25">
      <c r="A27403" s="1" t="s">
        <v>27415</v>
      </c>
      <c r="B27403">
        <v>0</v>
      </c>
      <c r="C27403">
        <v>0</v>
      </c>
      <c r="D27403">
        <v>0</v>
      </c>
      <c r="E27403">
        <v>0</v>
      </c>
      <c r="F27403">
        <v>0</v>
      </c>
      <c r="G27403">
        <v>0</v>
      </c>
      <c r="H27403">
        <v>0</v>
      </c>
      <c r="I27403">
        <v>0</v>
      </c>
      <c r="J27403">
        <v>0</v>
      </c>
      <c r="K27403">
        <v>8.6478697930897994E-3</v>
      </c>
      <c r="L27403">
        <v>0</v>
      </c>
      <c r="M27403">
        <v>0</v>
      </c>
      <c r="N27403">
        <v>0</v>
      </c>
      <c r="O27403">
        <v>0</v>
      </c>
      <c r="P27403">
        <v>0</v>
      </c>
    </row>
    <row r="27404" spans="1:16" x14ac:dyDescent="0.25">
      <c r="A27404" s="1" t="s">
        <v>27416</v>
      </c>
      <c r="B27404">
        <v>0.37513422838377097</v>
      </c>
      <c r="C27404">
        <v>0.35928997596176998</v>
      </c>
      <c r="D27404">
        <v>0.47016351104319898</v>
      </c>
      <c r="E27404">
        <v>0.35272613658012397</v>
      </c>
      <c r="F27404">
        <v>0.365454386057597</v>
      </c>
      <c r="G27404">
        <v>0.467187350293498</v>
      </c>
      <c r="H27404">
        <v>0.26309018685832902</v>
      </c>
      <c r="I27404">
        <v>0.26306062887321102</v>
      </c>
      <c r="J27404">
        <v>0.30937573662363399</v>
      </c>
      <c r="K27404">
        <v>0.43041279146057099</v>
      </c>
      <c r="L27404">
        <v>0.474392473142904</v>
      </c>
      <c r="M27404">
        <v>0.49915396262829598</v>
      </c>
      <c r="N27404">
        <v>0.52431670813918796</v>
      </c>
      <c r="O27404">
        <v>0.41175130811370703</v>
      </c>
      <c r="P27404">
        <v>0.33794055725787497</v>
      </c>
    </row>
    <row r="27405" spans="1:16" x14ac:dyDescent="0.25">
      <c r="A27405" s="1" t="s">
        <v>27417</v>
      </c>
      <c r="B27405">
        <v>0.20925817243664099</v>
      </c>
      <c r="C27405">
        <v>0.249764083739514</v>
      </c>
      <c r="D27405">
        <v>0.224295486716833</v>
      </c>
      <c r="E27405">
        <v>0.20605704621826801</v>
      </c>
      <c r="F27405">
        <v>0.17005264865019501</v>
      </c>
      <c r="G27405">
        <v>0.105993592397344</v>
      </c>
      <c r="H27405">
        <v>0.27295057806189799</v>
      </c>
      <c r="I27405">
        <v>0.16449248424559099</v>
      </c>
      <c r="J27405">
        <v>0.232570099127725</v>
      </c>
      <c r="K27405">
        <v>0.24261186135756199</v>
      </c>
      <c r="L27405">
        <v>0.29524842709061999</v>
      </c>
      <c r="M27405">
        <v>0.45143481056656598</v>
      </c>
      <c r="N27405">
        <v>0.28581350680445</v>
      </c>
      <c r="O27405">
        <v>0.123998426028107</v>
      </c>
      <c r="P27405">
        <v>0.18510679296169899</v>
      </c>
    </row>
    <row r="27406" spans="1:16" x14ac:dyDescent="0.25">
      <c r="A27406" s="1" t="s">
        <v>27418</v>
      </c>
      <c r="B27406">
        <v>0.63123650913332396</v>
      </c>
      <c r="C27406">
        <v>0.51045534614263199</v>
      </c>
      <c r="D27406">
        <v>0.69391416203020395</v>
      </c>
      <c r="E27406">
        <v>0.62726189069384497</v>
      </c>
      <c r="F27406">
        <v>0.55479676622125995</v>
      </c>
      <c r="G27406">
        <v>0.98499514184875503</v>
      </c>
      <c r="H27406">
        <v>0.376048758362452</v>
      </c>
      <c r="I27406">
        <v>0.35578843132584298</v>
      </c>
      <c r="J27406">
        <v>0.49553288166418802</v>
      </c>
      <c r="K27406">
        <v>0.71987488237189101</v>
      </c>
      <c r="L27406">
        <v>0.65623576177563703</v>
      </c>
      <c r="M27406">
        <v>0.62530774932384503</v>
      </c>
      <c r="N27406">
        <v>0.66987540657292999</v>
      </c>
      <c r="O27406">
        <v>0.60449232688701904</v>
      </c>
      <c r="P27406">
        <v>0.67571210165120199</v>
      </c>
    </row>
    <row r="27407" spans="1:16" x14ac:dyDescent="0.25">
      <c r="A27407" s="1" t="s">
        <v>27419</v>
      </c>
      <c r="B27407">
        <v>3.7344393002293102E-3</v>
      </c>
      <c r="C27407">
        <v>0</v>
      </c>
      <c r="D27407">
        <v>0</v>
      </c>
      <c r="E27407">
        <v>0</v>
      </c>
      <c r="F27407">
        <v>6.8788214266018496E-3</v>
      </c>
      <c r="G27407">
        <v>0</v>
      </c>
      <c r="H27407">
        <v>3.6003778440005202E-3</v>
      </c>
      <c r="I27407">
        <v>3.5645927708429599E-3</v>
      </c>
      <c r="J27407">
        <v>0</v>
      </c>
      <c r="K27407">
        <v>0</v>
      </c>
      <c r="L27407">
        <v>3.7322287071135801E-3</v>
      </c>
      <c r="M27407">
        <v>3.4239463545791202E-3</v>
      </c>
      <c r="N27407">
        <v>0</v>
      </c>
      <c r="O27407">
        <v>3.4199155777403299E-3</v>
      </c>
      <c r="P27407">
        <v>0</v>
      </c>
    </row>
    <row r="27408" spans="1:16" x14ac:dyDescent="0.25">
      <c r="A27408" s="1" t="s">
        <v>27420</v>
      </c>
      <c r="B27408">
        <v>5.0043367952695102E-2</v>
      </c>
      <c r="C27408">
        <v>5.07706840246318E-2</v>
      </c>
      <c r="D27408">
        <v>4.7993227570060901E-2</v>
      </c>
      <c r="E27408">
        <v>4.9277829692737203E-2</v>
      </c>
      <c r="F27408">
        <v>6.9134754388265399E-2</v>
      </c>
      <c r="G27408">
        <v>5.3864501929884498E-2</v>
      </c>
      <c r="H27408">
        <v>9.6493753803943497E-2</v>
      </c>
      <c r="I27408">
        <v>4.7767338893915899E-2</v>
      </c>
      <c r="J27408">
        <v>2.1488901991764901E-2</v>
      </c>
      <c r="K27408">
        <v>0.123292047931708</v>
      </c>
      <c r="L27408">
        <v>0</v>
      </c>
      <c r="M27408">
        <v>2.2941303030681301E-2</v>
      </c>
      <c r="N27408">
        <v>2.52602672205882E-2</v>
      </c>
      <c r="O27408">
        <v>0</v>
      </c>
      <c r="P27408">
        <v>0</v>
      </c>
    </row>
    <row r="27409" spans="1:16" x14ac:dyDescent="0.25">
      <c r="A27409" s="1" t="s">
        <v>27421</v>
      </c>
      <c r="B27409">
        <v>0</v>
      </c>
      <c r="C27409">
        <v>1.72568164022079E-2</v>
      </c>
      <c r="D27409">
        <v>0</v>
      </c>
      <c r="E27409">
        <v>0</v>
      </c>
      <c r="F27409">
        <v>0</v>
      </c>
      <c r="G27409">
        <v>0</v>
      </c>
      <c r="H27409">
        <v>0</v>
      </c>
      <c r="I27409">
        <v>0</v>
      </c>
      <c r="J27409">
        <v>0</v>
      </c>
      <c r="K27409">
        <v>0</v>
      </c>
      <c r="L27409">
        <v>0</v>
      </c>
      <c r="M27409">
        <v>0</v>
      </c>
      <c r="N27409">
        <v>0</v>
      </c>
      <c r="O27409">
        <v>0</v>
      </c>
      <c r="P27409">
        <v>0</v>
      </c>
    </row>
    <row r="27410" spans="1:16" x14ac:dyDescent="0.25">
      <c r="A27410" s="1" t="s">
        <v>27422</v>
      </c>
      <c r="B27410">
        <v>0</v>
      </c>
      <c r="C27410">
        <v>0</v>
      </c>
      <c r="D27410">
        <v>0</v>
      </c>
      <c r="E27410">
        <v>0</v>
      </c>
      <c r="F27410">
        <v>0</v>
      </c>
      <c r="G27410">
        <v>0</v>
      </c>
      <c r="H27410">
        <v>0</v>
      </c>
      <c r="I27410">
        <v>0</v>
      </c>
      <c r="J27410">
        <v>0</v>
      </c>
      <c r="K27410">
        <v>0</v>
      </c>
      <c r="L27410">
        <v>0</v>
      </c>
      <c r="M27410">
        <v>0</v>
      </c>
      <c r="N27410">
        <v>0</v>
      </c>
      <c r="O27410">
        <v>0</v>
      </c>
      <c r="P27410">
        <v>0</v>
      </c>
    </row>
    <row r="27411" spans="1:16" x14ac:dyDescent="0.25">
      <c r="A27411" s="1" t="s">
        <v>27423</v>
      </c>
      <c r="B27411">
        <v>0</v>
      </c>
      <c r="C27411">
        <v>0</v>
      </c>
      <c r="D27411">
        <v>0</v>
      </c>
      <c r="E27411">
        <v>0</v>
      </c>
      <c r="F27411">
        <v>0</v>
      </c>
      <c r="G27411">
        <v>0</v>
      </c>
      <c r="H27411">
        <v>0</v>
      </c>
      <c r="I27411">
        <v>0</v>
      </c>
      <c r="J27411">
        <v>0</v>
      </c>
      <c r="K27411">
        <v>0</v>
      </c>
      <c r="L27411">
        <v>0</v>
      </c>
      <c r="M27411">
        <v>0</v>
      </c>
      <c r="N27411">
        <v>0</v>
      </c>
      <c r="O27411">
        <v>0</v>
      </c>
      <c r="P27411">
        <v>0</v>
      </c>
    </row>
    <row r="27412" spans="1:16" x14ac:dyDescent="0.25">
      <c r="A27412" s="1" t="s">
        <v>27424</v>
      </c>
      <c r="B27412">
        <v>0</v>
      </c>
      <c r="C27412">
        <v>0</v>
      </c>
      <c r="D27412">
        <v>0</v>
      </c>
      <c r="E27412">
        <v>0</v>
      </c>
      <c r="F27412">
        <v>1.1267035095296101E-2</v>
      </c>
      <c r="G27412">
        <v>0</v>
      </c>
      <c r="H27412">
        <v>0</v>
      </c>
      <c r="I27412">
        <v>0</v>
      </c>
      <c r="J27412">
        <v>0</v>
      </c>
      <c r="K27412">
        <v>0</v>
      </c>
      <c r="L27412">
        <v>0</v>
      </c>
      <c r="M27412">
        <v>0</v>
      </c>
      <c r="N27412">
        <v>0</v>
      </c>
      <c r="O27412">
        <v>0</v>
      </c>
      <c r="P27412">
        <v>0</v>
      </c>
    </row>
    <row r="27413" spans="1:16" x14ac:dyDescent="0.25">
      <c r="A27413" s="1" t="s">
        <v>27425</v>
      </c>
      <c r="B27413">
        <v>1.0120844155486501E-2</v>
      </c>
      <c r="C27413">
        <v>5.1339688124755001E-3</v>
      </c>
      <c r="D27413">
        <v>1.4559331134982799E-2</v>
      </c>
      <c r="E27413">
        <v>4.98301028731958E-3</v>
      </c>
      <c r="F27413">
        <v>4.6606380526645202E-3</v>
      </c>
      <c r="G27413">
        <v>5.4468179485899501E-3</v>
      </c>
      <c r="H27413">
        <v>0</v>
      </c>
      <c r="I27413">
        <v>1.4490805049071199E-2</v>
      </c>
      <c r="J27413">
        <v>4.3459470660879599E-3</v>
      </c>
      <c r="K27413">
        <v>0</v>
      </c>
      <c r="L27413">
        <v>0</v>
      </c>
      <c r="M27413">
        <v>4.6396827830771604E-3</v>
      </c>
      <c r="N27413">
        <v>0</v>
      </c>
      <c r="O27413">
        <v>0</v>
      </c>
      <c r="P27413">
        <v>0</v>
      </c>
    </row>
    <row r="27414" spans="1:16" x14ac:dyDescent="0.25">
      <c r="A27414" s="1" t="s">
        <v>27426</v>
      </c>
      <c r="B27414">
        <v>0</v>
      </c>
      <c r="C27414">
        <v>0</v>
      </c>
      <c r="D27414">
        <v>1.25764431322206E-2</v>
      </c>
      <c r="E27414">
        <v>0</v>
      </c>
      <c r="F27414">
        <v>0</v>
      </c>
      <c r="G27414">
        <v>1.41149882944978E-2</v>
      </c>
      <c r="H27414">
        <v>6.3214554884761598E-3</v>
      </c>
      <c r="I27414">
        <v>1.251724986197E-2</v>
      </c>
      <c r="J27414">
        <v>0</v>
      </c>
      <c r="K27414">
        <v>0</v>
      </c>
      <c r="L27414">
        <v>0</v>
      </c>
      <c r="M27414">
        <v>1.8035044164713802E-2</v>
      </c>
      <c r="N27414">
        <v>0</v>
      </c>
      <c r="O27414">
        <v>0</v>
      </c>
      <c r="P27414">
        <v>0</v>
      </c>
    </row>
    <row r="27415" spans="1:16" x14ac:dyDescent="0.25">
      <c r="A27415" s="1" t="s">
        <v>27427</v>
      </c>
      <c r="B27415">
        <v>0</v>
      </c>
      <c r="C27415">
        <v>2.19086538671509E-2</v>
      </c>
      <c r="D27415">
        <v>2.0710121027515401E-2</v>
      </c>
      <c r="E27415">
        <v>1.4176303179722301E-2</v>
      </c>
      <c r="F27415">
        <v>6.62958876621772E-3</v>
      </c>
      <c r="G27415">
        <v>2.3243703550178501E-2</v>
      </c>
      <c r="H27415">
        <v>0</v>
      </c>
      <c r="I27415">
        <v>6.8708817177118098E-3</v>
      </c>
      <c r="J27415">
        <v>1.8545856718979702E-2</v>
      </c>
      <c r="K27415">
        <v>0</v>
      </c>
      <c r="L27415">
        <v>2.1582018175917698E-2</v>
      </c>
      <c r="M27415">
        <v>0</v>
      </c>
      <c r="N27415">
        <v>2.1800708883855501E-2</v>
      </c>
      <c r="O27415">
        <v>6.5920111860791704E-3</v>
      </c>
      <c r="P27415">
        <v>1.35309041594285E-2</v>
      </c>
    </row>
    <row r="27416" spans="1:16" x14ac:dyDescent="0.25">
      <c r="A27416" s="1" t="s">
        <v>27428</v>
      </c>
      <c r="B27416">
        <v>2.0302265626356202</v>
      </c>
      <c r="C27416">
        <v>2.1578158358692701</v>
      </c>
      <c r="D27416">
        <v>3.0000521513476901</v>
      </c>
      <c r="E27416">
        <v>2.28136482766062</v>
      </c>
      <c r="F27416">
        <v>2.4008927825937598</v>
      </c>
      <c r="G27416">
        <v>3.3819305895393499</v>
      </c>
      <c r="H27416">
        <v>0.81888885853325799</v>
      </c>
      <c r="I27416">
        <v>1.1535056898348299</v>
      </c>
      <c r="J27416">
        <v>1.2394846471760199</v>
      </c>
      <c r="K27416">
        <v>1.5822265212675</v>
      </c>
      <c r="L27416">
        <v>2.1532507810967698</v>
      </c>
      <c r="M27416">
        <v>2.4534116822957501</v>
      </c>
      <c r="N27416">
        <v>1.8683290866887099</v>
      </c>
      <c r="O27416">
        <v>1.8529119242122001</v>
      </c>
      <c r="P27416">
        <v>2.2943277636753598</v>
      </c>
    </row>
    <row r="27417" spans="1:16" x14ac:dyDescent="0.25">
      <c r="A27417" s="1" t="s">
        <v>27429</v>
      </c>
      <c r="B27417">
        <v>2.0851403313623001E-3</v>
      </c>
      <c r="C27417">
        <v>0</v>
      </c>
      <c r="D27417">
        <v>1.9997178154191999E-3</v>
      </c>
      <c r="E27417">
        <v>0</v>
      </c>
      <c r="F27417">
        <v>3.8408196882369601E-3</v>
      </c>
      <c r="G27417">
        <v>0</v>
      </c>
      <c r="H27417">
        <v>0</v>
      </c>
      <c r="I27417">
        <v>0</v>
      </c>
      <c r="J27417">
        <v>0</v>
      </c>
      <c r="K27417">
        <v>0</v>
      </c>
      <c r="L27417">
        <v>2.0839060371373001E-3</v>
      </c>
      <c r="M27417">
        <v>7.6471010102270899E-3</v>
      </c>
      <c r="N27417">
        <v>4.2100445367646896E-3</v>
      </c>
      <c r="O27417">
        <v>3.8190493017587201E-3</v>
      </c>
      <c r="P27417">
        <v>1.9597657157862502E-3</v>
      </c>
    </row>
    <row r="27418" spans="1:16" x14ac:dyDescent="0.25">
      <c r="A27418" s="1" t="s">
        <v>27430</v>
      </c>
      <c r="B27418">
        <v>1.6774077235072501E-2</v>
      </c>
      <c r="C27418">
        <v>3.4035733802395799E-3</v>
      </c>
      <c r="D27418">
        <v>2.8956400220842199E-2</v>
      </c>
      <c r="E27418">
        <v>1.98209710111618E-2</v>
      </c>
      <c r="F27418">
        <v>1.23591117830199E-2</v>
      </c>
      <c r="G27418">
        <v>2.8887817988739201E-2</v>
      </c>
      <c r="H27418">
        <v>6.4687639750364003E-3</v>
      </c>
      <c r="I27418">
        <v>1.92134078428415E-2</v>
      </c>
      <c r="J27418">
        <v>2.30492241559761E-2</v>
      </c>
      <c r="K27418">
        <v>1.9836653709782399E-2</v>
      </c>
      <c r="L27418">
        <v>1.00584887142068E-2</v>
      </c>
      <c r="M27418">
        <v>1.5379428070213599E-2</v>
      </c>
      <c r="N27418">
        <v>3.7254841929182297E-2</v>
      </c>
      <c r="O27418">
        <v>3.07226458520408E-3</v>
      </c>
      <c r="P27418">
        <v>1.8918589402240501E-2</v>
      </c>
    </row>
    <row r="27419" spans="1:16" x14ac:dyDescent="0.25">
      <c r="A27419" s="1" t="s">
        <v>27431</v>
      </c>
      <c r="B27419">
        <v>2.0759892452685402E-2</v>
      </c>
      <c r="C27419">
        <v>4.2123221646350698E-2</v>
      </c>
      <c r="D27419">
        <v>0</v>
      </c>
      <c r="E27419">
        <v>3.0663477097204898E-2</v>
      </c>
      <c r="F27419">
        <v>3.8239634262823299E-2</v>
      </c>
      <c r="G27419">
        <v>3.3517566247906097E-2</v>
      </c>
      <c r="H27419">
        <v>0</v>
      </c>
      <c r="I27419">
        <v>2.97235635437062E-2</v>
      </c>
      <c r="J27419">
        <v>0</v>
      </c>
      <c r="K27419">
        <v>1.02292461920351E-2</v>
      </c>
      <c r="L27419">
        <v>0</v>
      </c>
      <c r="M27419">
        <v>0</v>
      </c>
      <c r="N27419">
        <v>0</v>
      </c>
      <c r="O27419">
        <v>9.5057214595499102E-3</v>
      </c>
      <c r="P27419">
        <v>0</v>
      </c>
    </row>
    <row r="27420" spans="1:16" x14ac:dyDescent="0.25">
      <c r="A27420" s="1" t="s">
        <v>27432</v>
      </c>
      <c r="B27420">
        <v>0</v>
      </c>
      <c r="C27420">
        <v>6.1078671387208398E-2</v>
      </c>
      <c r="D27420">
        <v>4.3302980330259401E-2</v>
      </c>
      <c r="E27420">
        <v>0</v>
      </c>
      <c r="F27420">
        <v>0</v>
      </c>
      <c r="G27420">
        <v>1.6200157019821401E-2</v>
      </c>
      <c r="H27420">
        <v>0</v>
      </c>
      <c r="I27420">
        <v>0</v>
      </c>
      <c r="J27420">
        <v>0</v>
      </c>
      <c r="K27420">
        <v>2.96648139569019E-2</v>
      </c>
      <c r="L27420">
        <v>0</v>
      </c>
      <c r="M27420">
        <v>2.7599082736910498E-2</v>
      </c>
      <c r="N27420">
        <v>0</v>
      </c>
      <c r="O27420">
        <v>1.3783296116347399E-2</v>
      </c>
      <c r="P27420">
        <v>4.2437835772753001E-2</v>
      </c>
    </row>
    <row r="27421" spans="1:16" x14ac:dyDescent="0.25">
      <c r="A27421" s="1" t="s">
        <v>27433</v>
      </c>
      <c r="B27421">
        <v>0</v>
      </c>
      <c r="C27421">
        <v>0</v>
      </c>
      <c r="D27421">
        <v>0</v>
      </c>
      <c r="E27421">
        <v>0</v>
      </c>
      <c r="F27421">
        <v>0</v>
      </c>
      <c r="G27421">
        <v>0</v>
      </c>
      <c r="H27421">
        <v>0</v>
      </c>
      <c r="I27421">
        <v>0</v>
      </c>
      <c r="J27421">
        <v>0</v>
      </c>
      <c r="K27421">
        <v>0</v>
      </c>
      <c r="L27421">
        <v>0</v>
      </c>
      <c r="M27421">
        <v>0</v>
      </c>
      <c r="N27421">
        <v>0</v>
      </c>
      <c r="O27421">
        <v>0</v>
      </c>
      <c r="P27421">
        <v>0</v>
      </c>
    </row>
    <row r="27422" spans="1:16" x14ac:dyDescent="0.25">
      <c r="A27422" s="1" t="s">
        <v>27434</v>
      </c>
      <c r="B27422">
        <v>2.6454350302556499E-2</v>
      </c>
      <c r="C27422">
        <v>2.6838830303300702E-2</v>
      </c>
      <c r="D27422">
        <v>7.6111763030549201E-2</v>
      </c>
      <c r="E27422">
        <v>0.104198659856281</v>
      </c>
      <c r="F27422">
        <v>4.8728801583917201E-2</v>
      </c>
      <c r="G27422">
        <v>2.8474310607409001E-2</v>
      </c>
      <c r="H27422">
        <v>8.9266358795325906E-2</v>
      </c>
      <c r="I27422">
        <v>0.11363029418639201</v>
      </c>
      <c r="J27422">
        <v>0.102236813337651</v>
      </c>
      <c r="K27422">
        <v>7.8210827742564298E-2</v>
      </c>
      <c r="L27422">
        <v>6.6096726770453404E-2</v>
      </c>
      <c r="M27422">
        <v>0.157656544529089</v>
      </c>
      <c r="N27422">
        <v>2.6706594105388899E-2</v>
      </c>
      <c r="O27422">
        <v>8.4792048012683002E-2</v>
      </c>
      <c r="P27422">
        <v>0.11188670416784501</v>
      </c>
    </row>
    <row r="27423" spans="1:16" x14ac:dyDescent="0.25">
      <c r="A27423" s="1" t="s">
        <v>27435</v>
      </c>
      <c r="B27423">
        <v>0</v>
      </c>
      <c r="C27423">
        <v>0</v>
      </c>
      <c r="D27423">
        <v>0</v>
      </c>
      <c r="E27423">
        <v>0</v>
      </c>
      <c r="F27423">
        <v>0</v>
      </c>
      <c r="G27423">
        <v>5.9632479827563204E-3</v>
      </c>
      <c r="H27423">
        <v>0</v>
      </c>
      <c r="I27423">
        <v>0</v>
      </c>
      <c r="J27423">
        <v>0</v>
      </c>
      <c r="K27423">
        <v>0</v>
      </c>
      <c r="L27423">
        <v>0</v>
      </c>
      <c r="M27423">
        <v>0</v>
      </c>
      <c r="N27423">
        <v>0</v>
      </c>
      <c r="O27423">
        <v>0</v>
      </c>
      <c r="P27423">
        <v>5.2070964138347404E-3</v>
      </c>
    </row>
    <row r="27424" spans="1:16" x14ac:dyDescent="0.25">
      <c r="A27424" s="1" t="s">
        <v>27436</v>
      </c>
      <c r="B27424">
        <v>0</v>
      </c>
      <c r="C27424">
        <v>0</v>
      </c>
      <c r="D27424">
        <v>0.11908319590821401</v>
      </c>
      <c r="E27424">
        <v>0</v>
      </c>
      <c r="F27424">
        <v>0</v>
      </c>
      <c r="G27424">
        <v>0</v>
      </c>
      <c r="H27424">
        <v>0</v>
      </c>
      <c r="I27424">
        <v>0</v>
      </c>
      <c r="J27424">
        <v>0</v>
      </c>
      <c r="K27424">
        <v>0</v>
      </c>
      <c r="L27424">
        <v>0</v>
      </c>
      <c r="M27424">
        <v>0</v>
      </c>
      <c r="N27424">
        <v>0</v>
      </c>
      <c r="O27424">
        <v>0</v>
      </c>
      <c r="P27424">
        <v>0</v>
      </c>
    </row>
    <row r="27425" spans="1:16" x14ac:dyDescent="0.25">
      <c r="A27425" s="1" t="s">
        <v>27437</v>
      </c>
      <c r="B27425">
        <v>0</v>
      </c>
      <c r="C27425">
        <v>0</v>
      </c>
      <c r="D27425">
        <v>9.1077014078939506E-3</v>
      </c>
      <c r="E27425">
        <v>0</v>
      </c>
      <c r="F27425">
        <v>0</v>
      </c>
      <c r="G27425">
        <v>0</v>
      </c>
      <c r="H27425">
        <v>0</v>
      </c>
      <c r="I27425">
        <v>9.0648343885681507E-3</v>
      </c>
      <c r="J27425">
        <v>0</v>
      </c>
      <c r="K27425">
        <v>0</v>
      </c>
      <c r="L27425">
        <v>0</v>
      </c>
      <c r="M27425">
        <v>0</v>
      </c>
      <c r="N27425">
        <v>0</v>
      </c>
      <c r="O27425">
        <v>0</v>
      </c>
      <c r="P27425">
        <v>0</v>
      </c>
    </row>
    <row r="27426" spans="1:16" x14ac:dyDescent="0.25">
      <c r="A27426" s="1" t="s">
        <v>27438</v>
      </c>
      <c r="B27426">
        <v>0.380747649145738</v>
      </c>
      <c r="C27426">
        <v>0.349138891848503</v>
      </c>
      <c r="D27426">
        <v>0.40025998034996602</v>
      </c>
      <c r="E27426">
        <v>0.45183047874043503</v>
      </c>
      <c r="F27426">
        <v>0.42259963378563298</v>
      </c>
      <c r="G27426">
        <v>0.48075060561523802</v>
      </c>
      <c r="H27426">
        <v>0.39766925208648601</v>
      </c>
      <c r="I27426">
        <v>0.36576049949863398</v>
      </c>
      <c r="J27426">
        <v>0.402449647523412</v>
      </c>
      <c r="K27426">
        <v>0.32711470525448599</v>
      </c>
      <c r="L27426">
        <v>0.34881207754591198</v>
      </c>
      <c r="M27426">
        <v>0.42293729491427801</v>
      </c>
      <c r="N27426">
        <v>0.43365734428426</v>
      </c>
      <c r="O27426">
        <v>0.32409371949249199</v>
      </c>
      <c r="P27426">
        <v>0.33491481204443002</v>
      </c>
    </row>
    <row r="27427" spans="1:16" x14ac:dyDescent="0.25">
      <c r="A27427" s="1" t="s">
        <v>27439</v>
      </c>
      <c r="B27427">
        <v>0</v>
      </c>
      <c r="C27427">
        <v>0</v>
      </c>
      <c r="D27427">
        <v>0</v>
      </c>
      <c r="E27427">
        <v>0</v>
      </c>
      <c r="F27427">
        <v>0</v>
      </c>
      <c r="G27427">
        <v>0</v>
      </c>
      <c r="H27427">
        <v>0</v>
      </c>
      <c r="I27427">
        <v>0</v>
      </c>
      <c r="J27427">
        <v>0</v>
      </c>
      <c r="K27427">
        <v>0</v>
      </c>
      <c r="L27427">
        <v>0</v>
      </c>
      <c r="M27427">
        <v>0</v>
      </c>
      <c r="N27427">
        <v>3.5561440023310298E-2</v>
      </c>
      <c r="O27427">
        <v>0</v>
      </c>
      <c r="P27427">
        <v>0</v>
      </c>
    </row>
    <row r="27428" spans="1:16" x14ac:dyDescent="0.25">
      <c r="A27428" s="1" t="s">
        <v>27440</v>
      </c>
      <c r="B27428">
        <v>8.8246448373793095E-3</v>
      </c>
      <c r="C27428">
        <v>2.9842999049124702E-3</v>
      </c>
      <c r="D27428">
        <v>2.82104106386055E-2</v>
      </c>
      <c r="E27428">
        <v>1.7379299722845801E-2</v>
      </c>
      <c r="F27428">
        <v>2.16732780512419E-2</v>
      </c>
      <c r="G27428">
        <v>3.7993853596975102E-2</v>
      </c>
      <c r="H27428">
        <v>2.2687604536669001E-2</v>
      </c>
      <c r="I27428">
        <v>1.4038816657450799E-2</v>
      </c>
      <c r="J27428">
        <v>1.76836418818818E-2</v>
      </c>
      <c r="K27428">
        <v>1.15953670189845E-2</v>
      </c>
      <c r="L27428">
        <v>8.8194211083110294E-3</v>
      </c>
      <c r="M27428">
        <v>5.3939575381584101E-2</v>
      </c>
      <c r="N27428">
        <v>3.8604749518938698E-2</v>
      </c>
      <c r="O27428">
        <v>1.6162822807443199E-2</v>
      </c>
      <c r="P27428">
        <v>4.1470197823537301E-2</v>
      </c>
    </row>
    <row r="27429" spans="1:16" x14ac:dyDescent="0.25">
      <c r="A27429" s="1" t="s">
        <v>27441</v>
      </c>
      <c r="B27429">
        <v>1.07357514793297</v>
      </c>
      <c r="C27429">
        <v>1.00012587936233</v>
      </c>
      <c r="D27429">
        <v>1.5048904148487701</v>
      </c>
      <c r="E27429">
        <v>1.62761536344022</v>
      </c>
      <c r="F27429">
        <v>1.6802708950463601</v>
      </c>
      <c r="G27429">
        <v>3.1148964227426501</v>
      </c>
      <c r="H27429">
        <v>0.45046815558786402</v>
      </c>
      <c r="I27429">
        <v>0.44470184690084102</v>
      </c>
      <c r="J27429">
        <v>0.88952544420750601</v>
      </c>
      <c r="K27429">
        <v>1.6382187838108</v>
      </c>
      <c r="L27429">
        <v>2.0203656003671</v>
      </c>
      <c r="M27429">
        <v>2.2088270784222401</v>
      </c>
      <c r="N27429">
        <v>1.44508233438933</v>
      </c>
      <c r="O27429">
        <v>1.4493821658397299</v>
      </c>
      <c r="P27429">
        <v>1.72612839358452</v>
      </c>
    </row>
    <row r="27430" spans="1:16" x14ac:dyDescent="0.25">
      <c r="A27430" s="1" t="s">
        <v>27442</v>
      </c>
      <c r="B27430">
        <v>0</v>
      </c>
      <c r="C27430">
        <v>0</v>
      </c>
      <c r="D27430">
        <v>0</v>
      </c>
      <c r="E27430">
        <v>0</v>
      </c>
      <c r="F27430">
        <v>0</v>
      </c>
      <c r="G27430">
        <v>0</v>
      </c>
      <c r="H27430">
        <v>0</v>
      </c>
      <c r="I27430">
        <v>0</v>
      </c>
      <c r="J27430">
        <v>0</v>
      </c>
      <c r="K27430">
        <v>0</v>
      </c>
      <c r="L27430">
        <v>0</v>
      </c>
      <c r="M27430">
        <v>0</v>
      </c>
      <c r="N27430">
        <v>0</v>
      </c>
      <c r="O27430">
        <v>0</v>
      </c>
      <c r="P27430">
        <v>0</v>
      </c>
    </row>
    <row r="27431" spans="1:16" x14ac:dyDescent="0.25">
      <c r="A27431" s="1" t="s">
        <v>27443</v>
      </c>
      <c r="B27431">
        <v>1.03288273336934</v>
      </c>
      <c r="C27431">
        <v>0.83898937276611896</v>
      </c>
      <c r="D27431">
        <v>1.2804130994343501</v>
      </c>
      <c r="E27431">
        <v>1.1151930374981101</v>
      </c>
      <c r="F27431">
        <v>0.80751981922716098</v>
      </c>
      <c r="G27431">
        <v>1.8267017574406299</v>
      </c>
      <c r="H27431">
        <v>0.13127957461273701</v>
      </c>
      <c r="I27431">
        <v>0.18069660846379501</v>
      </c>
      <c r="J27431">
        <v>0.37934988768544903</v>
      </c>
      <c r="K27431">
        <v>0.73641338559009295</v>
      </c>
      <c r="L27431">
        <v>0.61737127219375199</v>
      </c>
      <c r="M27431">
        <v>1.0840321765069401</v>
      </c>
      <c r="N27431">
        <v>0.52639491661385596</v>
      </c>
      <c r="O27431">
        <v>0.684326136167699</v>
      </c>
      <c r="P27431">
        <v>0.69920981172894503</v>
      </c>
    </row>
    <row r="27432" spans="1:16" x14ac:dyDescent="0.25">
      <c r="A27432" s="1" t="s">
        <v>27444</v>
      </c>
      <c r="B27432">
        <v>0</v>
      </c>
      <c r="C27432">
        <v>0</v>
      </c>
      <c r="D27432">
        <v>0</v>
      </c>
      <c r="E27432">
        <v>1.41353312052144E-2</v>
      </c>
      <c r="F27432">
        <v>0</v>
      </c>
      <c r="G27432">
        <v>0</v>
      </c>
      <c r="H27432">
        <v>0</v>
      </c>
      <c r="I27432">
        <v>0</v>
      </c>
      <c r="J27432">
        <v>0</v>
      </c>
      <c r="K27432">
        <v>1.41465153262682E-2</v>
      </c>
      <c r="L27432">
        <v>0</v>
      </c>
      <c r="M27432">
        <v>2.63228245756661E-2</v>
      </c>
      <c r="N27432">
        <v>1.4491800703140901E-2</v>
      </c>
      <c r="O27432">
        <v>0</v>
      </c>
      <c r="P27432">
        <v>0</v>
      </c>
    </row>
    <row r="27433" spans="1:16" x14ac:dyDescent="0.25">
      <c r="A27433" s="1" t="s">
        <v>27445</v>
      </c>
      <c r="B27433">
        <v>0</v>
      </c>
      <c r="C27433">
        <v>0</v>
      </c>
      <c r="D27433">
        <v>3.7879346610962601E-2</v>
      </c>
      <c r="E27433">
        <v>0</v>
      </c>
      <c r="F27433">
        <v>0</v>
      </c>
      <c r="G27433">
        <v>4.2513334525177297E-2</v>
      </c>
      <c r="H27433">
        <v>0</v>
      </c>
      <c r="I27433">
        <v>0</v>
      </c>
      <c r="J27433">
        <v>0</v>
      </c>
      <c r="K27433">
        <v>0</v>
      </c>
      <c r="L27433">
        <v>0</v>
      </c>
      <c r="M27433">
        <v>1.8106754081869798E-2</v>
      </c>
      <c r="N27433">
        <v>0</v>
      </c>
      <c r="O27433">
        <v>0</v>
      </c>
      <c r="P27433">
        <v>0</v>
      </c>
    </row>
    <row r="27434" spans="1:16" x14ac:dyDescent="0.25">
      <c r="A27434" s="1" t="s">
        <v>27446</v>
      </c>
      <c r="B27434">
        <v>0.43258834939712099</v>
      </c>
      <c r="C27434">
        <v>0.40746311101752503</v>
      </c>
      <c r="D27434">
        <v>0.49122215998472302</v>
      </c>
      <c r="E27434">
        <v>0.43816631441679699</v>
      </c>
      <c r="F27434">
        <v>0.47907324859379402</v>
      </c>
      <c r="G27434">
        <v>0.55798136334367199</v>
      </c>
      <c r="H27434">
        <v>0.57910645998424704</v>
      </c>
      <c r="I27434">
        <v>0.62317043161335794</v>
      </c>
      <c r="J27434">
        <v>0.71567286788389795</v>
      </c>
      <c r="K27434">
        <v>0.53876945038476998</v>
      </c>
      <c r="L27434">
        <v>0.59324122630498999</v>
      </c>
      <c r="M27434">
        <v>0.94734975956138601</v>
      </c>
      <c r="N27434">
        <v>0.76357812841930495</v>
      </c>
      <c r="O27434">
        <v>0.88061379462017497</v>
      </c>
      <c r="P27434">
        <v>0.88050289236227897</v>
      </c>
    </row>
    <row r="27435" spans="1:16" x14ac:dyDescent="0.25">
      <c r="A27435" s="1" t="s">
        <v>27447</v>
      </c>
      <c r="B27435">
        <v>5.0710423623079801E-2</v>
      </c>
      <c r="C27435">
        <v>3.4298289661563501E-2</v>
      </c>
      <c r="D27435">
        <v>0.108073235084028</v>
      </c>
      <c r="E27435">
        <v>6.6579574774872502E-2</v>
      </c>
      <c r="F27435">
        <v>3.6325483540364897E-2</v>
      </c>
      <c r="G27435">
        <v>4.85177703146095E-2</v>
      </c>
      <c r="H27435">
        <v>0</v>
      </c>
      <c r="I27435">
        <v>2.1512913829704602E-2</v>
      </c>
      <c r="J27435">
        <v>1.4516892950761201E-2</v>
      </c>
      <c r="K27435">
        <v>0</v>
      </c>
      <c r="L27435">
        <v>2.2524624755353599E-2</v>
      </c>
      <c r="M27435">
        <v>5.1660222933525204E-3</v>
      </c>
      <c r="N27435">
        <v>0.159270068306329</v>
      </c>
      <c r="O27435">
        <v>0.13415845794470799</v>
      </c>
      <c r="P27435">
        <v>0.14298397305170399</v>
      </c>
    </row>
    <row r="27436" spans="1:16" x14ac:dyDescent="0.25">
      <c r="A27436" s="1" t="s">
        <v>27448</v>
      </c>
      <c r="B27436">
        <v>7.3600458423882199E-3</v>
      </c>
      <c r="C27436">
        <v>1.4934029309295299E-2</v>
      </c>
      <c r="D27436">
        <v>3.9998307343830697E-2</v>
      </c>
      <c r="E27436">
        <v>0</v>
      </c>
      <c r="F27436">
        <v>6.7785866861302399E-3</v>
      </c>
      <c r="G27436">
        <v>1.8484743253043799E-2</v>
      </c>
      <c r="H27436">
        <v>2.3652766275725802E-3</v>
      </c>
      <c r="I27436">
        <v>0</v>
      </c>
      <c r="J27436">
        <v>0</v>
      </c>
      <c r="K27436">
        <v>1.45063797566475E-2</v>
      </c>
      <c r="L27436">
        <v>1.9615170878581601E-2</v>
      </c>
      <c r="M27436">
        <v>2.24936954882205E-2</v>
      </c>
      <c r="N27436">
        <v>9.9069657560617707E-3</v>
      </c>
      <c r="O27436">
        <v>1.57270506439923E-2</v>
      </c>
      <c r="P27436">
        <v>1.6140841464569001E-2</v>
      </c>
    </row>
    <row r="27437" spans="1:16" x14ac:dyDescent="0.25">
      <c r="A27437" s="1" t="s">
        <v>27449</v>
      </c>
      <c r="B27437">
        <v>1.39811520599718E-2</v>
      </c>
      <c r="C27437">
        <v>3.1914787828995303E-2</v>
      </c>
      <c r="D27437">
        <v>6.5365864045324795E-2</v>
      </c>
      <c r="E27437">
        <v>2.4092732004946701E-2</v>
      </c>
      <c r="F27437">
        <v>4.5068140381184597E-2</v>
      </c>
      <c r="G27437">
        <v>7.5243516066728199E-3</v>
      </c>
      <c r="H27437">
        <v>1.01094353255187E-2</v>
      </c>
      <c r="I27437">
        <v>2.3354228498626301E-2</v>
      </c>
      <c r="J27437">
        <v>1.9511650805682401E-2</v>
      </c>
      <c r="K27437">
        <v>9.1280365254435905E-2</v>
      </c>
      <c r="L27437">
        <v>0.146715197452051</v>
      </c>
      <c r="M27437">
        <v>0.22272518035575001</v>
      </c>
      <c r="N27437">
        <v>0.144673247554368</v>
      </c>
      <c r="O27437">
        <v>0.147241685465273</v>
      </c>
      <c r="P27437">
        <v>0.15440085217813801</v>
      </c>
    </row>
    <row r="27438" spans="1:16" x14ac:dyDescent="0.25">
      <c r="A27438" s="1" t="s">
        <v>27450</v>
      </c>
      <c r="B27438">
        <v>1.3786743110869499</v>
      </c>
      <c r="C27438">
        <v>1.2964472818669499</v>
      </c>
      <c r="D27438">
        <v>1.74629367485695</v>
      </c>
      <c r="E27438">
        <v>1.3799969894002</v>
      </c>
      <c r="F27438">
        <v>1.4164968154700399</v>
      </c>
      <c r="G27438">
        <v>2.48490788199289</v>
      </c>
      <c r="H27438">
        <v>0.62383764580793399</v>
      </c>
      <c r="I27438">
        <v>0.56487419057954003</v>
      </c>
      <c r="J27438">
        <v>0.83495814505023502</v>
      </c>
      <c r="K27438">
        <v>1.30418368659624</v>
      </c>
      <c r="L27438">
        <v>1.4720985098192201</v>
      </c>
      <c r="M27438">
        <v>1.4757152749834099</v>
      </c>
      <c r="N27438">
        <v>1.46731972526951</v>
      </c>
      <c r="O27438">
        <v>1.8461946876626301</v>
      </c>
      <c r="P27438">
        <v>1.56165679134956</v>
      </c>
    </row>
    <row r="27439" spans="1:16" x14ac:dyDescent="0.25">
      <c r="A27439" s="1" t="s">
        <v>27451</v>
      </c>
      <c r="B27439">
        <v>0</v>
      </c>
      <c r="C27439">
        <v>0</v>
      </c>
      <c r="D27439">
        <v>0</v>
      </c>
      <c r="E27439">
        <v>0</v>
      </c>
      <c r="F27439">
        <v>0</v>
      </c>
      <c r="G27439">
        <v>0</v>
      </c>
      <c r="H27439">
        <v>0</v>
      </c>
      <c r="I27439">
        <v>0</v>
      </c>
      <c r="J27439">
        <v>0</v>
      </c>
      <c r="K27439">
        <v>0</v>
      </c>
      <c r="L27439">
        <v>0</v>
      </c>
      <c r="M27439">
        <v>0</v>
      </c>
      <c r="N27439">
        <v>0</v>
      </c>
      <c r="O27439">
        <v>0</v>
      </c>
      <c r="P27439">
        <v>0</v>
      </c>
    </row>
    <row r="27440" spans="1:16" x14ac:dyDescent="0.25">
      <c r="A27440" s="1" t="s">
        <v>27452</v>
      </c>
      <c r="B27440">
        <v>0</v>
      </c>
      <c r="C27440">
        <v>0</v>
      </c>
      <c r="D27440">
        <v>0</v>
      </c>
      <c r="E27440">
        <v>0</v>
      </c>
      <c r="F27440">
        <v>0</v>
      </c>
      <c r="G27440">
        <v>3.9821615020789902E-2</v>
      </c>
      <c r="H27440">
        <v>0</v>
      </c>
      <c r="I27440">
        <v>0</v>
      </c>
      <c r="J27440">
        <v>0</v>
      </c>
      <c r="K27440">
        <v>0</v>
      </c>
      <c r="L27440">
        <v>1.8487389871363301E-2</v>
      </c>
      <c r="M27440">
        <v>0</v>
      </c>
      <c r="N27440">
        <v>0</v>
      </c>
      <c r="O27440">
        <v>1.6940363941879401E-2</v>
      </c>
      <c r="P27440">
        <v>0</v>
      </c>
    </row>
    <row r="27441" spans="1:16" x14ac:dyDescent="0.25">
      <c r="A27441" s="1" t="s">
        <v>27453</v>
      </c>
      <c r="B27441">
        <v>0</v>
      </c>
      <c r="C27441">
        <v>0</v>
      </c>
      <c r="D27441">
        <v>0</v>
      </c>
      <c r="E27441">
        <v>0</v>
      </c>
      <c r="F27441">
        <v>0</v>
      </c>
      <c r="G27441">
        <v>0</v>
      </c>
      <c r="H27441">
        <v>0</v>
      </c>
      <c r="I27441">
        <v>0</v>
      </c>
      <c r="J27441">
        <v>0</v>
      </c>
      <c r="K27441">
        <v>0</v>
      </c>
      <c r="L27441">
        <v>0</v>
      </c>
      <c r="M27441">
        <v>0</v>
      </c>
      <c r="N27441">
        <v>0</v>
      </c>
      <c r="O27441">
        <v>0</v>
      </c>
      <c r="P27441">
        <v>0</v>
      </c>
    </row>
    <row r="27442" spans="1:16" x14ac:dyDescent="0.25">
      <c r="A27442" s="1" t="s">
        <v>27454</v>
      </c>
      <c r="B27442">
        <v>2.9652562801820801E-2</v>
      </c>
      <c r="C27442">
        <v>1.50417623565514E-2</v>
      </c>
      <c r="D27442">
        <v>4.26566671910018E-2</v>
      </c>
      <c r="E27442">
        <v>1.45994764089677E-2</v>
      </c>
      <c r="F27442">
        <v>1.36549738766873E-2</v>
      </c>
      <c r="G27442">
        <v>3.1916727262931502E-2</v>
      </c>
      <c r="H27442">
        <v>0</v>
      </c>
      <c r="I27442">
        <v>1.41519653290184E-2</v>
      </c>
      <c r="J27442">
        <v>0</v>
      </c>
      <c r="K27442">
        <v>1.4611027769817399E-2</v>
      </c>
      <c r="L27442">
        <v>2.9635010032603298E-2</v>
      </c>
      <c r="M27442">
        <v>2.7187156128897001E-2</v>
      </c>
      <c r="N27442">
        <v>2.99353017509657E-2</v>
      </c>
      <c r="O27442">
        <v>0</v>
      </c>
      <c r="P27442">
        <v>1.3934811746277099E-2</v>
      </c>
    </row>
    <row r="27443" spans="1:16" x14ac:dyDescent="0.25">
      <c r="A27443" s="1" t="s">
        <v>27455</v>
      </c>
      <c r="B27443">
        <v>0.127932837239674</v>
      </c>
      <c r="C27443">
        <v>0.114522508851016</v>
      </c>
      <c r="D27443">
        <v>9.3823124048895395E-2</v>
      </c>
      <c r="E27443">
        <v>6.6693062686420598E-2</v>
      </c>
      <c r="F27443">
        <v>6.2378403391230297E-2</v>
      </c>
      <c r="G27443">
        <v>0.186301805727945</v>
      </c>
      <c r="H27443">
        <v>0</v>
      </c>
      <c r="I27443">
        <v>1.43663890461247E-2</v>
      </c>
      <c r="J27443">
        <v>1.9388850206205999E-2</v>
      </c>
      <c r="K27443">
        <v>7.4162034892254897E-2</v>
      </c>
      <c r="L27443">
        <v>8.2731069674351093E-2</v>
      </c>
      <c r="M27443">
        <v>4.8298394789593399E-2</v>
      </c>
      <c r="N27443">
        <v>5.3180517125768698E-2</v>
      </c>
      <c r="O27443">
        <v>8.2699776698084204E-2</v>
      </c>
      <c r="P27443">
        <v>7.7802698916714097E-2</v>
      </c>
    </row>
    <row r="27444" spans="1:16" x14ac:dyDescent="0.25">
      <c r="A27444" s="1" t="s">
        <v>27456</v>
      </c>
      <c r="B27444">
        <v>0</v>
      </c>
      <c r="C27444">
        <v>0</v>
      </c>
      <c r="D27444">
        <v>1.5904266565370799E-2</v>
      </c>
      <c r="E27444">
        <v>0</v>
      </c>
      <c r="F27444">
        <v>0</v>
      </c>
      <c r="G27444">
        <v>0</v>
      </c>
      <c r="H27444">
        <v>1.5988322312256099E-2</v>
      </c>
      <c r="I27444">
        <v>0</v>
      </c>
      <c r="J27444">
        <v>0</v>
      </c>
      <c r="K27444">
        <v>1.6342885819328301E-2</v>
      </c>
      <c r="L27444">
        <v>1.6573836996531099E-2</v>
      </c>
      <c r="M27444">
        <v>0</v>
      </c>
      <c r="N27444">
        <v>0</v>
      </c>
      <c r="O27444">
        <v>0</v>
      </c>
      <c r="P27444">
        <v>0</v>
      </c>
    </row>
    <row r="27445" spans="1:16" x14ac:dyDescent="0.25">
      <c r="A27445" s="1" t="s">
        <v>27457</v>
      </c>
      <c r="B27445">
        <v>1.9424140949651501</v>
      </c>
      <c r="C27445">
        <v>1.48902065669772</v>
      </c>
      <c r="D27445">
        <v>2.4281400360416301</v>
      </c>
      <c r="E27445">
        <v>2.27498332508996</v>
      </c>
      <c r="F27445">
        <v>2.4229285586451601</v>
      </c>
      <c r="G27445">
        <v>3.2361603987026601</v>
      </c>
      <c r="H27445">
        <v>0.53968387761981595</v>
      </c>
      <c r="I27445">
        <v>0.60040177877352496</v>
      </c>
      <c r="J27445">
        <v>0.82219226202979601</v>
      </c>
      <c r="K27445">
        <v>2.89276238370649</v>
      </c>
      <c r="L27445">
        <v>3.2024930196522998</v>
      </c>
      <c r="M27445">
        <v>2.7602380118360599</v>
      </c>
      <c r="N27445">
        <v>2.2285169081274501</v>
      </c>
      <c r="O27445">
        <v>1.9690187773376999</v>
      </c>
      <c r="P27445">
        <v>3.0749262606510102</v>
      </c>
    </row>
    <row r="27446" spans="1:16" x14ac:dyDescent="0.25">
      <c r="A27446" s="1" t="s">
        <v>27458</v>
      </c>
      <c r="B27446">
        <v>0</v>
      </c>
      <c r="C27446">
        <v>0</v>
      </c>
      <c r="D27446">
        <v>0</v>
      </c>
      <c r="E27446">
        <v>0</v>
      </c>
      <c r="F27446">
        <v>0</v>
      </c>
      <c r="G27446">
        <v>0</v>
      </c>
      <c r="H27446">
        <v>0</v>
      </c>
      <c r="I27446">
        <v>0</v>
      </c>
      <c r="J27446">
        <v>0</v>
      </c>
      <c r="K27446">
        <v>0</v>
      </c>
      <c r="L27446">
        <v>0</v>
      </c>
      <c r="M27446">
        <v>0</v>
      </c>
      <c r="N27446">
        <v>0</v>
      </c>
      <c r="O27446">
        <v>0</v>
      </c>
      <c r="P27446">
        <v>0</v>
      </c>
    </row>
    <row r="27447" spans="1:16" x14ac:dyDescent="0.25">
      <c r="A27447" s="1" t="s">
        <v>27459</v>
      </c>
      <c r="B27447">
        <v>0</v>
      </c>
      <c r="C27447">
        <v>0</v>
      </c>
      <c r="D27447">
        <v>0</v>
      </c>
      <c r="E27447">
        <v>0</v>
      </c>
      <c r="F27447">
        <v>0</v>
      </c>
      <c r="G27447">
        <v>0</v>
      </c>
      <c r="H27447">
        <v>0</v>
      </c>
      <c r="I27447">
        <v>0</v>
      </c>
      <c r="J27447">
        <v>0</v>
      </c>
      <c r="K27447">
        <v>0</v>
      </c>
      <c r="L27447">
        <v>0</v>
      </c>
      <c r="M27447">
        <v>0</v>
      </c>
      <c r="N27447">
        <v>0</v>
      </c>
      <c r="O27447">
        <v>0</v>
      </c>
      <c r="P27447">
        <v>0</v>
      </c>
    </row>
    <row r="27448" spans="1:16" x14ac:dyDescent="0.25">
      <c r="A27448" s="1" t="s">
        <v>27460</v>
      </c>
      <c r="B27448">
        <v>0</v>
      </c>
      <c r="C27448">
        <v>0</v>
      </c>
      <c r="D27448">
        <v>0</v>
      </c>
      <c r="E27448">
        <v>0</v>
      </c>
      <c r="F27448">
        <v>0</v>
      </c>
      <c r="G27448">
        <v>0</v>
      </c>
      <c r="H27448">
        <v>0</v>
      </c>
      <c r="I27448">
        <v>0</v>
      </c>
      <c r="J27448">
        <v>0</v>
      </c>
      <c r="K27448">
        <v>0</v>
      </c>
      <c r="L27448">
        <v>0</v>
      </c>
      <c r="M27448">
        <v>0</v>
      </c>
      <c r="N27448">
        <v>0</v>
      </c>
      <c r="O27448">
        <v>0</v>
      </c>
      <c r="P27448">
        <v>0</v>
      </c>
    </row>
    <row r="27449" spans="1:16" x14ac:dyDescent="0.25">
      <c r="A27449" s="1" t="s">
        <v>27461</v>
      </c>
      <c r="B27449">
        <v>0</v>
      </c>
      <c r="C27449">
        <v>0</v>
      </c>
      <c r="D27449">
        <v>0</v>
      </c>
      <c r="E27449">
        <v>0</v>
      </c>
      <c r="F27449">
        <v>0</v>
      </c>
      <c r="G27449">
        <v>0</v>
      </c>
      <c r="H27449">
        <v>0</v>
      </c>
      <c r="I27449">
        <v>0</v>
      </c>
      <c r="J27449">
        <v>0</v>
      </c>
      <c r="K27449">
        <v>0</v>
      </c>
      <c r="L27449">
        <v>0</v>
      </c>
      <c r="M27449">
        <v>0</v>
      </c>
      <c r="N27449">
        <v>0</v>
      </c>
      <c r="O27449">
        <v>0</v>
      </c>
      <c r="P27449">
        <v>0</v>
      </c>
    </row>
    <row r="27450" spans="1:16" x14ac:dyDescent="0.25">
      <c r="A27450" s="1" t="s">
        <v>27462</v>
      </c>
      <c r="B27450">
        <v>0</v>
      </c>
      <c r="C27450">
        <v>0</v>
      </c>
      <c r="D27450">
        <v>0</v>
      </c>
      <c r="E27450">
        <v>0</v>
      </c>
      <c r="F27450">
        <v>0</v>
      </c>
      <c r="G27450">
        <v>0</v>
      </c>
      <c r="H27450">
        <v>0</v>
      </c>
      <c r="I27450">
        <v>0</v>
      </c>
      <c r="J27450">
        <v>0</v>
      </c>
      <c r="K27450">
        <v>0</v>
      </c>
      <c r="L27450">
        <v>0</v>
      </c>
      <c r="M27450">
        <v>0</v>
      </c>
      <c r="N27450">
        <v>0</v>
      </c>
      <c r="O27450">
        <v>0</v>
      </c>
      <c r="P27450">
        <v>0</v>
      </c>
    </row>
    <row r="27451" spans="1:16" x14ac:dyDescent="0.25">
      <c r="A27451" s="1" t="s">
        <v>27463</v>
      </c>
      <c r="B27451">
        <v>0</v>
      </c>
      <c r="C27451">
        <v>0</v>
      </c>
      <c r="D27451">
        <v>0</v>
      </c>
      <c r="E27451">
        <v>0</v>
      </c>
      <c r="F27451">
        <v>0</v>
      </c>
      <c r="G27451">
        <v>0</v>
      </c>
      <c r="H27451">
        <v>0</v>
      </c>
      <c r="I27451">
        <v>0</v>
      </c>
      <c r="J27451">
        <v>0</v>
      </c>
      <c r="K27451">
        <v>0</v>
      </c>
      <c r="L27451">
        <v>0</v>
      </c>
      <c r="M27451">
        <v>0</v>
      </c>
      <c r="N27451">
        <v>0</v>
      </c>
      <c r="O27451">
        <v>0</v>
      </c>
      <c r="P27451">
        <v>0</v>
      </c>
    </row>
    <row r="27452" spans="1:16" x14ac:dyDescent="0.25">
      <c r="A27452" s="1" t="s">
        <v>27464</v>
      </c>
      <c r="B27452">
        <v>0</v>
      </c>
      <c r="C27452">
        <v>0</v>
      </c>
      <c r="D27452">
        <v>0</v>
      </c>
      <c r="E27452">
        <v>0</v>
      </c>
      <c r="F27452">
        <v>0</v>
      </c>
      <c r="G27452">
        <v>0</v>
      </c>
      <c r="H27452">
        <v>0</v>
      </c>
      <c r="I27452">
        <v>0</v>
      </c>
      <c r="J27452">
        <v>0</v>
      </c>
      <c r="K27452">
        <v>0</v>
      </c>
      <c r="L27452">
        <v>0</v>
      </c>
      <c r="M27452">
        <v>0</v>
      </c>
      <c r="N27452">
        <v>0</v>
      </c>
      <c r="O27452">
        <v>0</v>
      </c>
      <c r="P27452">
        <v>0</v>
      </c>
    </row>
    <row r="27453" spans="1:16" x14ac:dyDescent="0.25">
      <c r="A27453" s="1" t="s">
        <v>27465</v>
      </c>
      <c r="B27453">
        <v>0</v>
      </c>
      <c r="C27453">
        <v>3.43255476120212E-3</v>
      </c>
      <c r="D27453">
        <v>0</v>
      </c>
      <c r="E27453">
        <v>0</v>
      </c>
      <c r="F27453">
        <v>0</v>
      </c>
      <c r="G27453">
        <v>0</v>
      </c>
      <c r="H27453">
        <v>0</v>
      </c>
      <c r="I27453">
        <v>0</v>
      </c>
      <c r="J27453">
        <v>0</v>
      </c>
      <c r="K27453">
        <v>0</v>
      </c>
      <c r="L27453">
        <v>0</v>
      </c>
      <c r="M27453">
        <v>0</v>
      </c>
      <c r="N27453">
        <v>0</v>
      </c>
      <c r="O27453">
        <v>0</v>
      </c>
      <c r="P27453">
        <v>0</v>
      </c>
    </row>
    <row r="27454" spans="1:16" x14ac:dyDescent="0.25">
      <c r="A27454" s="1" t="s">
        <v>27466</v>
      </c>
      <c r="B27454">
        <v>9.2813368126124896E-2</v>
      </c>
      <c r="C27454">
        <v>0.115087244814725</v>
      </c>
      <c r="D27454">
        <v>0.13598911549341799</v>
      </c>
      <c r="E27454">
        <v>0.114241944907962</v>
      </c>
      <c r="F27454">
        <v>7.1234096787286205E-2</v>
      </c>
      <c r="G27454">
        <v>0.15817542358828901</v>
      </c>
      <c r="H27454">
        <v>1.9884775634656401E-2</v>
      </c>
      <c r="I27454">
        <v>2.70698116986413E-2</v>
      </c>
      <c r="J27454">
        <v>3.7640435905118397E-2</v>
      </c>
      <c r="K27454">
        <v>0.15244311350808701</v>
      </c>
      <c r="L27454">
        <v>0.141714264170962</v>
      </c>
      <c r="M27454">
        <v>0.193831087168648</v>
      </c>
      <c r="N27454">
        <v>0.114520204466451</v>
      </c>
      <c r="O27454">
        <v>9.2079429544454E-2</v>
      </c>
      <c r="P27454">
        <v>0.17446543437332199</v>
      </c>
    </row>
    <row r="27455" spans="1:16" x14ac:dyDescent="0.25">
      <c r="A27455" s="1" t="s">
        <v>27467</v>
      </c>
      <c r="B27455">
        <v>0.156929044843759</v>
      </c>
      <c r="C27455">
        <v>0.11144686485343699</v>
      </c>
      <c r="D27455">
        <v>0.12040007169234899</v>
      </c>
      <c r="E27455">
        <v>0.123622738628858</v>
      </c>
      <c r="F27455">
        <v>0.15898445098133501</v>
      </c>
      <c r="G27455">
        <v>0.118238112846089</v>
      </c>
      <c r="H27455">
        <v>0.166425048523626</v>
      </c>
      <c r="I27455">
        <v>0.134812560717189</v>
      </c>
      <c r="J27455">
        <v>8.0863451096973002E-2</v>
      </c>
      <c r="K27455">
        <v>9.2790413324906604E-2</v>
      </c>
      <c r="L27455">
        <v>0.219570611457993</v>
      </c>
      <c r="M27455">
        <v>0.17265776878067199</v>
      </c>
      <c r="N27455">
        <v>0.110897760830987</v>
      </c>
      <c r="O27455">
        <v>8.6227255325016794E-2</v>
      </c>
      <c r="P27455">
        <v>0.191741248515125</v>
      </c>
    </row>
    <row r="27456" spans="1:16" x14ac:dyDescent="0.25">
      <c r="A27456" s="1" t="s">
        <v>27468</v>
      </c>
      <c r="B27456">
        <v>3.8078832731338301</v>
      </c>
      <c r="C27456">
        <v>3.47384943514749</v>
      </c>
      <c r="D27456">
        <v>4.5901159150074999</v>
      </c>
      <c r="E27456">
        <v>4.2053681193937402</v>
      </c>
      <c r="F27456">
        <v>4.1446983586617598</v>
      </c>
      <c r="G27456">
        <v>7.7720253302592903</v>
      </c>
      <c r="H27456">
        <v>0.84161559662484997</v>
      </c>
      <c r="I27456">
        <v>0.86557494002901203</v>
      </c>
      <c r="J27456">
        <v>1.5769598167714201</v>
      </c>
      <c r="K27456">
        <v>3.8008042882280599</v>
      </c>
      <c r="L27456">
        <v>4.1027089552143998</v>
      </c>
      <c r="M27456">
        <v>3.6499786919564201</v>
      </c>
      <c r="N27456">
        <v>2.8755465331576402</v>
      </c>
      <c r="O27456">
        <v>3.5457529259303602</v>
      </c>
      <c r="P27456">
        <v>4.0528133162979199</v>
      </c>
    </row>
    <row r="27457" spans="1:16" x14ac:dyDescent="0.25">
      <c r="A27457" s="1" t="s">
        <v>27469</v>
      </c>
      <c r="B27457">
        <v>0.25775153599670803</v>
      </c>
      <c r="C27457">
        <v>0.24773459067259701</v>
      </c>
      <c r="D27457">
        <v>0.42282869151431202</v>
      </c>
      <c r="E27457">
        <v>0.130243877967335</v>
      </c>
      <c r="F27457">
        <v>0.16554732753880599</v>
      </c>
      <c r="G27457">
        <v>0.21537525242466499</v>
      </c>
      <c r="H27457">
        <v>0.26484718684477698</v>
      </c>
      <c r="I27457">
        <v>0.262214803142992</v>
      </c>
      <c r="J27457">
        <v>0.32621459138335102</v>
      </c>
      <c r="K27457">
        <v>0.320853979567994</v>
      </c>
      <c r="L27457">
        <v>0.35589330075002401</v>
      </c>
      <c r="M27457">
        <v>0.51306591158237502</v>
      </c>
      <c r="N27457">
        <v>0.33895673696509998</v>
      </c>
      <c r="O27457">
        <v>0.33232378686802699</v>
      </c>
      <c r="P27457">
        <v>0.44625651819760898</v>
      </c>
    </row>
    <row r="27458" spans="1:16" x14ac:dyDescent="0.25">
      <c r="A27458" s="1" t="s">
        <v>27470</v>
      </c>
      <c r="B27458">
        <v>0.185242117270116</v>
      </c>
      <c r="C27458">
        <v>9.3967186749551804E-2</v>
      </c>
      <c r="D27458">
        <v>4.4413313159240499E-2</v>
      </c>
      <c r="E27458">
        <v>0.114005235361403</v>
      </c>
      <c r="F27458">
        <v>6.3977849632031097E-2</v>
      </c>
      <c r="G27458">
        <v>9.9693273968131393E-2</v>
      </c>
      <c r="H27458">
        <v>4.46480422612653E-2</v>
      </c>
      <c r="I27458">
        <v>8.8408547976151705E-2</v>
      </c>
      <c r="J27458">
        <v>0.139202001480454</v>
      </c>
      <c r="K27458">
        <v>9.1276350636621401E-2</v>
      </c>
      <c r="L27458">
        <v>4.6283115901734798E-2</v>
      </c>
      <c r="M27458">
        <v>0.106150318218887</v>
      </c>
      <c r="N27458">
        <v>9.35042059354175E-2</v>
      </c>
      <c r="O27458">
        <v>0.106025354741134</v>
      </c>
      <c r="P27458">
        <v>0.13057795622385601</v>
      </c>
    </row>
    <row r="27459" spans="1:16" x14ac:dyDescent="0.25">
      <c r="A27459" s="1" t="s">
        <v>27471</v>
      </c>
      <c r="B27459">
        <v>0</v>
      </c>
      <c r="C27459">
        <v>0</v>
      </c>
      <c r="D27459">
        <v>0</v>
      </c>
      <c r="E27459">
        <v>0</v>
      </c>
      <c r="F27459">
        <v>0</v>
      </c>
      <c r="G27459">
        <v>0</v>
      </c>
      <c r="H27459">
        <v>2.7840131003027301E-2</v>
      </c>
      <c r="I27459">
        <v>0</v>
      </c>
      <c r="J27459">
        <v>2.4799692124216999E-2</v>
      </c>
      <c r="K27459">
        <v>0</v>
      </c>
      <c r="L27459">
        <v>0</v>
      </c>
      <c r="M27459">
        <v>0</v>
      </c>
      <c r="N27459">
        <v>0</v>
      </c>
      <c r="O27459">
        <v>0</v>
      </c>
      <c r="P27459">
        <v>0</v>
      </c>
    </row>
    <row r="27460" spans="1:16" x14ac:dyDescent="0.25">
      <c r="A27460" s="1" t="s">
        <v>27472</v>
      </c>
      <c r="B27460">
        <v>0</v>
      </c>
      <c r="C27460">
        <v>0</v>
      </c>
      <c r="D27460">
        <v>9.6423640411508905E-3</v>
      </c>
      <c r="E27460">
        <v>0</v>
      </c>
      <c r="F27460">
        <v>0</v>
      </c>
      <c r="G27460">
        <v>0</v>
      </c>
      <c r="H27460">
        <v>0</v>
      </c>
      <c r="I27460">
        <v>0</v>
      </c>
      <c r="J27460">
        <v>0</v>
      </c>
      <c r="K27460">
        <v>0</v>
      </c>
      <c r="L27460">
        <v>0</v>
      </c>
      <c r="M27460">
        <v>0</v>
      </c>
      <c r="N27460">
        <v>0</v>
      </c>
      <c r="O27460">
        <v>0</v>
      </c>
      <c r="P27460">
        <v>0</v>
      </c>
    </row>
    <row r="27461" spans="1:16" x14ac:dyDescent="0.25">
      <c r="A27461" s="1" t="s">
        <v>27473</v>
      </c>
      <c r="B27461">
        <v>19.333833524641701</v>
      </c>
      <c r="C27461">
        <v>18.714719224168402</v>
      </c>
      <c r="D27461">
        <v>19.139410838368502</v>
      </c>
      <c r="E27461">
        <v>18.0344281790648</v>
      </c>
      <c r="F27461">
        <v>14.713034718009499</v>
      </c>
      <c r="G27461">
        <v>26.977524637218298</v>
      </c>
      <c r="H27461">
        <v>11.185901184421001</v>
      </c>
      <c r="I27461">
        <v>12.818851699752599</v>
      </c>
      <c r="J27461">
        <v>12.1548815327795</v>
      </c>
      <c r="K27461">
        <v>14.671072025352</v>
      </c>
      <c r="L27461">
        <v>14.3875531695235</v>
      </c>
      <c r="M27461">
        <v>10.327867276812301</v>
      </c>
      <c r="N27461">
        <v>11.238549383571</v>
      </c>
      <c r="O27461">
        <v>11.147542999361701</v>
      </c>
      <c r="P27461">
        <v>10.4282915740999</v>
      </c>
    </row>
    <row r="27462" spans="1:16" x14ac:dyDescent="0.25">
      <c r="A27462" s="1" t="s">
        <v>27474</v>
      </c>
      <c r="B27462">
        <v>0</v>
      </c>
      <c r="C27462">
        <v>0</v>
      </c>
      <c r="D27462">
        <v>4.1746957373606803E-3</v>
      </c>
      <c r="E27462">
        <v>4.2864369824751796E-3</v>
      </c>
      <c r="F27462">
        <v>1.2027387156941899E-2</v>
      </c>
      <c r="G27462">
        <v>4.6854091293085298E-3</v>
      </c>
      <c r="H27462">
        <v>1.2590278350185899E-2</v>
      </c>
      <c r="I27462">
        <v>8.3100935761983106E-3</v>
      </c>
      <c r="J27462">
        <v>1.4953714444751401E-2</v>
      </c>
      <c r="K27462">
        <v>0</v>
      </c>
      <c r="L27462">
        <v>1.74018025607749E-2</v>
      </c>
      <c r="M27462">
        <v>3.9911031126995998E-3</v>
      </c>
      <c r="N27462">
        <v>0</v>
      </c>
      <c r="O27462">
        <v>0</v>
      </c>
      <c r="P27462">
        <v>0</v>
      </c>
    </row>
    <row r="27463" spans="1:16" x14ac:dyDescent="0.25">
      <c r="A27463" s="1" t="s">
        <v>27475</v>
      </c>
      <c r="B27463">
        <v>0.52471304147505604</v>
      </c>
      <c r="C27463">
        <v>0.46816669030730801</v>
      </c>
      <c r="D27463">
        <v>0.59696699077576298</v>
      </c>
      <c r="E27463">
        <v>0.54782897801465102</v>
      </c>
      <c r="F27463">
        <v>0.42632765038444398</v>
      </c>
      <c r="G27463">
        <v>0.89126652570988096</v>
      </c>
      <c r="H27463">
        <v>0.42271874744394</v>
      </c>
      <c r="I27463">
        <v>0.39381786007481001</v>
      </c>
      <c r="J27463">
        <v>0.42099899926760598</v>
      </c>
      <c r="K27463">
        <v>0.49726127360751798</v>
      </c>
      <c r="L27463">
        <v>0.51003524864361005</v>
      </c>
      <c r="M27463">
        <v>0.71438088832472002</v>
      </c>
      <c r="N27463">
        <v>0.43393191025839101</v>
      </c>
      <c r="O27463">
        <v>0.464722478898207</v>
      </c>
      <c r="P27463">
        <v>0.57828460439398499</v>
      </c>
    </row>
    <row r="27464" spans="1:16" x14ac:dyDescent="0.25">
      <c r="A27464" s="1" t="s">
        <v>27476</v>
      </c>
      <c r="B27464">
        <v>0</v>
      </c>
      <c r="C27464">
        <v>0</v>
      </c>
      <c r="D27464">
        <v>0</v>
      </c>
      <c r="E27464">
        <v>0</v>
      </c>
      <c r="F27464">
        <v>0</v>
      </c>
      <c r="G27464">
        <v>0</v>
      </c>
      <c r="H27464">
        <v>0</v>
      </c>
      <c r="I27464">
        <v>0</v>
      </c>
      <c r="J27464">
        <v>0</v>
      </c>
      <c r="K27464">
        <v>0</v>
      </c>
      <c r="L27464">
        <v>0</v>
      </c>
      <c r="M27464">
        <v>0</v>
      </c>
      <c r="N27464">
        <v>0</v>
      </c>
      <c r="O27464">
        <v>0</v>
      </c>
      <c r="P27464">
        <v>0</v>
      </c>
    </row>
    <row r="27465" spans="1:16" x14ac:dyDescent="0.25">
      <c r="A27465" s="1" t="s">
        <v>27477</v>
      </c>
      <c r="B27465">
        <v>0.64664314660889199</v>
      </c>
      <c r="C27465">
        <v>0.58021740827102997</v>
      </c>
      <c r="D27465">
        <v>0.77908535105144605</v>
      </c>
      <c r="E27465">
        <v>0.48316291406452799</v>
      </c>
      <c r="F27465">
        <v>0.50876726351150803</v>
      </c>
      <c r="G27465">
        <v>0.849912065043816</v>
      </c>
      <c r="H27465">
        <v>0.56390608822618604</v>
      </c>
      <c r="I27465">
        <v>0.46214939443765102</v>
      </c>
      <c r="J27465">
        <v>0.66139002273574299</v>
      </c>
      <c r="K27465">
        <v>0.54438863689309702</v>
      </c>
      <c r="L27465">
        <v>0.54558664201338403</v>
      </c>
      <c r="M27465">
        <v>0.56010699803661401</v>
      </c>
      <c r="N27465">
        <v>0.715137418015384</v>
      </c>
      <c r="O27465">
        <v>0.59218126003306004</v>
      </c>
      <c r="P27465">
        <v>0.55889671842036004</v>
      </c>
    </row>
    <row r="27466" spans="1:16" x14ac:dyDescent="0.25">
      <c r="A27466" s="1" t="s">
        <v>27478</v>
      </c>
      <c r="B27466">
        <v>1.27263312238419</v>
      </c>
      <c r="C27466">
        <v>1.19788098937689</v>
      </c>
      <c r="D27466">
        <v>0.98317798756959196</v>
      </c>
      <c r="E27466">
        <v>1.1139244633746199</v>
      </c>
      <c r="F27466">
        <v>0.97023205844105997</v>
      </c>
      <c r="G27466">
        <v>1.5143975964294201</v>
      </c>
      <c r="H27466">
        <v>0.96792506707180004</v>
      </c>
      <c r="I27466">
        <v>1.05278534960071</v>
      </c>
      <c r="J27466">
        <v>1.15974304009221</v>
      </c>
      <c r="K27466">
        <v>0.80126668303517901</v>
      </c>
      <c r="L27466">
        <v>0.75606187517342804</v>
      </c>
      <c r="M27466">
        <v>0.88159916956052997</v>
      </c>
      <c r="N27466">
        <v>0.67807187062240903</v>
      </c>
      <c r="O27466">
        <v>0.99710620445946496</v>
      </c>
      <c r="P27466">
        <v>0.757538022192632</v>
      </c>
    </row>
    <row r="27467" spans="1:16" x14ac:dyDescent="0.25">
      <c r="A27467" s="1" t="s">
        <v>27479</v>
      </c>
      <c r="B27467">
        <v>0.64622926933629199</v>
      </c>
      <c r="C27467">
        <v>0.51243970062149602</v>
      </c>
      <c r="D27467">
        <v>0.56039151015629896</v>
      </c>
      <c r="E27467">
        <v>0.57295303105482598</v>
      </c>
      <c r="F27467">
        <v>0.51764331428348997</v>
      </c>
      <c r="G27467">
        <v>0.72755341271969298</v>
      </c>
      <c r="H27467">
        <v>0.52993397917228102</v>
      </c>
      <c r="I27467">
        <v>0.638108307083604</v>
      </c>
      <c r="J27467">
        <v>0.60602238680414799</v>
      </c>
      <c r="K27467">
        <v>0.53436592838118202</v>
      </c>
      <c r="L27467">
        <v>0.54439188419812201</v>
      </c>
      <c r="M27467">
        <v>0.80589046426447397</v>
      </c>
      <c r="N27467">
        <v>0.459923230291507</v>
      </c>
      <c r="O27467">
        <v>0.53511620216407496</v>
      </c>
      <c r="P27467">
        <v>0.71441959822825196</v>
      </c>
    </row>
    <row r="27468" spans="1:16" x14ac:dyDescent="0.25">
      <c r="A27468" s="1" t="s">
        <v>27480</v>
      </c>
      <c r="B27468">
        <v>1.3363598930865399</v>
      </c>
      <c r="C27468">
        <v>1.3105894286448101</v>
      </c>
      <c r="D27468">
        <v>1.2388924417356699</v>
      </c>
      <c r="E27468">
        <v>1.4036447273913299</v>
      </c>
      <c r="F27468">
        <v>1.0256538674193301</v>
      </c>
      <c r="G27468">
        <v>1.7260795102733399</v>
      </c>
      <c r="H27468">
        <v>0.64419316580996</v>
      </c>
      <c r="I27468">
        <v>0.38267421943489</v>
      </c>
      <c r="J27468">
        <v>0.61209643700309702</v>
      </c>
      <c r="K27468">
        <v>1.18526229756052</v>
      </c>
      <c r="L27468">
        <v>0.84586026393506797</v>
      </c>
      <c r="M27468">
        <v>0.85767553079278003</v>
      </c>
      <c r="N27468">
        <v>0.71952115419361595</v>
      </c>
      <c r="O27468">
        <v>0.53031695371417298</v>
      </c>
      <c r="P27468">
        <v>0.79547154049375701</v>
      </c>
    </row>
    <row r="27469" spans="1:16" x14ac:dyDescent="0.25">
      <c r="A27469" s="1" t="s">
        <v>27481</v>
      </c>
      <c r="B27469">
        <v>0.51973700939474599</v>
      </c>
      <c r="C27469">
        <v>0.50851478856374099</v>
      </c>
      <c r="D27469">
        <v>0.47330070101696498</v>
      </c>
      <c r="E27469">
        <v>0.45104018174514598</v>
      </c>
      <c r="F27469">
        <v>0.39913397481197199</v>
      </c>
      <c r="G27469">
        <v>0.41002167324503602</v>
      </c>
      <c r="H27469">
        <v>0.45201203846803101</v>
      </c>
      <c r="I27469">
        <v>0.52554084568357395</v>
      </c>
      <c r="J27469">
        <v>0.51522987133895803</v>
      </c>
      <c r="K27469">
        <v>0.49395300370714601</v>
      </c>
      <c r="L27469">
        <v>0.43773868258063697</v>
      </c>
      <c r="M27469">
        <v>0.62075440398947801</v>
      </c>
      <c r="N27469">
        <v>0.38456707706624099</v>
      </c>
      <c r="O27469">
        <v>0.341789792843193</v>
      </c>
      <c r="P27469">
        <v>0.43775342473866202</v>
      </c>
    </row>
    <row r="27470" spans="1:16" x14ac:dyDescent="0.25">
      <c r="A27470" s="1" t="s">
        <v>27482</v>
      </c>
      <c r="B27470">
        <v>0</v>
      </c>
      <c r="C27470">
        <v>0</v>
      </c>
      <c r="D27470">
        <v>0</v>
      </c>
      <c r="E27470">
        <v>0</v>
      </c>
      <c r="F27470">
        <v>0</v>
      </c>
      <c r="G27470">
        <v>0</v>
      </c>
      <c r="H27470">
        <v>0</v>
      </c>
      <c r="I27470">
        <v>0</v>
      </c>
      <c r="J27470">
        <v>0</v>
      </c>
      <c r="K27470">
        <v>0</v>
      </c>
      <c r="L27470">
        <v>0</v>
      </c>
      <c r="M27470">
        <v>0</v>
      </c>
      <c r="N27470">
        <v>0</v>
      </c>
      <c r="O27470">
        <v>0</v>
      </c>
      <c r="P27470">
        <v>0</v>
      </c>
    </row>
    <row r="27471" spans="1:16" x14ac:dyDescent="0.25">
      <c r="A27471" s="1" t="s">
        <v>27483</v>
      </c>
      <c r="B27471">
        <v>0.15019533243988001</v>
      </c>
      <c r="C27471">
        <v>9.9834011886808502E-2</v>
      </c>
      <c r="D27471">
        <v>0.104306448970698</v>
      </c>
      <c r="E27471">
        <v>0.112198270212817</v>
      </c>
      <c r="F27471">
        <v>0.12401962718034</v>
      </c>
      <c r="G27471">
        <v>0.122641438961317</v>
      </c>
      <c r="H27471">
        <v>0.26464091159916298</v>
      </c>
      <c r="I27471">
        <v>0.27189776974678098</v>
      </c>
      <c r="J27471">
        <v>0.20015601359899901</v>
      </c>
      <c r="K27471">
        <v>6.6351434762830702E-2</v>
      </c>
      <c r="L27471">
        <v>6.2113003300868198E-2</v>
      </c>
      <c r="M27471">
        <v>3.3239771179490799E-2</v>
      </c>
      <c r="N27471">
        <v>2.6142664459263599E-2</v>
      </c>
      <c r="O27471">
        <v>5.2172434726111598E-2</v>
      </c>
      <c r="P27471">
        <v>3.8941913952056997E-2</v>
      </c>
    </row>
    <row r="27472" spans="1:16" x14ac:dyDescent="0.25">
      <c r="A27472" s="1" t="s">
        <v>27484</v>
      </c>
      <c r="B27472">
        <v>1.7357623740763799</v>
      </c>
      <c r="C27472">
        <v>1.4614521503423099</v>
      </c>
      <c r="D27472">
        <v>1.2513440337047199</v>
      </c>
      <c r="E27472">
        <v>1.45364872969443</v>
      </c>
      <c r="F27472">
        <v>1.3201335482797301</v>
      </c>
      <c r="G27472">
        <v>2.1604610169434801</v>
      </c>
      <c r="H27472">
        <v>1.59540232986667</v>
      </c>
      <c r="I27472">
        <v>1.4772725073795501</v>
      </c>
      <c r="J27472">
        <v>1.3864050320027299</v>
      </c>
      <c r="K27472">
        <v>1.2365790496751701</v>
      </c>
      <c r="L27472">
        <v>1.0755832260634699</v>
      </c>
      <c r="M27472">
        <v>0.82301099791443799</v>
      </c>
      <c r="N27472">
        <v>1.1177304962264401</v>
      </c>
      <c r="O27472">
        <v>0.64106202742474705</v>
      </c>
      <c r="P27472">
        <v>0.71163734196112405</v>
      </c>
    </row>
    <row r="27473" spans="1:16" x14ac:dyDescent="0.25">
      <c r="A27473" s="1" t="s">
        <v>27485</v>
      </c>
      <c r="B27473">
        <v>0.164342788322591</v>
      </c>
      <c r="C27473">
        <v>7.4102799844774997E-2</v>
      </c>
      <c r="D27473">
        <v>0.42029363261722402</v>
      </c>
      <c r="E27473">
        <v>0.21577167339724301</v>
      </c>
      <c r="F27473">
        <v>0.26908330874648401</v>
      </c>
      <c r="G27473">
        <v>0.373437443067205</v>
      </c>
      <c r="H27473">
        <v>0.316886197005046</v>
      </c>
      <c r="I27473">
        <v>0.33116639455588898</v>
      </c>
      <c r="J27473">
        <v>0.23523237382529399</v>
      </c>
      <c r="K27473">
        <v>0.48587039036028701</v>
      </c>
      <c r="L27473">
        <v>0.63873252322109197</v>
      </c>
      <c r="M27473">
        <v>0.63619944397216499</v>
      </c>
      <c r="N27473">
        <v>1.3272784526347301</v>
      </c>
      <c r="O27473">
        <v>0.58528334611695698</v>
      </c>
      <c r="P27473">
        <v>0.42905900137893799</v>
      </c>
    </row>
    <row r="27474" spans="1:16" x14ac:dyDescent="0.25">
      <c r="A27474" s="1" t="s">
        <v>27486</v>
      </c>
      <c r="B27474">
        <v>1.07197214445431</v>
      </c>
      <c r="C27474">
        <v>1.59507609450048</v>
      </c>
      <c r="D27474">
        <v>1.8733471586519901</v>
      </c>
      <c r="E27474">
        <v>1.3136027694591601</v>
      </c>
      <c r="F27474">
        <v>0.72400832713082797</v>
      </c>
      <c r="G27474">
        <v>1.3076673508086001</v>
      </c>
      <c r="H27474">
        <v>0.75789248716155</v>
      </c>
      <c r="I27474">
        <v>0.34107254569936202</v>
      </c>
      <c r="J27474">
        <v>0.28641562894539402</v>
      </c>
      <c r="K27474">
        <v>0.96250583414120705</v>
      </c>
      <c r="L27474">
        <v>0.83326257225964995</v>
      </c>
      <c r="M27474">
        <v>0.80811702690090603</v>
      </c>
      <c r="N27474">
        <v>1.75555828374069</v>
      </c>
      <c r="O27474">
        <v>1.2434714625826999</v>
      </c>
      <c r="P27474">
        <v>0.60451017863346201</v>
      </c>
    </row>
    <row r="27475" spans="1:16" x14ac:dyDescent="0.25">
      <c r="A27475" s="1" t="s">
        <v>27487</v>
      </c>
      <c r="B27475">
        <v>0.384808317989284</v>
      </c>
      <c r="C27475">
        <v>0.19318812994676199</v>
      </c>
      <c r="D27475">
        <v>0.27392939633838298</v>
      </c>
      <c r="E27475">
        <v>0.195320471126365</v>
      </c>
      <c r="F27475">
        <v>0.102303238788599</v>
      </c>
      <c r="G27475">
        <v>0.48678107594702702</v>
      </c>
      <c r="H27475">
        <v>0.21418222190188399</v>
      </c>
      <c r="I27475">
        <v>4.1653348432454197E-2</v>
      </c>
      <c r="J27475">
        <v>0.10220959373878601</v>
      </c>
      <c r="K27475">
        <v>0.12510400774156699</v>
      </c>
      <c r="L27475">
        <v>6.7400711715525599E-2</v>
      </c>
      <c r="M27475">
        <v>8.3656964046785506E-2</v>
      </c>
      <c r="N27475">
        <v>0.18823136025118001</v>
      </c>
      <c r="O27475">
        <v>7.6292525628025007E-2</v>
      </c>
      <c r="P27475">
        <v>8.2028404608676206E-2</v>
      </c>
    </row>
    <row r="27476" spans="1:16" x14ac:dyDescent="0.25">
      <c r="A27476" s="1" t="s">
        <v>27488</v>
      </c>
      <c r="B27476">
        <v>0.69489998085692894</v>
      </c>
      <c r="C27476">
        <v>0.59695356530007004</v>
      </c>
      <c r="D27476">
        <v>0.89878927814936904</v>
      </c>
      <c r="E27476">
        <v>0.70524353609977197</v>
      </c>
      <c r="F27476">
        <v>0.87050000980167896</v>
      </c>
      <c r="G27476">
        <v>1.3870217524555699</v>
      </c>
      <c r="H27476">
        <v>0.93690883107480805</v>
      </c>
      <c r="I27476">
        <v>0.90726576977965501</v>
      </c>
      <c r="J27476">
        <v>1.0952543740176901</v>
      </c>
      <c r="K27476">
        <v>1.0154096463242901</v>
      </c>
      <c r="L27476">
        <v>1.0377416405145099</v>
      </c>
      <c r="M27476">
        <v>1.1302234927291801</v>
      </c>
      <c r="N27476">
        <v>0.93536785798112798</v>
      </c>
      <c r="O27476">
        <v>1.0606229737344799</v>
      </c>
      <c r="P27476">
        <v>1.19112574701761</v>
      </c>
    </row>
    <row r="27477" spans="1:16" x14ac:dyDescent="0.25">
      <c r="A27477" s="1" t="s">
        <v>27489</v>
      </c>
      <c r="B27477">
        <v>0</v>
      </c>
      <c r="C27477">
        <v>0</v>
      </c>
      <c r="D27477">
        <v>1.9129830667986101E-2</v>
      </c>
      <c r="E27477">
        <v>1.9641865851422399E-2</v>
      </c>
      <c r="F27477">
        <v>0</v>
      </c>
      <c r="G27477">
        <v>0</v>
      </c>
      <c r="H27477">
        <v>1.9230933865544999E-2</v>
      </c>
      <c r="I27477">
        <v>0</v>
      </c>
      <c r="J27477">
        <v>1.71307110255636E-2</v>
      </c>
      <c r="K27477">
        <v>0</v>
      </c>
      <c r="L27477">
        <v>3.9870395023783603E-2</v>
      </c>
      <c r="M27477">
        <v>0.12801984161097099</v>
      </c>
      <c r="N27477">
        <v>0</v>
      </c>
      <c r="O27477">
        <v>3.6534037898752099E-2</v>
      </c>
      <c r="P27477">
        <v>1.8747638293184099E-2</v>
      </c>
    </row>
    <row r="27478" spans="1:16" x14ac:dyDescent="0.25">
      <c r="A27478" s="1" t="s">
        <v>27490</v>
      </c>
      <c r="B27478">
        <v>0</v>
      </c>
      <c r="C27478">
        <v>0</v>
      </c>
      <c r="D27478">
        <v>0</v>
      </c>
      <c r="E27478">
        <v>0</v>
      </c>
      <c r="F27478">
        <v>0</v>
      </c>
      <c r="G27478">
        <v>0</v>
      </c>
      <c r="H27478">
        <v>0</v>
      </c>
      <c r="I27478">
        <v>0</v>
      </c>
      <c r="J27478">
        <v>0</v>
      </c>
      <c r="K27478">
        <v>0</v>
      </c>
      <c r="L27478">
        <v>0</v>
      </c>
      <c r="M27478">
        <v>0</v>
      </c>
      <c r="N27478">
        <v>0</v>
      </c>
      <c r="O27478">
        <v>0</v>
      </c>
      <c r="P27478">
        <v>0</v>
      </c>
    </row>
    <row r="27479" spans="1:16" x14ac:dyDescent="0.25">
      <c r="A27479" s="1" t="s">
        <v>27491</v>
      </c>
      <c r="B27479">
        <v>0</v>
      </c>
      <c r="C27479">
        <v>0</v>
      </c>
      <c r="D27479">
        <v>0</v>
      </c>
      <c r="E27479">
        <v>0</v>
      </c>
      <c r="F27479">
        <v>0</v>
      </c>
      <c r="G27479">
        <v>0</v>
      </c>
      <c r="H27479">
        <v>0</v>
      </c>
      <c r="I27479">
        <v>0</v>
      </c>
      <c r="J27479">
        <v>0</v>
      </c>
      <c r="K27479">
        <v>0</v>
      </c>
      <c r="L27479">
        <v>0</v>
      </c>
      <c r="M27479">
        <v>0</v>
      </c>
      <c r="N27479">
        <v>0</v>
      </c>
      <c r="O27479">
        <v>0</v>
      </c>
      <c r="P27479">
        <v>0</v>
      </c>
    </row>
    <row r="27480" spans="1:16" x14ac:dyDescent="0.25">
      <c r="A27480" s="1" t="s">
        <v>27492</v>
      </c>
      <c r="B27480">
        <v>0.13009221502870799</v>
      </c>
      <c r="C27480">
        <v>0.114253886859966</v>
      </c>
      <c r="D27480">
        <v>6.1450280922143101E-2</v>
      </c>
      <c r="E27480">
        <v>9.5598604319862807E-2</v>
      </c>
      <c r="F27480">
        <v>5.5436631629944201E-2</v>
      </c>
      <c r="G27480">
        <v>0.12539605511824201</v>
      </c>
      <c r="H27480">
        <v>7.4878851173115005E-2</v>
      </c>
      <c r="I27480">
        <v>5.1894227828847603E-2</v>
      </c>
      <c r="J27480">
        <v>7.3371411257261404E-2</v>
      </c>
      <c r="K27480">
        <v>4.7837121803057298E-2</v>
      </c>
      <c r="L27480">
        <v>1.35836783671726E-2</v>
      </c>
      <c r="M27480">
        <v>1.06814276425103E-2</v>
      </c>
      <c r="N27480">
        <v>7.2526986943553501E-2</v>
      </c>
      <c r="O27480">
        <v>2.6672132828741001E-2</v>
      </c>
      <c r="P27480">
        <v>9.1246323983636499E-3</v>
      </c>
    </row>
    <row r="27481" spans="1:16" x14ac:dyDescent="0.25">
      <c r="A27481" s="1" t="s">
        <v>27493</v>
      </c>
      <c r="B27481">
        <v>0.22310055474645801</v>
      </c>
      <c r="C27481">
        <v>0.21262527505370099</v>
      </c>
      <c r="D27481">
        <v>0.14912414732607501</v>
      </c>
      <c r="E27481">
        <v>0.15977285434859401</v>
      </c>
      <c r="F27481">
        <v>0.120379374965532</v>
      </c>
      <c r="G27481">
        <v>0.240135721341907</v>
      </c>
      <c r="H27481">
        <v>0.119495299132776</v>
      </c>
      <c r="I27481">
        <v>0.13121388906465101</v>
      </c>
      <c r="J27481">
        <v>0.14128173063142899</v>
      </c>
      <c r="K27481">
        <v>0.13102856799929199</v>
      </c>
      <c r="L27481">
        <v>0.12612359079211399</v>
      </c>
      <c r="M27481">
        <v>0.12603664598321401</v>
      </c>
      <c r="N27481">
        <v>0.20020251715482501</v>
      </c>
      <c r="O27481">
        <v>0.130015756015817</v>
      </c>
      <c r="P27481">
        <v>9.5311836240983702E-2</v>
      </c>
    </row>
    <row r="27482" spans="1:16" x14ac:dyDescent="0.25">
      <c r="A27482" s="1" t="s">
        <v>27494</v>
      </c>
      <c r="B27482">
        <v>0</v>
      </c>
      <c r="C27482">
        <v>1.7183257935020301E-2</v>
      </c>
      <c r="D27482">
        <v>0</v>
      </c>
      <c r="E27482">
        <v>0</v>
      </c>
      <c r="F27482">
        <v>7.7995161955502603E-3</v>
      </c>
      <c r="G27482">
        <v>3.64607114512603E-2</v>
      </c>
      <c r="H27482">
        <v>8.1645396973925102E-3</v>
      </c>
      <c r="I27482">
        <v>0</v>
      </c>
      <c r="J27482">
        <v>1.45457699756703E-2</v>
      </c>
      <c r="K27482">
        <v>0</v>
      </c>
      <c r="L27482">
        <v>1.69270730791511E-2</v>
      </c>
      <c r="M27482">
        <v>2.3293343486395099E-2</v>
      </c>
      <c r="N27482">
        <v>0</v>
      </c>
      <c r="O27482">
        <v>0</v>
      </c>
      <c r="P27482">
        <v>0</v>
      </c>
    </row>
    <row r="27483" spans="1:16" x14ac:dyDescent="0.25">
      <c r="A27483" s="1" t="s">
        <v>27495</v>
      </c>
      <c r="B27483">
        <v>0.18389596839908001</v>
      </c>
      <c r="C27483">
        <v>0.121105972334819</v>
      </c>
      <c r="D27483">
        <v>8.3540014018103806E-2</v>
      </c>
      <c r="E27483">
        <v>0.149313904552904</v>
      </c>
      <c r="F27483">
        <v>8.61695818200824E-2</v>
      </c>
      <c r="G27483">
        <v>9.37599214333278E-2</v>
      </c>
      <c r="H27483">
        <v>0.152410928284192</v>
      </c>
      <c r="I27483">
        <v>0.101623888738095</v>
      </c>
      <c r="J27483">
        <v>7.4809853994715306E-2</v>
      </c>
      <c r="K27483">
        <v>0.120817397538016</v>
      </c>
      <c r="L27483">
        <v>7.7384046983478699E-2</v>
      </c>
      <c r="M27483">
        <v>6.8034114314112007E-2</v>
      </c>
      <c r="N27483">
        <v>0.140051322417233</v>
      </c>
      <c r="O27483">
        <v>7.6817590567236499E-2</v>
      </c>
      <c r="P27483">
        <v>5.15483942156858E-2</v>
      </c>
    </row>
    <row r="27484" spans="1:16" x14ac:dyDescent="0.25">
      <c r="A27484" s="1" t="s">
        <v>27496</v>
      </c>
      <c r="B27484">
        <v>2.0080065774428901E-3</v>
      </c>
      <c r="C27484">
        <v>4.0743807474790499E-3</v>
      </c>
      <c r="D27484">
        <v>5.7772320634670096E-3</v>
      </c>
      <c r="E27484">
        <v>5.9318673098898399E-3</v>
      </c>
      <c r="F27484">
        <v>1.8493698195634601E-3</v>
      </c>
      <c r="G27484">
        <v>8.6453233338039896E-3</v>
      </c>
      <c r="H27484">
        <v>7.7436871356712199E-3</v>
      </c>
      <c r="I27484">
        <v>1.7250121474424999E-2</v>
      </c>
      <c r="J27484">
        <v>1.7244985022701999E-3</v>
      </c>
      <c r="K27484">
        <v>7.9154142759471496E-3</v>
      </c>
      <c r="L27484">
        <v>4.0136358847471599E-3</v>
      </c>
      <c r="M27484">
        <v>1.1046327838908999E-2</v>
      </c>
      <c r="N27484">
        <v>4.05430607906753E-3</v>
      </c>
      <c r="O27484">
        <v>9.19443646330027E-3</v>
      </c>
      <c r="P27484">
        <v>1.88726983424412E-3</v>
      </c>
    </row>
    <row r="27485" spans="1:16" x14ac:dyDescent="0.25">
      <c r="A27485" s="1" t="s">
        <v>27497</v>
      </c>
      <c r="B27485">
        <v>0</v>
      </c>
      <c r="C27485">
        <v>0</v>
      </c>
      <c r="D27485">
        <v>0</v>
      </c>
      <c r="E27485">
        <v>0</v>
      </c>
      <c r="F27485">
        <v>0</v>
      </c>
      <c r="G27485">
        <v>0</v>
      </c>
      <c r="H27485">
        <v>0</v>
      </c>
      <c r="I27485">
        <v>0</v>
      </c>
      <c r="J27485">
        <v>0</v>
      </c>
      <c r="K27485">
        <v>0</v>
      </c>
      <c r="L27485">
        <v>0</v>
      </c>
      <c r="M27485">
        <v>0</v>
      </c>
      <c r="N27485">
        <v>0</v>
      </c>
      <c r="O27485">
        <v>0</v>
      </c>
      <c r="P27485">
        <v>0</v>
      </c>
    </row>
    <row r="27486" spans="1:16" x14ac:dyDescent="0.25">
      <c r="A27486" s="1" t="s">
        <v>27498</v>
      </c>
      <c r="B27486">
        <v>1.0049976689754501</v>
      </c>
      <c r="C27486">
        <v>0.94125549979616796</v>
      </c>
      <c r="D27486">
        <v>0.67975072424709704</v>
      </c>
      <c r="E27486">
        <v>0.75107231830458199</v>
      </c>
      <c r="F27486">
        <v>0.60797353337224802</v>
      </c>
      <c r="G27486">
        <v>1.08059705514323</v>
      </c>
      <c r="H27486">
        <v>1.5696497119380901</v>
      </c>
      <c r="I27486">
        <v>1.67320238430488</v>
      </c>
      <c r="J27486">
        <v>1.6844141048151899</v>
      </c>
      <c r="K27486">
        <v>0.79962311614818404</v>
      </c>
      <c r="L27486">
        <v>0.71154006250272495</v>
      </c>
      <c r="M27486">
        <v>0.70417340171555098</v>
      </c>
      <c r="N27486">
        <v>0.71341020509383501</v>
      </c>
      <c r="O27486">
        <v>0.83316281955684501</v>
      </c>
      <c r="P27486">
        <v>0.76858129409098996</v>
      </c>
    </row>
    <row r="27487" spans="1:16" x14ac:dyDescent="0.25">
      <c r="A27487" s="1" t="s">
        <v>27499</v>
      </c>
      <c r="B27487">
        <v>0.59343635425462204</v>
      </c>
      <c r="C27487">
        <v>0.44687150392478098</v>
      </c>
      <c r="D27487">
        <v>0.41889005462332601</v>
      </c>
      <c r="E27487">
        <v>0.55713660529880604</v>
      </c>
      <c r="F27487">
        <v>0.45489556758774802</v>
      </c>
      <c r="G27487">
        <v>0.87679217176665603</v>
      </c>
      <c r="H27487">
        <v>0.483292277864798</v>
      </c>
      <c r="I27487">
        <v>0.54709555020548295</v>
      </c>
      <c r="J27487">
        <v>0.55080162218446604</v>
      </c>
      <c r="K27487">
        <v>0.321469718594182</v>
      </c>
      <c r="L27487">
        <v>0.38311085326007399</v>
      </c>
      <c r="M27487">
        <v>0.47312713263275202</v>
      </c>
      <c r="N27487">
        <v>0.40931943210504201</v>
      </c>
      <c r="O27487">
        <v>0.41181113294556299</v>
      </c>
      <c r="P27487">
        <v>0.51791481208380397</v>
      </c>
    </row>
    <row r="27488" spans="1:16" x14ac:dyDescent="0.25">
      <c r="A27488" s="1" t="s">
        <v>27500</v>
      </c>
      <c r="B27488">
        <v>0.61855392256449304</v>
      </c>
      <c r="C27488">
        <v>0.46599787818539201</v>
      </c>
      <c r="D27488">
        <v>0.419948138467929</v>
      </c>
      <c r="E27488">
        <v>0.32263762754589798</v>
      </c>
      <c r="F27488">
        <v>0.33278737197623098</v>
      </c>
      <c r="G27488">
        <v>0.40210747325401103</v>
      </c>
      <c r="H27488">
        <v>0.51073424052162797</v>
      </c>
      <c r="I27488">
        <v>0.61672729302198603</v>
      </c>
      <c r="J27488">
        <v>0.66008157113853205</v>
      </c>
      <c r="K27488">
        <v>0.31987521338237701</v>
      </c>
      <c r="L27488">
        <v>0.42538663445381403</v>
      </c>
      <c r="M27488">
        <v>0.39024966866278898</v>
      </c>
      <c r="N27488">
        <v>0.40187496647797699</v>
      </c>
      <c r="O27488">
        <v>0.36455203661609298</v>
      </c>
      <c r="P27488">
        <v>0.61014200383514305</v>
      </c>
    </row>
    <row r="27489" spans="1:16" x14ac:dyDescent="0.25">
      <c r="A27489" s="1" t="s">
        <v>27501</v>
      </c>
      <c r="B27489">
        <v>2.0596742165919601</v>
      </c>
      <c r="C27489">
        <v>1.84197219095107</v>
      </c>
      <c r="D27489">
        <v>2.1646707947533899</v>
      </c>
      <c r="E27489">
        <v>1.9498483484467199</v>
      </c>
      <c r="F27489">
        <v>2.1798571080174902</v>
      </c>
      <c r="G27489">
        <v>2.6538379807125301</v>
      </c>
      <c r="H27489">
        <v>1.62877833243112</v>
      </c>
      <c r="I27489">
        <v>1.8822270176554401</v>
      </c>
      <c r="J27489">
        <v>1.9219692926659899</v>
      </c>
      <c r="K27489">
        <v>1.88111940077892</v>
      </c>
      <c r="L27489">
        <v>2.1872797437923399</v>
      </c>
      <c r="M27489">
        <v>2.0292412268544</v>
      </c>
      <c r="N27489">
        <v>1.85227778904409</v>
      </c>
      <c r="O27489">
        <v>2.1725245038163199</v>
      </c>
      <c r="P27489">
        <v>2.3199037777485101</v>
      </c>
    </row>
    <row r="27490" spans="1:16" x14ac:dyDescent="0.25">
      <c r="A27490" s="1" t="s">
        <v>27502</v>
      </c>
      <c r="B27490">
        <v>1.4170625590028499E-2</v>
      </c>
      <c r="C27490">
        <v>4.3129732291966198E-2</v>
      </c>
      <c r="D27490">
        <v>8.1540562105481496E-2</v>
      </c>
      <c r="E27490">
        <v>1.3953850490739401E-2</v>
      </c>
      <c r="F27490">
        <v>3.9153348776235997E-2</v>
      </c>
      <c r="G27490">
        <v>1.5252644269731899E-2</v>
      </c>
      <c r="H27490">
        <v>0</v>
      </c>
      <c r="I27490">
        <v>4.0578388461236597E-2</v>
      </c>
      <c r="J27490">
        <v>2.4339783425765101E-2</v>
      </c>
      <c r="K27490">
        <v>1.39648910210808E-2</v>
      </c>
      <c r="L27490">
        <v>0.11329789855545901</v>
      </c>
      <c r="M27490">
        <v>6.4962177626109105E-2</v>
      </c>
      <c r="N27490">
        <v>7.1528716737328898E-2</v>
      </c>
      <c r="O27490">
        <v>9.0839982963658999E-2</v>
      </c>
      <c r="P27490">
        <v>0.13318578987169299</v>
      </c>
    </row>
    <row r="27491" spans="1:16" x14ac:dyDescent="0.25">
      <c r="A27491" s="1" t="s">
        <v>27503</v>
      </c>
      <c r="B27491">
        <v>1.7626386267782601</v>
      </c>
      <c r="C27491">
        <v>1.5696603144282</v>
      </c>
      <c r="D27491">
        <v>1.9930520893678101</v>
      </c>
      <c r="E27491">
        <v>1.9396301298502401</v>
      </c>
      <c r="F27491">
        <v>1.6835592966771999</v>
      </c>
      <c r="G27491">
        <v>1.84186671876911</v>
      </c>
      <c r="H27491">
        <v>1.7958559735733901</v>
      </c>
      <c r="I27491">
        <v>1.81383200744397</v>
      </c>
      <c r="J27491">
        <v>1.7752220700974699</v>
      </c>
      <c r="K27491">
        <v>1.8480108073319399</v>
      </c>
      <c r="L27491">
        <v>2.01583177325749</v>
      </c>
      <c r="M27491">
        <v>2.8625648114950102</v>
      </c>
      <c r="N27491">
        <v>2.0320481630784299</v>
      </c>
      <c r="O27491">
        <v>2.37926771499568</v>
      </c>
      <c r="P27491">
        <v>2.5633735562484099</v>
      </c>
    </row>
    <row r="27492" spans="1:16" x14ac:dyDescent="0.25">
      <c r="A27492" s="1" t="s">
        <v>27504</v>
      </c>
      <c r="B27492">
        <v>0.22451493931108299</v>
      </c>
      <c r="C27492">
        <v>0.27397071186486199</v>
      </c>
      <c r="D27492">
        <v>0.22585717573867001</v>
      </c>
      <c r="E27492">
        <v>0.230356524404496</v>
      </c>
      <c r="F27492">
        <v>0.242927747678192</v>
      </c>
      <c r="G27492">
        <v>0.216309351198752</v>
      </c>
      <c r="H27492">
        <v>0.32089854177157801</v>
      </c>
      <c r="I27492">
        <v>0.35967062192289401</v>
      </c>
      <c r="J27492">
        <v>0.29663990832317799</v>
      </c>
      <c r="K27492">
        <v>0.19804674277533399</v>
      </c>
      <c r="L27492">
        <v>0.18986172462013201</v>
      </c>
      <c r="M27492">
        <v>0.19001359949736399</v>
      </c>
      <c r="N27492">
        <v>0.231410717344671</v>
      </c>
      <c r="O27492">
        <v>0.24011299161432101</v>
      </c>
      <c r="P27492">
        <v>0.24052802130724299</v>
      </c>
    </row>
    <row r="27493" spans="1:16" x14ac:dyDescent="0.25">
      <c r="A27493" s="1" t="s">
        <v>27505</v>
      </c>
      <c r="B27493">
        <v>7.0845909088405407E-2</v>
      </c>
      <c r="C27493">
        <v>7.7009532187132607E-2</v>
      </c>
      <c r="D27493">
        <v>8.7355986809896896E-2</v>
      </c>
      <c r="E27493">
        <v>8.4711174884433096E-2</v>
      </c>
      <c r="F27493">
        <v>3.72851044213161E-2</v>
      </c>
      <c r="G27493">
        <v>7.6255451280259401E-2</v>
      </c>
      <c r="H27493">
        <v>0.112211470451326</v>
      </c>
      <c r="I27493">
        <v>0.106265903693189</v>
      </c>
      <c r="J27493">
        <v>0.121686517850463</v>
      </c>
      <c r="K27493">
        <v>7.4804293981999295E-2</v>
      </c>
      <c r="L27493">
        <v>3.0344559432263201E-2</v>
      </c>
      <c r="M27493">
        <v>8.3514290095388896E-2</v>
      </c>
      <c r="N27493">
        <v>9.1956123055691993E-2</v>
      </c>
      <c r="O27493">
        <v>0.101952857671607</v>
      </c>
      <c r="P27493">
        <v>8.0854562297552904E-2</v>
      </c>
    </row>
    <row r="27494" spans="1:16" x14ac:dyDescent="0.25">
      <c r="A27494" s="1" t="s">
        <v>27506</v>
      </c>
      <c r="B27494">
        <v>0</v>
      </c>
      <c r="C27494">
        <v>0</v>
      </c>
      <c r="D27494">
        <v>0</v>
      </c>
      <c r="E27494">
        <v>7.4103402984911897E-3</v>
      </c>
      <c r="F27494">
        <v>0</v>
      </c>
      <c r="G27494">
        <v>0</v>
      </c>
      <c r="H27494">
        <v>0</v>
      </c>
      <c r="I27494">
        <v>7.1831945230623404E-3</v>
      </c>
      <c r="J27494">
        <v>0</v>
      </c>
      <c r="K27494">
        <v>7.4162034892254801E-3</v>
      </c>
      <c r="L27494">
        <v>0</v>
      </c>
      <c r="M27494">
        <v>0</v>
      </c>
      <c r="N27494">
        <v>0</v>
      </c>
      <c r="O27494">
        <v>0</v>
      </c>
      <c r="P27494">
        <v>0</v>
      </c>
    </row>
    <row r="27495" spans="1:16" x14ac:dyDescent="0.25">
      <c r="A27495" s="1" t="s">
        <v>27507</v>
      </c>
      <c r="B27495">
        <v>0</v>
      </c>
      <c r="C27495">
        <v>0</v>
      </c>
      <c r="D27495">
        <v>0</v>
      </c>
      <c r="E27495">
        <v>0</v>
      </c>
      <c r="F27495">
        <v>0</v>
      </c>
      <c r="G27495">
        <v>5.7177024775839899E-2</v>
      </c>
      <c r="H27495">
        <v>0</v>
      </c>
      <c r="I27495">
        <v>0</v>
      </c>
      <c r="J27495">
        <v>0</v>
      </c>
      <c r="K27495">
        <v>0</v>
      </c>
      <c r="L27495">
        <v>0</v>
      </c>
      <c r="M27495">
        <v>0</v>
      </c>
      <c r="N27495">
        <v>0</v>
      </c>
      <c r="O27495">
        <v>0</v>
      </c>
      <c r="P27495">
        <v>0</v>
      </c>
    </row>
    <row r="27496" spans="1:16" x14ac:dyDescent="0.25">
      <c r="A27496" s="1" t="s">
        <v>27508</v>
      </c>
      <c r="B27496">
        <v>3.7576084655213098</v>
      </c>
      <c r="C27496">
        <v>2.7866144496601901</v>
      </c>
      <c r="D27496">
        <v>1.39657779494449</v>
      </c>
      <c r="E27496">
        <v>1.3891478240182</v>
      </c>
      <c r="F27496">
        <v>0.96996784330866104</v>
      </c>
      <c r="G27496">
        <v>1.68988418022861</v>
      </c>
      <c r="H27496">
        <v>3.2748593890602899</v>
      </c>
      <c r="I27496">
        <v>2.5038698081632602</v>
      </c>
      <c r="J27496">
        <v>2.4733473051005799</v>
      </c>
      <c r="K27496">
        <v>1.6016669839295901</v>
      </c>
      <c r="L27496">
        <v>1.1662481942313601</v>
      </c>
      <c r="M27496">
        <v>1.08481734893904</v>
      </c>
      <c r="N27496">
        <v>1.70639056446932</v>
      </c>
      <c r="O27496">
        <v>0.55665392888730103</v>
      </c>
      <c r="P27496">
        <v>0.35133417704537101</v>
      </c>
    </row>
    <row r="27497" spans="1:16" x14ac:dyDescent="0.25">
      <c r="A27497" s="1" t="s">
        <v>27509</v>
      </c>
      <c r="B27497">
        <v>0</v>
      </c>
      <c r="C27497">
        <v>0</v>
      </c>
      <c r="D27497">
        <v>0</v>
      </c>
      <c r="E27497">
        <v>0</v>
      </c>
      <c r="F27497">
        <v>0</v>
      </c>
      <c r="G27497">
        <v>0</v>
      </c>
      <c r="H27497">
        <v>0</v>
      </c>
      <c r="I27497">
        <v>0</v>
      </c>
      <c r="J27497">
        <v>5.7064174519937498E-2</v>
      </c>
      <c r="K27497">
        <v>3.2740430119657701E-2</v>
      </c>
      <c r="L27497">
        <v>0</v>
      </c>
      <c r="M27497">
        <v>6.0921052195187203E-2</v>
      </c>
      <c r="N27497">
        <v>0</v>
      </c>
      <c r="O27497">
        <v>0</v>
      </c>
      <c r="P27497">
        <v>3.12251634448351E-2</v>
      </c>
    </row>
    <row r="27498" spans="1:16" x14ac:dyDescent="0.25">
      <c r="A27498" s="1" t="s">
        <v>27510</v>
      </c>
      <c r="B27498">
        <v>0.39179248392465899</v>
      </c>
      <c r="C27498">
        <v>0.33510088192982102</v>
      </c>
      <c r="D27498">
        <v>0.316768883349758</v>
      </c>
      <c r="E27498">
        <v>0.23528551297933101</v>
      </c>
      <c r="F27498">
        <v>0.23624505564512699</v>
      </c>
      <c r="G27498">
        <v>0.32904599083061198</v>
      </c>
      <c r="H27498">
        <v>0.43023687416351503</v>
      </c>
      <c r="I27498">
        <v>0.52155023268615996</v>
      </c>
      <c r="J27498">
        <v>0.519047818749796</v>
      </c>
      <c r="K27498">
        <v>0.28221972811138202</v>
      </c>
      <c r="L27498">
        <v>0.31605785372585499</v>
      </c>
      <c r="M27498">
        <v>0.28028640444878</v>
      </c>
      <c r="N27498">
        <v>0.44164364972706199</v>
      </c>
      <c r="O27498">
        <v>0.25743121151154702</v>
      </c>
      <c r="P27498">
        <v>0.16512776565273601</v>
      </c>
    </row>
    <row r="27499" spans="1:16" x14ac:dyDescent="0.25">
      <c r="A27499" s="1" t="s">
        <v>27511</v>
      </c>
      <c r="B27499">
        <v>0</v>
      </c>
      <c r="C27499">
        <v>0</v>
      </c>
      <c r="D27499">
        <v>0</v>
      </c>
      <c r="E27499">
        <v>0.137769706957864</v>
      </c>
      <c r="F27499">
        <v>0.12885679573775299</v>
      </c>
      <c r="G27499">
        <v>0.30118601783329801</v>
      </c>
      <c r="H27499">
        <v>0.26977479056454601</v>
      </c>
      <c r="I27499">
        <v>0.400640145229956</v>
      </c>
      <c r="J27499">
        <v>0.60078127399511705</v>
      </c>
      <c r="K27499">
        <v>0.68939356378715799</v>
      </c>
      <c r="L27499">
        <v>0.13982716001298701</v>
      </c>
      <c r="M27499">
        <v>0.38483228041607698</v>
      </c>
      <c r="N27499">
        <v>0.56497611755343802</v>
      </c>
      <c r="O27499">
        <v>0.12812641460266599</v>
      </c>
      <c r="P27499">
        <v>0</v>
      </c>
    </row>
    <row r="27500" spans="1:16" x14ac:dyDescent="0.25">
      <c r="A27500" s="1" t="s">
        <v>27512</v>
      </c>
      <c r="B27500">
        <v>0.35690805467908199</v>
      </c>
      <c r="C27500">
        <v>0.36411813331997001</v>
      </c>
      <c r="D27500">
        <v>0.254324609486831</v>
      </c>
      <c r="E27500">
        <v>0.217937185976501</v>
      </c>
      <c r="F27500">
        <v>0.20934703024917201</v>
      </c>
      <c r="G27500">
        <v>0.212468538674252</v>
      </c>
      <c r="H27500">
        <v>0.25566874220202901</v>
      </c>
      <c r="I27500">
        <v>0.20745042713332201</v>
      </c>
      <c r="J27500">
        <v>0.20206124100887499</v>
      </c>
      <c r="K27500">
        <v>0.16505592992479401</v>
      </c>
      <c r="L27500">
        <v>0.24510449385656799</v>
      </c>
      <c r="M27500">
        <v>0.16818710395275099</v>
      </c>
      <c r="N27500">
        <v>0.33213043040638901</v>
      </c>
      <c r="O27500">
        <v>0.115036020176179</v>
      </c>
      <c r="P27500">
        <v>8.8078527075525201E-2</v>
      </c>
    </row>
    <row r="27501" spans="1:16" x14ac:dyDescent="0.25">
      <c r="A27501" s="1" t="s">
        <v>27513</v>
      </c>
      <c r="B27501">
        <v>3.8438507335693699E-2</v>
      </c>
      <c r="C27501">
        <v>3.8997161665133201E-2</v>
      </c>
      <c r="D27501">
        <v>1.05325104175313E-2</v>
      </c>
      <c r="E27501">
        <v>4.8664921363225602E-2</v>
      </c>
      <c r="F27501">
        <v>0</v>
      </c>
      <c r="G27501">
        <v>1.18210100973821E-2</v>
      </c>
      <c r="H27501">
        <v>1.05881758596367E-2</v>
      </c>
      <c r="I27501">
        <v>0</v>
      </c>
      <c r="J27501">
        <v>9.4318342628310296E-3</v>
      </c>
      <c r="K27501">
        <v>7.5760884732386194E-2</v>
      </c>
      <c r="L27501">
        <v>1.09759296417049E-2</v>
      </c>
      <c r="M27501">
        <v>2.5173292711941599E-2</v>
      </c>
      <c r="N27501">
        <v>8.3153615974904893E-2</v>
      </c>
      <c r="O27501">
        <v>1.5086194754211101E-2</v>
      </c>
      <c r="P27501">
        <v>1.03220827750201E-2</v>
      </c>
    </row>
    <row r="27502" spans="1:16" x14ac:dyDescent="0.25">
      <c r="A27502" s="1" t="s">
        <v>27514</v>
      </c>
      <c r="B27502">
        <v>2.50265331399088</v>
      </c>
      <c r="C27502">
        <v>1.8554421976637501</v>
      </c>
      <c r="D27502">
        <v>1.6170082545159199</v>
      </c>
      <c r="E27502">
        <v>2.08523529329636</v>
      </c>
      <c r="F27502">
        <v>1.5794738274708799</v>
      </c>
      <c r="G27502">
        <v>3.5346796086755501</v>
      </c>
      <c r="H27502">
        <v>3.8697782094208</v>
      </c>
      <c r="I27502">
        <v>3.9400378795781701</v>
      </c>
      <c r="J27502">
        <v>4.0947047218429402</v>
      </c>
      <c r="K27502">
        <v>1.99835064562386</v>
      </c>
      <c r="L27502">
        <v>1.65943133939832</v>
      </c>
      <c r="M27502">
        <v>1.94156337858499</v>
      </c>
      <c r="N27502">
        <v>1.7377897110615901</v>
      </c>
      <c r="O27502">
        <v>1.4720880794029101</v>
      </c>
      <c r="P27502">
        <v>1.48971059166111</v>
      </c>
    </row>
    <row r="27503" spans="1:16" x14ac:dyDescent="0.25">
      <c r="A27503" s="1" t="s">
        <v>27515</v>
      </c>
      <c r="B27503">
        <v>0</v>
      </c>
      <c r="C27503">
        <v>0</v>
      </c>
      <c r="D27503">
        <v>0</v>
      </c>
      <c r="E27503">
        <v>0</v>
      </c>
      <c r="F27503">
        <v>0</v>
      </c>
      <c r="G27503">
        <v>0</v>
      </c>
      <c r="H27503">
        <v>0</v>
      </c>
      <c r="I27503">
        <v>0</v>
      </c>
      <c r="J27503">
        <v>0</v>
      </c>
      <c r="K27503">
        <v>0</v>
      </c>
      <c r="L27503">
        <v>0</v>
      </c>
      <c r="M27503">
        <v>0</v>
      </c>
      <c r="N27503">
        <v>0</v>
      </c>
      <c r="O27503">
        <v>0</v>
      </c>
      <c r="P27503">
        <v>0</v>
      </c>
    </row>
    <row r="27504" spans="1:16" x14ac:dyDescent="0.25">
      <c r="A27504" s="1" t="s">
        <v>27516</v>
      </c>
      <c r="B27504">
        <v>6.6498769549581098</v>
      </c>
      <c r="C27504">
        <v>6.0088845573245502</v>
      </c>
      <c r="D27504">
        <v>4.8897878673815098</v>
      </c>
      <c r="E27504">
        <v>4.3768551979827199</v>
      </c>
      <c r="F27504">
        <v>3.8794828067800702</v>
      </c>
      <c r="G27504">
        <v>5.1646960764518903</v>
      </c>
      <c r="H27504">
        <v>8.3940048081133494</v>
      </c>
      <c r="I27504">
        <v>9.36119631373864</v>
      </c>
      <c r="J27504">
        <v>8.8346525640918294</v>
      </c>
      <c r="K27504">
        <v>4.6347990301690496</v>
      </c>
      <c r="L27504">
        <v>4.2024454861130502</v>
      </c>
      <c r="M27504">
        <v>4.4732495604116496</v>
      </c>
      <c r="N27504">
        <v>4.2135979261248302</v>
      </c>
      <c r="O27504">
        <v>4.1996361529720403</v>
      </c>
      <c r="P27504">
        <v>4.3204596079856703</v>
      </c>
    </row>
    <row r="27505" spans="1:16" x14ac:dyDescent="0.25">
      <c r="A27505" s="1" t="s">
        <v>27517</v>
      </c>
      <c r="B27505">
        <v>3.1435470058892301E-2</v>
      </c>
      <c r="C27505">
        <v>0</v>
      </c>
      <c r="D27505">
        <v>3.0147644533724899E-2</v>
      </c>
      <c r="E27505">
        <v>6.1909172113976903E-2</v>
      </c>
      <c r="F27505">
        <v>2.8952001573988799E-2</v>
      </c>
      <c r="G27505">
        <v>0</v>
      </c>
      <c r="H27505">
        <v>6.0613956107856901E-2</v>
      </c>
      <c r="I27505">
        <v>0</v>
      </c>
      <c r="J27505">
        <v>2.6997133198514801E-2</v>
      </c>
      <c r="K27505">
        <v>0</v>
      </c>
      <c r="L27505">
        <v>3.1416861901652202E-2</v>
      </c>
      <c r="M27505">
        <v>0</v>
      </c>
      <c r="N27505">
        <v>0</v>
      </c>
      <c r="O27505">
        <v>2.8787896951864799E-2</v>
      </c>
      <c r="P27505">
        <v>2.9545328702549601E-2</v>
      </c>
    </row>
    <row r="27506" spans="1:16" x14ac:dyDescent="0.25">
      <c r="A27506" s="1" t="s">
        <v>27518</v>
      </c>
      <c r="B27506">
        <v>5.5578983598437199</v>
      </c>
      <c r="C27506">
        <v>4.4577258603617302</v>
      </c>
      <c r="D27506">
        <v>3.4922042016949701</v>
      </c>
      <c r="E27506">
        <v>3.96113088806919</v>
      </c>
      <c r="F27506">
        <v>3.43545720707889</v>
      </c>
      <c r="G27506">
        <v>4.3689099329328096</v>
      </c>
      <c r="H27506">
        <v>9.9154288833430204</v>
      </c>
      <c r="I27506">
        <v>8.2879243257480795</v>
      </c>
      <c r="J27506">
        <v>7.479434035273</v>
      </c>
      <c r="K27506">
        <v>4.4115867823356103</v>
      </c>
      <c r="L27506">
        <v>3.5505137375271798</v>
      </c>
      <c r="M27506">
        <v>2.4896345593178202</v>
      </c>
      <c r="N27506">
        <v>4.8777093780145302</v>
      </c>
      <c r="O27506">
        <v>2.4940935905088399</v>
      </c>
      <c r="P27506">
        <v>2.12361550251957</v>
      </c>
    </row>
    <row r="27507" spans="1:16" x14ac:dyDescent="0.25">
      <c r="A27507" s="1" t="s">
        <v>27519</v>
      </c>
      <c r="B27507">
        <v>0</v>
      </c>
      <c r="C27507">
        <v>0</v>
      </c>
      <c r="D27507">
        <v>0</v>
      </c>
      <c r="E27507">
        <v>0</v>
      </c>
      <c r="F27507">
        <v>0</v>
      </c>
      <c r="G27507">
        <v>0</v>
      </c>
      <c r="H27507">
        <v>0</v>
      </c>
      <c r="I27507">
        <v>0</v>
      </c>
      <c r="J27507">
        <v>0</v>
      </c>
      <c r="K27507">
        <v>0</v>
      </c>
      <c r="L27507">
        <v>0</v>
      </c>
      <c r="M27507">
        <v>0</v>
      </c>
      <c r="N27507">
        <v>0</v>
      </c>
      <c r="O27507">
        <v>0</v>
      </c>
      <c r="P27507">
        <v>0</v>
      </c>
    </row>
    <row r="27508" spans="1:16" x14ac:dyDescent="0.25">
      <c r="A27508" s="1" t="s">
        <v>27520</v>
      </c>
      <c r="B27508">
        <v>0</v>
      </c>
      <c r="C27508">
        <v>0</v>
      </c>
      <c r="D27508">
        <v>0</v>
      </c>
      <c r="E27508">
        <v>0</v>
      </c>
      <c r="F27508">
        <v>0</v>
      </c>
      <c r="G27508">
        <v>0</v>
      </c>
      <c r="H27508">
        <v>0</v>
      </c>
      <c r="I27508">
        <v>2.7805914282821999E-2</v>
      </c>
      <c r="J27508">
        <v>5.0035742467628402E-2</v>
      </c>
      <c r="K27508">
        <v>1.43539422372106E-2</v>
      </c>
      <c r="L27508">
        <v>1.4556786452964999E-2</v>
      </c>
      <c r="M27508">
        <v>1.3354394872698599E-2</v>
      </c>
      <c r="N27508">
        <v>0</v>
      </c>
      <c r="O27508">
        <v>0</v>
      </c>
      <c r="P27508">
        <v>1.36896244428236E-2</v>
      </c>
    </row>
    <row r="27509" spans="1:16" x14ac:dyDescent="0.25">
      <c r="A27509" s="1" t="s">
        <v>27521</v>
      </c>
      <c r="B27509">
        <v>0.75113525382565105</v>
      </c>
      <c r="C27509">
        <v>0.74000921229815397</v>
      </c>
      <c r="D27509">
        <v>0.73107943794668695</v>
      </c>
      <c r="E27509">
        <v>0.49452282201929598</v>
      </c>
      <c r="F27509">
        <v>0.48768617174512802</v>
      </c>
      <c r="G27509">
        <v>0.77441245536446301</v>
      </c>
      <c r="H27509">
        <v>0.79060265535056196</v>
      </c>
      <c r="I27509">
        <v>0.635202323329217</v>
      </c>
      <c r="J27509">
        <v>0.833810221091286</v>
      </c>
      <c r="K27509">
        <v>0.60808975591444603</v>
      </c>
      <c r="L27509">
        <v>0.52920586750822196</v>
      </c>
      <c r="M27509">
        <v>0.56802161658380901</v>
      </c>
      <c r="N27509">
        <v>0.57028975995387499</v>
      </c>
      <c r="O27509">
        <v>0.52642165069784197</v>
      </c>
      <c r="P27509">
        <v>0.44575374557457498</v>
      </c>
    </row>
    <row r="27510" spans="1:16" x14ac:dyDescent="0.25">
      <c r="A27510" s="1" t="s">
        <v>27522</v>
      </c>
      <c r="B27510">
        <v>1.8264135762825899</v>
      </c>
      <c r="C27510">
        <v>1.3796352946675801</v>
      </c>
      <c r="D27510">
        <v>1.71794908957809</v>
      </c>
      <c r="E27510">
        <v>1.7386016459246201</v>
      </c>
      <c r="F27510">
        <v>1.65789272317312</v>
      </c>
      <c r="G27510">
        <v>2.9997797668708301</v>
      </c>
      <c r="H27510">
        <v>5.0644100117354496</v>
      </c>
      <c r="I27510">
        <v>4.1273331077741799</v>
      </c>
      <c r="J27510">
        <v>4.7141688198381599</v>
      </c>
      <c r="K27510">
        <v>2.6330119432878498</v>
      </c>
      <c r="L27510">
        <v>2.4651336563316102</v>
      </c>
      <c r="M27510">
        <v>2.9219032428719198</v>
      </c>
      <c r="N27510">
        <v>2.9121158796512101</v>
      </c>
      <c r="O27510">
        <v>2.5238739455608701</v>
      </c>
      <c r="P27510">
        <v>2.9870082136043199</v>
      </c>
    </row>
    <row r="27511" spans="1:16" x14ac:dyDescent="0.25">
      <c r="A27511" s="1" t="s">
        <v>27523</v>
      </c>
      <c r="B27511">
        <v>0</v>
      </c>
      <c r="C27511">
        <v>0</v>
      </c>
      <c r="D27511">
        <v>0</v>
      </c>
      <c r="E27511">
        <v>0</v>
      </c>
      <c r="F27511">
        <v>0</v>
      </c>
      <c r="G27511">
        <v>0</v>
      </c>
      <c r="H27511">
        <v>0</v>
      </c>
      <c r="I27511">
        <v>0</v>
      </c>
      <c r="J27511">
        <v>0</v>
      </c>
      <c r="K27511">
        <v>0</v>
      </c>
      <c r="L27511">
        <v>0</v>
      </c>
      <c r="M27511">
        <v>0</v>
      </c>
      <c r="N27511">
        <v>0</v>
      </c>
      <c r="O27511">
        <v>0</v>
      </c>
      <c r="P27511">
        <v>0</v>
      </c>
    </row>
    <row r="27512" spans="1:16" x14ac:dyDescent="0.25">
      <c r="A27512" s="1" t="s">
        <v>27524</v>
      </c>
      <c r="B27512">
        <v>0.12184436132225</v>
      </c>
      <c r="C27512">
        <v>0.111921881681683</v>
      </c>
      <c r="D27512">
        <v>8.2112729152688399E-2</v>
      </c>
      <c r="E27512">
        <v>9.7281443998094103E-2</v>
      </c>
      <c r="F27512">
        <v>8.3405567272654593E-2</v>
      </c>
      <c r="G27512">
        <v>0.106336187300667</v>
      </c>
      <c r="H27512">
        <v>0.123820055540068</v>
      </c>
      <c r="I27512">
        <v>0.14616425653093501</v>
      </c>
      <c r="J27512">
        <v>0.134336804014489</v>
      </c>
      <c r="K27512">
        <v>6.3282969604728595E-2</v>
      </c>
      <c r="L27512">
        <v>8.3924108471245998E-2</v>
      </c>
      <c r="M27512">
        <v>8.7559496698900605E-2</v>
      </c>
      <c r="N27512">
        <v>6.6489813270833795E-2</v>
      </c>
      <c r="O27512">
        <v>7.84092031680826E-2</v>
      </c>
      <c r="P27512">
        <v>6.49967847737839E-2</v>
      </c>
    </row>
    <row r="27513" spans="1:16" x14ac:dyDescent="0.25">
      <c r="A27513" s="1" t="s">
        <v>27525</v>
      </c>
      <c r="B27513">
        <v>14.5446583272089</v>
      </c>
      <c r="C27513">
        <v>11.693169625525799</v>
      </c>
      <c r="D27513">
        <v>17.5302528206788</v>
      </c>
      <c r="E27513">
        <v>15.4176132725506</v>
      </c>
      <c r="F27513">
        <v>15.6330268000351</v>
      </c>
      <c r="G27513">
        <v>26.360033887653898</v>
      </c>
      <c r="H27513">
        <v>9.9559922065151394</v>
      </c>
      <c r="I27513">
        <v>9.60188726377595</v>
      </c>
      <c r="J27513">
        <v>10.971925522308901</v>
      </c>
      <c r="K27513">
        <v>13.8996146883776</v>
      </c>
      <c r="L27513">
        <v>16.9325323449047</v>
      </c>
      <c r="M27513">
        <v>15.141051195354599</v>
      </c>
      <c r="N27513">
        <v>13.2824722642507</v>
      </c>
      <c r="O27513">
        <v>15.5588159231513</v>
      </c>
      <c r="P27513">
        <v>17.893081322690001</v>
      </c>
    </row>
    <row r="27514" spans="1:16" x14ac:dyDescent="0.25">
      <c r="A27514" s="1" t="s">
        <v>27526</v>
      </c>
      <c r="B27514">
        <v>0</v>
      </c>
      <c r="C27514">
        <v>0</v>
      </c>
      <c r="D27514">
        <v>0</v>
      </c>
      <c r="E27514">
        <v>0</v>
      </c>
      <c r="F27514">
        <v>0</v>
      </c>
      <c r="G27514">
        <v>0</v>
      </c>
      <c r="H27514">
        <v>0</v>
      </c>
      <c r="I27514">
        <v>0</v>
      </c>
      <c r="J27514">
        <v>0</v>
      </c>
      <c r="K27514">
        <v>4.8776226237058498E-3</v>
      </c>
      <c r="L27514">
        <v>0</v>
      </c>
      <c r="M27514">
        <v>0</v>
      </c>
      <c r="N27514">
        <v>0</v>
      </c>
      <c r="O27514">
        <v>0</v>
      </c>
      <c r="P27514">
        <v>0</v>
      </c>
    </row>
    <row r="27515" spans="1:16" x14ac:dyDescent="0.25">
      <c r="A27515" s="1" t="s">
        <v>27527</v>
      </c>
      <c r="B27515">
        <v>5.3177775902622897E-3</v>
      </c>
      <c r="C27515">
        <v>0</v>
      </c>
      <c r="D27515">
        <v>0</v>
      </c>
      <c r="E27515">
        <v>2.6182144523576999E-2</v>
      </c>
      <c r="F27515">
        <v>9.7953238729983506E-3</v>
      </c>
      <c r="G27515">
        <v>6.8685890576544395E-2</v>
      </c>
      <c r="H27515">
        <v>5.1268763731484998E-3</v>
      </c>
      <c r="I27515">
        <v>2.0303676167970599E-2</v>
      </c>
      <c r="J27515">
        <v>1.3700900573978599E-2</v>
      </c>
      <c r="K27515">
        <v>1.57217161763024E-2</v>
      </c>
      <c r="L27515">
        <v>5.31462974353433E-3</v>
      </c>
      <c r="M27515">
        <v>1.4626922863780201E-2</v>
      </c>
      <c r="N27515">
        <v>5.3684829157245898E-3</v>
      </c>
      <c r="O27515">
        <v>0</v>
      </c>
      <c r="P27515">
        <v>4.9980320503242503E-3</v>
      </c>
    </row>
    <row r="27516" spans="1:16" x14ac:dyDescent="0.25">
      <c r="A27516" s="1" t="s">
        <v>27528</v>
      </c>
      <c r="B27516">
        <v>2.9006493935743401E-2</v>
      </c>
      <c r="C27516">
        <v>1.1318486948438299E-2</v>
      </c>
      <c r="D27516">
        <v>2.1398597647477698E-2</v>
      </c>
      <c r="E27516">
        <v>3.7351310938486502E-2</v>
      </c>
      <c r="F27516">
        <v>4.1099876448250097E-2</v>
      </c>
      <c r="G27516">
        <v>5.0434451099443799E-2</v>
      </c>
      <c r="H27516">
        <v>0.103256119299638</v>
      </c>
      <c r="I27516">
        <v>0.112878771076694</v>
      </c>
      <c r="J27516">
        <v>8.0482019723874199E-2</v>
      </c>
      <c r="K27516">
        <v>7.4761727896774294E-2</v>
      </c>
      <c r="L27516">
        <v>7.1358335029089795E-2</v>
      </c>
      <c r="M27516">
        <v>9.4104689116419907E-2</v>
      </c>
      <c r="N27516">
        <v>5.40610570704773E-2</v>
      </c>
      <c r="O27516">
        <v>6.5387065134154598E-2</v>
      </c>
      <c r="P27516">
        <v>7.3398772562937697E-2</v>
      </c>
    </row>
    <row r="27517" spans="1:16" x14ac:dyDescent="0.25">
      <c r="A27517" s="1" t="s">
        <v>27529</v>
      </c>
      <c r="B27517">
        <v>0</v>
      </c>
      <c r="C27517">
        <v>0</v>
      </c>
      <c r="D27517">
        <v>0</v>
      </c>
      <c r="E27517">
        <v>0</v>
      </c>
      <c r="F27517">
        <v>0</v>
      </c>
      <c r="G27517">
        <v>0</v>
      </c>
      <c r="H27517">
        <v>0</v>
      </c>
      <c r="I27517">
        <v>0</v>
      </c>
      <c r="J27517">
        <v>0</v>
      </c>
      <c r="K27517">
        <v>0</v>
      </c>
      <c r="L27517">
        <v>0</v>
      </c>
      <c r="M27517">
        <v>0</v>
      </c>
      <c r="N27517">
        <v>0</v>
      </c>
      <c r="O27517">
        <v>0</v>
      </c>
      <c r="P27517">
        <v>0</v>
      </c>
    </row>
    <row r="27518" spans="1:16" x14ac:dyDescent="0.25">
      <c r="A27518" s="1" t="s">
        <v>27530</v>
      </c>
      <c r="B27518">
        <v>0.59727393111895399</v>
      </c>
      <c r="C27518">
        <v>0.63784688473983697</v>
      </c>
      <c r="D27518">
        <v>0.82906022467743601</v>
      </c>
      <c r="E27518">
        <v>0.53396660948305097</v>
      </c>
      <c r="F27518">
        <v>0.49942202715130701</v>
      </c>
      <c r="G27518">
        <v>0.87127110301222599</v>
      </c>
      <c r="H27518">
        <v>0.272762802485356</v>
      </c>
      <c r="I27518">
        <v>0.2475474315068</v>
      </c>
      <c r="J27518">
        <v>0.31046703178292001</v>
      </c>
      <c r="K27518">
        <v>0.43370709012938902</v>
      </c>
      <c r="L27518">
        <v>0.32987704996734901</v>
      </c>
      <c r="M27518">
        <v>0.56202562472158002</v>
      </c>
      <c r="N27518">
        <v>0.27768307992885499</v>
      </c>
      <c r="O27518">
        <v>0.51818214513356597</v>
      </c>
      <c r="P27518">
        <v>0.361930276606233</v>
      </c>
    </row>
    <row r="27519" spans="1:16" x14ac:dyDescent="0.25">
      <c r="A27519" s="1" t="s">
        <v>27531</v>
      </c>
      <c r="B27519">
        <v>2.8099333321725402</v>
      </c>
      <c r="C27519">
        <v>2.24910160950339</v>
      </c>
      <c r="D27519">
        <v>2.0109571675757998</v>
      </c>
      <c r="E27519">
        <v>1.93269259128239</v>
      </c>
      <c r="F27519">
        <v>1.5540660745372601</v>
      </c>
      <c r="G27519">
        <v>2.7737155835642899</v>
      </c>
      <c r="H27519">
        <v>1.66763769789278</v>
      </c>
      <c r="I27519">
        <v>1.92736289719011</v>
      </c>
      <c r="J27519">
        <v>1.9038831161971801</v>
      </c>
      <c r="K27519">
        <v>1.405441718811</v>
      </c>
      <c r="L27519">
        <v>1.48880645639983</v>
      </c>
      <c r="M27519">
        <v>1.5017667195009701</v>
      </c>
      <c r="N27519">
        <v>1.4896376347504401</v>
      </c>
      <c r="O27519">
        <v>1.7456882501301401</v>
      </c>
      <c r="P27519">
        <v>1.55273616601374</v>
      </c>
    </row>
    <row r="27520" spans="1:16" x14ac:dyDescent="0.25">
      <c r="A27520" s="1" t="s">
        <v>27532</v>
      </c>
      <c r="B27520">
        <v>0</v>
      </c>
      <c r="C27520">
        <v>0</v>
      </c>
      <c r="D27520">
        <v>0</v>
      </c>
      <c r="E27520">
        <v>0</v>
      </c>
      <c r="F27520">
        <v>0</v>
      </c>
      <c r="G27520">
        <v>0</v>
      </c>
      <c r="H27520">
        <v>0</v>
      </c>
      <c r="I27520">
        <v>0</v>
      </c>
      <c r="J27520">
        <v>0</v>
      </c>
      <c r="K27520">
        <v>0</v>
      </c>
      <c r="L27520">
        <v>0</v>
      </c>
      <c r="M27520">
        <v>0</v>
      </c>
      <c r="N27520">
        <v>0</v>
      </c>
      <c r="O27520">
        <v>0</v>
      </c>
      <c r="P27520">
        <v>0</v>
      </c>
    </row>
    <row r="27521" spans="1:16" x14ac:dyDescent="0.25">
      <c r="A27521" s="1" t="s">
        <v>27533</v>
      </c>
      <c r="B27521">
        <v>5.2738099187540701</v>
      </c>
      <c r="C27521">
        <v>4.2464441654010798</v>
      </c>
      <c r="D27521">
        <v>4.22985843972626</v>
      </c>
      <c r="E27521">
        <v>4.5885153654880098</v>
      </c>
      <c r="F27521">
        <v>4.0928987488280999</v>
      </c>
      <c r="G27521">
        <v>7.67881494089462</v>
      </c>
      <c r="H27521">
        <v>5.6881783449343102</v>
      </c>
      <c r="I27521">
        <v>6.0668539984684298</v>
      </c>
      <c r="J27521">
        <v>6.1659866102527001</v>
      </c>
      <c r="K27521">
        <v>4.2895974551632801</v>
      </c>
      <c r="L27521">
        <v>3.9127644213181401</v>
      </c>
      <c r="M27521">
        <v>3.4139930221530199</v>
      </c>
      <c r="N27521">
        <v>3.2588991138130599</v>
      </c>
      <c r="O27521">
        <v>3.3125461351833598</v>
      </c>
      <c r="P27521">
        <v>3.45398272914225</v>
      </c>
    </row>
    <row r="27522" spans="1:16" x14ac:dyDescent="0.25">
      <c r="A27522" s="1" t="s">
        <v>27534</v>
      </c>
      <c r="B27522">
        <v>5.3113370211504503</v>
      </c>
      <c r="C27522">
        <v>5.5977442604768104</v>
      </c>
      <c r="D27522">
        <v>6.2996518017671601</v>
      </c>
      <c r="E27522">
        <v>5.2994251329564301</v>
      </c>
      <c r="F27522">
        <v>5.3456975706212901</v>
      </c>
      <c r="G27522">
        <v>8.7973004575991798</v>
      </c>
      <c r="H27522">
        <v>5.2370458077188404</v>
      </c>
      <c r="I27522">
        <v>5.2234008335398503</v>
      </c>
      <c r="J27522">
        <v>5.8788957253085803</v>
      </c>
      <c r="K27522">
        <v>5.6258005405354998</v>
      </c>
      <c r="L27522">
        <v>6.1778117243408897</v>
      </c>
      <c r="M27522">
        <v>5.84737224325713</v>
      </c>
      <c r="N27522">
        <v>5.4026020030958204</v>
      </c>
      <c r="O27522">
        <v>6.4208525361439204</v>
      </c>
      <c r="P27522">
        <v>7.4406955804501003</v>
      </c>
    </row>
    <row r="27523" spans="1:16" x14ac:dyDescent="0.25">
      <c r="A27523" s="1" t="s">
        <v>27535</v>
      </c>
      <c r="B27523">
        <v>2.9268986710960001</v>
      </c>
      <c r="C27523">
        <v>2.6905999707922499</v>
      </c>
      <c r="D27523">
        <v>2.4920608443026802</v>
      </c>
      <c r="E27523">
        <v>2.4954979977527598</v>
      </c>
      <c r="F27523">
        <v>2.40637635216763</v>
      </c>
      <c r="G27523">
        <v>4.0071376533613403</v>
      </c>
      <c r="H27523">
        <v>2.3572578043669998</v>
      </c>
      <c r="I27523">
        <v>2.1157772958838099</v>
      </c>
      <c r="J27523">
        <v>2.5565693394428202</v>
      </c>
      <c r="K27523">
        <v>2.4024981738218201</v>
      </c>
      <c r="L27523">
        <v>2.3044601225855801</v>
      </c>
      <c r="M27523">
        <v>2.24501629535817</v>
      </c>
      <c r="N27523">
        <v>1.9746757798930299</v>
      </c>
      <c r="O27523">
        <v>1.96125952643678</v>
      </c>
      <c r="P27523">
        <v>1.96589500101449</v>
      </c>
    </row>
    <row r="27524" spans="1:16" x14ac:dyDescent="0.25">
      <c r="A27524" s="1" t="s">
        <v>27536</v>
      </c>
      <c r="B27524">
        <v>6.7324540831723398</v>
      </c>
      <c r="C27524">
        <v>5.7703541607355797</v>
      </c>
      <c r="D27524">
        <v>5.5268229586008104</v>
      </c>
      <c r="E27524">
        <v>5.4319633723563401</v>
      </c>
      <c r="F27524">
        <v>4.8996481990598797</v>
      </c>
      <c r="G27524">
        <v>8.5554821666479199</v>
      </c>
      <c r="H27524">
        <v>5.0403169273734898</v>
      </c>
      <c r="I27524">
        <v>5.1138784601207403</v>
      </c>
      <c r="J27524">
        <v>5.26508835973996</v>
      </c>
      <c r="K27524">
        <v>4.7361366834851903</v>
      </c>
      <c r="L27524">
        <v>4.4564098279780797</v>
      </c>
      <c r="M27524">
        <v>4.2607317632043298</v>
      </c>
      <c r="N27524">
        <v>4.0585821183356003</v>
      </c>
      <c r="O27524">
        <v>4.3169492186362204</v>
      </c>
      <c r="P27524">
        <v>4.0220427609952996</v>
      </c>
    </row>
    <row r="27525" spans="1:16" x14ac:dyDescent="0.25">
      <c r="A27525" s="1" t="s">
        <v>27537</v>
      </c>
      <c r="B27525">
        <v>4.9850829066292901E-2</v>
      </c>
      <c r="C27525">
        <v>4.27080706588377E-2</v>
      </c>
      <c r="D27525">
        <v>4.6746163666433901E-2</v>
      </c>
      <c r="E27525">
        <v>3.1634641086901102E-2</v>
      </c>
      <c r="F27525">
        <v>1.3263613523580501E-2</v>
      </c>
      <c r="G27525">
        <v>5.2464877869478198E-2</v>
      </c>
      <c r="H27525">
        <v>4.2721111029514397E-2</v>
      </c>
      <c r="I27525">
        <v>4.4411319767879501E-2</v>
      </c>
      <c r="J27525">
        <v>5.4229102617558603E-2</v>
      </c>
      <c r="K27525">
        <v>3.4934809343691697E-2</v>
      </c>
      <c r="L27525">
        <v>2.6571370654860101E-2</v>
      </c>
      <c r="M27525">
        <v>4.1643313196208197E-2</v>
      </c>
      <c r="N27525">
        <v>3.8024209539812601E-2</v>
      </c>
      <c r="O27525">
        <v>1.9275402397568399E-2</v>
      </c>
      <c r="P27525">
        <v>2.0823740091459101E-2</v>
      </c>
    </row>
    <row r="27526" spans="1:16" x14ac:dyDescent="0.25">
      <c r="A27526" s="1" t="s">
        <v>27538</v>
      </c>
      <c r="B27526">
        <v>1.2602339190773799</v>
      </c>
      <c r="C27526">
        <v>1.17827138459652</v>
      </c>
      <c r="D27526">
        <v>1.117198426431</v>
      </c>
      <c r="E27526">
        <v>0.86901645291474305</v>
      </c>
      <c r="F27526">
        <v>0.97535527690623203</v>
      </c>
      <c r="G27526">
        <v>1.5160445449892499</v>
      </c>
      <c r="H27526">
        <v>1.22179986437451</v>
      </c>
      <c r="I27526">
        <v>1.36128428402938</v>
      </c>
      <c r="J27526">
        <v>1.5673687437483099</v>
      </c>
      <c r="K27526">
        <v>1.07843300205795</v>
      </c>
      <c r="L27526">
        <v>1.1113128762226201</v>
      </c>
      <c r="M27526">
        <v>1.0065720900103501</v>
      </c>
      <c r="N27526">
        <v>0.88024042053435003</v>
      </c>
      <c r="O27526">
        <v>0.95043026951529697</v>
      </c>
      <c r="P27526">
        <v>1.2674043064471101</v>
      </c>
    </row>
    <row r="27527" spans="1:16" x14ac:dyDescent="0.25">
      <c r="A27527" s="1" t="s">
        <v>27539</v>
      </c>
      <c r="B27527">
        <v>0.27380398397491601</v>
      </c>
      <c r="C27527">
        <v>0.15555868897955</v>
      </c>
      <c r="D27527">
        <v>0.18906262635923701</v>
      </c>
      <c r="E27527">
        <v>0.31275394335859102</v>
      </c>
      <c r="F27527">
        <v>0.221912144368655</v>
      </c>
      <c r="G27527">
        <v>0.36544124876024697</v>
      </c>
      <c r="H27527">
        <v>0.34844671129698501</v>
      </c>
      <c r="I27527">
        <v>0.17771872667863201</v>
      </c>
      <c r="J27527">
        <v>0.38563931391395501</v>
      </c>
      <c r="K27527">
        <v>0.32379455145901798</v>
      </c>
      <c r="L27527">
        <v>0.31742461131944999</v>
      </c>
      <c r="M27527">
        <v>0.43178719298430002</v>
      </c>
      <c r="N27527">
        <v>0.38698060973547199</v>
      </c>
      <c r="O27527">
        <v>0.38113017265489801</v>
      </c>
      <c r="P27527">
        <v>0.54556247531455504</v>
      </c>
    </row>
    <row r="27528" spans="1:16" x14ac:dyDescent="0.25">
      <c r="A27528" s="1" t="s">
        <v>27540</v>
      </c>
      <c r="B27528">
        <v>0.274237931773053</v>
      </c>
      <c r="C27528">
        <v>0.26528299399626298</v>
      </c>
      <c r="D27528">
        <v>0.35911725960396801</v>
      </c>
      <c r="E27528">
        <v>0.35616937815475702</v>
      </c>
      <c r="F27528">
        <v>0.47158065335484001</v>
      </c>
      <c r="G27528">
        <v>0.642330356752156</v>
      </c>
      <c r="H27528">
        <v>0.27844727190847701</v>
      </c>
      <c r="I27528">
        <v>0.30263892837878698</v>
      </c>
      <c r="J27528">
        <v>0.48825118890359898</v>
      </c>
      <c r="K27528">
        <v>0.55667439563259102</v>
      </c>
      <c r="L27528">
        <v>0.651953912356254</v>
      </c>
      <c r="M27528">
        <v>0.68497769316775003</v>
      </c>
      <c r="N27528">
        <v>0.49575967721389802</v>
      </c>
      <c r="O27528">
        <v>0.51062542119737997</v>
      </c>
      <c r="P27528">
        <v>0.70559762165318596</v>
      </c>
    </row>
    <row r="27529" spans="1:16" x14ac:dyDescent="0.25">
      <c r="A27529" s="1" t="s">
        <v>27541</v>
      </c>
      <c r="B27529">
        <v>2.55557851531516</v>
      </c>
      <c r="C27529">
        <v>1.99878144080772</v>
      </c>
      <c r="D27529">
        <v>2.79185361343476</v>
      </c>
      <c r="E27529">
        <v>2.85341973259017</v>
      </c>
      <c r="F27529">
        <v>2.7402181295975399</v>
      </c>
      <c r="G27529">
        <v>5.2395911506572803</v>
      </c>
      <c r="H27529">
        <v>1.78860105358954</v>
      </c>
      <c r="I27529">
        <v>2.0157791304223398</v>
      </c>
      <c r="J27529">
        <v>2.6998295615444698</v>
      </c>
      <c r="K27529">
        <v>2.6739045841938398</v>
      </c>
      <c r="L27529">
        <v>3.4837884237466201</v>
      </c>
      <c r="M27529">
        <v>3.2842611373148101</v>
      </c>
      <c r="N27529">
        <v>2.8552123249716899</v>
      </c>
      <c r="O27529">
        <v>3.9242334836311099</v>
      </c>
      <c r="P27529">
        <v>4.2435551712700796</v>
      </c>
    </row>
    <row r="27530" spans="1:16" x14ac:dyDescent="0.25">
      <c r="A27530" s="1" t="s">
        <v>27542</v>
      </c>
      <c r="B27530">
        <v>0</v>
      </c>
      <c r="C27530">
        <v>0</v>
      </c>
      <c r="D27530">
        <v>0</v>
      </c>
      <c r="E27530">
        <v>0</v>
      </c>
      <c r="F27530">
        <v>0</v>
      </c>
      <c r="G27530">
        <v>0</v>
      </c>
      <c r="H27530">
        <v>0</v>
      </c>
      <c r="I27530">
        <v>0</v>
      </c>
      <c r="J27530">
        <v>0</v>
      </c>
      <c r="K27530">
        <v>0</v>
      </c>
      <c r="L27530">
        <v>0</v>
      </c>
      <c r="M27530">
        <v>0</v>
      </c>
      <c r="N27530">
        <v>0</v>
      </c>
      <c r="O27530">
        <v>0</v>
      </c>
      <c r="P27530">
        <v>0</v>
      </c>
    </row>
    <row r="27531" spans="1:16" x14ac:dyDescent="0.25">
      <c r="A27531" s="1" t="s">
        <v>27543</v>
      </c>
      <c r="B27531">
        <v>3.44046902338243</v>
      </c>
      <c r="C27531">
        <v>2.5522814184775</v>
      </c>
      <c r="D27531">
        <v>2.7845680244403099</v>
      </c>
      <c r="E27531">
        <v>1.7820421955050301</v>
      </c>
      <c r="F27531">
        <v>0.97074699171404299</v>
      </c>
      <c r="G27531">
        <v>2.10845286858576</v>
      </c>
      <c r="H27531">
        <v>1.6488937649520701</v>
      </c>
      <c r="I27531">
        <v>2.3823183277087199</v>
      </c>
      <c r="J27531">
        <v>3.0059510710081998</v>
      </c>
      <c r="K27531">
        <v>0.85252933804069397</v>
      </c>
      <c r="L27531">
        <v>1.0832055969374501</v>
      </c>
      <c r="M27531">
        <v>0.47407433409948502</v>
      </c>
      <c r="N27531">
        <v>0.73280060492479204</v>
      </c>
      <c r="O27531">
        <v>0.646531787799838</v>
      </c>
      <c r="P27531">
        <v>0.24298740802817601</v>
      </c>
    </row>
    <row r="27532" spans="1:16" x14ac:dyDescent="0.25">
      <c r="A27532" s="1" t="s">
        <v>27544</v>
      </c>
      <c r="B27532">
        <v>2.3809214360489701</v>
      </c>
      <c r="C27532">
        <v>1.79645182152428</v>
      </c>
      <c r="D27532">
        <v>2.3731371394860901</v>
      </c>
      <c r="E27532">
        <v>2.3297540194510198</v>
      </c>
      <c r="F27532">
        <v>1.9497511879663301</v>
      </c>
      <c r="G27532">
        <v>4.3054504360083596</v>
      </c>
      <c r="H27532">
        <v>2.1943919651574002</v>
      </c>
      <c r="I27532">
        <v>2.0028484265433999</v>
      </c>
      <c r="J27532">
        <v>2.6990214769807399</v>
      </c>
      <c r="K27532">
        <v>2.40722670633876</v>
      </c>
      <c r="L27532">
        <v>2.2972018894313799</v>
      </c>
      <c r="M27532">
        <v>2.6531939006438701</v>
      </c>
      <c r="N27532">
        <v>2.2883555475486199</v>
      </c>
      <c r="O27532">
        <v>2.3929485038171898</v>
      </c>
      <c r="P27532">
        <v>2.5315564441187401</v>
      </c>
    </row>
    <row r="27533" spans="1:16" x14ac:dyDescent="0.25">
      <c r="A27533" s="1" t="s">
        <v>27545</v>
      </c>
      <c r="B27533">
        <v>1.8539850358916199</v>
      </c>
      <c r="C27533">
        <v>1.5174301729530899</v>
      </c>
      <c r="D27533">
        <v>1.7249911506045701</v>
      </c>
      <c r="E27533">
        <v>1.7095983340774701</v>
      </c>
      <c r="F27533">
        <v>1.5613475939610799</v>
      </c>
      <c r="G27533">
        <v>2.8004977320248901</v>
      </c>
      <c r="H27533">
        <v>1.1661180217177001</v>
      </c>
      <c r="I27533">
        <v>1.27847299470742</v>
      </c>
      <c r="J27533">
        <v>1.4662495290289901</v>
      </c>
      <c r="K27533">
        <v>1.57113644290258</v>
      </c>
      <c r="L27533">
        <v>1.46116166628919</v>
      </c>
      <c r="M27533">
        <v>1.5565321462225701</v>
      </c>
      <c r="N27533">
        <v>1.66531873526735</v>
      </c>
      <c r="O27533">
        <v>1.4093595447942699</v>
      </c>
      <c r="P27533">
        <v>1.6023852877836</v>
      </c>
    </row>
    <row r="27534" spans="1:16" x14ac:dyDescent="0.25">
      <c r="A27534" s="1" t="s">
        <v>27546</v>
      </c>
      <c r="B27534">
        <v>0</v>
      </c>
      <c r="C27534">
        <v>0</v>
      </c>
      <c r="D27534">
        <v>0</v>
      </c>
      <c r="E27534">
        <v>0</v>
      </c>
      <c r="F27534">
        <v>0</v>
      </c>
      <c r="G27534">
        <v>0</v>
      </c>
      <c r="H27534">
        <v>0</v>
      </c>
      <c r="I27534">
        <v>0</v>
      </c>
      <c r="J27534">
        <v>0</v>
      </c>
      <c r="K27534">
        <v>0</v>
      </c>
      <c r="L27534">
        <v>0</v>
      </c>
      <c r="M27534">
        <v>0</v>
      </c>
      <c r="N27534">
        <v>0</v>
      </c>
      <c r="O27534">
        <v>0</v>
      </c>
      <c r="P27534">
        <v>0</v>
      </c>
    </row>
    <row r="27535" spans="1:16" x14ac:dyDescent="0.25">
      <c r="A27535" s="1" t="s">
        <v>27547</v>
      </c>
      <c r="B27535">
        <v>0</v>
      </c>
      <c r="C27535">
        <v>0</v>
      </c>
      <c r="D27535">
        <v>0</v>
      </c>
      <c r="E27535">
        <v>0</v>
      </c>
      <c r="F27535">
        <v>0</v>
      </c>
      <c r="G27535">
        <v>0</v>
      </c>
      <c r="H27535">
        <v>0</v>
      </c>
      <c r="I27535">
        <v>0</v>
      </c>
      <c r="J27535">
        <v>0</v>
      </c>
      <c r="K27535">
        <v>0</v>
      </c>
      <c r="L27535">
        <v>0</v>
      </c>
      <c r="M27535">
        <v>0</v>
      </c>
      <c r="N27535">
        <v>0</v>
      </c>
      <c r="O27535">
        <v>0</v>
      </c>
      <c r="P27535">
        <v>0</v>
      </c>
    </row>
    <row r="27536" spans="1:16" x14ac:dyDescent="0.25">
      <c r="A27536" s="1" t="s">
        <v>27548</v>
      </c>
      <c r="B27536">
        <v>0.71761712914541398</v>
      </c>
      <c r="C27536">
        <v>0.72537993433657599</v>
      </c>
      <c r="D27536">
        <v>1.3436643221821201</v>
      </c>
      <c r="E27536">
        <v>1.0508995958632901</v>
      </c>
      <c r="F27536">
        <v>1.0410156056823501</v>
      </c>
      <c r="G27536">
        <v>1.9777137971750101</v>
      </c>
      <c r="H27536">
        <v>9.3767977614853698E-2</v>
      </c>
      <c r="I27536">
        <v>0.180653825740102</v>
      </c>
      <c r="J27536">
        <v>0.46956008755543199</v>
      </c>
      <c r="K27536">
        <v>0.92997896519559897</v>
      </c>
      <c r="L27536">
        <v>1.40548681479051</v>
      </c>
      <c r="M27536">
        <v>1.5834234263534199</v>
      </c>
      <c r="N27536">
        <v>0.95798510644430801</v>
      </c>
      <c r="O27536">
        <v>1.4973058273836799</v>
      </c>
      <c r="P27536">
        <v>2.26305177690532</v>
      </c>
    </row>
    <row r="27537" spans="1:16" x14ac:dyDescent="0.25">
      <c r="A27537" s="1" t="s">
        <v>27549</v>
      </c>
      <c r="B27537">
        <v>5.3358685077582603E-2</v>
      </c>
      <c r="C27537">
        <v>7.6690095452605106E-2</v>
      </c>
      <c r="D27537">
        <v>8.5287875314745604E-2</v>
      </c>
      <c r="E27537">
        <v>7.44351102498398E-2</v>
      </c>
      <c r="F27537">
        <v>1.6381078777762698E-2</v>
      </c>
      <c r="G27537">
        <v>4.3074723678486401E-2</v>
      </c>
      <c r="H27537">
        <v>3.0008520794668699E-2</v>
      </c>
      <c r="I27537">
        <v>1.6977290546897599E-2</v>
      </c>
      <c r="J27537">
        <v>4.20062824521205E-2</v>
      </c>
      <c r="K27537">
        <v>2.6292001626976601E-2</v>
      </c>
      <c r="L27537">
        <v>2.6663549760757702E-2</v>
      </c>
      <c r="M27537">
        <v>4.89222773671288E-2</v>
      </c>
      <c r="N27537">
        <v>4.48895527599531E-2</v>
      </c>
      <c r="O27537">
        <v>4.0720570442207997E-2</v>
      </c>
      <c r="P27537">
        <v>4.1791960026883103E-2</v>
      </c>
    </row>
    <row r="27538" spans="1:16" x14ac:dyDescent="0.25">
      <c r="A27538" s="1" t="s">
        <v>27550</v>
      </c>
      <c r="B27538">
        <v>1.24481310007644E-2</v>
      </c>
      <c r="C27538">
        <v>2.5258097190198999E-2</v>
      </c>
      <c r="D27538">
        <v>1.7907247504994499E-2</v>
      </c>
      <c r="E27538">
        <v>3.0644264392256801E-2</v>
      </c>
      <c r="F27538">
        <v>1.7197053566504601E-2</v>
      </c>
      <c r="G27538">
        <v>5.3594504426476598E-2</v>
      </c>
      <c r="H27538">
        <v>4.8005037920007002E-2</v>
      </c>
      <c r="I27538">
        <v>4.75279036112395E-2</v>
      </c>
      <c r="J27538">
        <v>5.8798267542629797E-2</v>
      </c>
      <c r="K27538">
        <v>4.2935914937621299E-2</v>
      </c>
      <c r="L27538">
        <v>4.9763049428181098E-2</v>
      </c>
      <c r="M27538">
        <v>7.4185504349214407E-2</v>
      </c>
      <c r="N27538">
        <v>4.39838863446207E-2</v>
      </c>
      <c r="O27538">
        <v>4.5598874369870999E-2</v>
      </c>
      <c r="P27538">
        <v>3.5098961917314701E-2</v>
      </c>
    </row>
    <row r="27539" spans="1:16" x14ac:dyDescent="0.25">
      <c r="A27539" s="1" t="s">
        <v>27551</v>
      </c>
      <c r="B27539">
        <v>2.0273988177598499</v>
      </c>
      <c r="C27539">
        <v>1.53282255590518</v>
      </c>
      <c r="D27539">
        <v>2.3746977253584598</v>
      </c>
      <c r="E27539">
        <v>2.1521535600726902</v>
      </c>
      <c r="F27539">
        <v>2.1734795435765699</v>
      </c>
      <c r="G27539">
        <v>4.0099732182569703</v>
      </c>
      <c r="H27539">
        <v>1.0613450527068899</v>
      </c>
      <c r="I27539">
        <v>1.38668103565129</v>
      </c>
      <c r="J27539">
        <v>1.5692555266017401</v>
      </c>
      <c r="K27539">
        <v>1.59391735180195</v>
      </c>
      <c r="L27539">
        <v>1.93908506497049</v>
      </c>
      <c r="M27539">
        <v>1.9535522327264001</v>
      </c>
      <c r="N27539">
        <v>1.3362410450097999</v>
      </c>
      <c r="O27539">
        <v>1.88325425844484</v>
      </c>
      <c r="P27539">
        <v>2.2665693633065498</v>
      </c>
    </row>
    <row r="27540" spans="1:16" x14ac:dyDescent="0.25">
      <c r="A27540" s="1" t="s">
        <v>27552</v>
      </c>
      <c r="B27540">
        <v>0.370854718774772</v>
      </c>
      <c r="C27540">
        <v>0.319509316545531</v>
      </c>
      <c r="D27540">
        <v>0.293562130357433</v>
      </c>
      <c r="E27540">
        <v>0.33909717205895701</v>
      </c>
      <c r="F27540">
        <v>0.30360570065381098</v>
      </c>
      <c r="G27540">
        <v>0.45619642167816898</v>
      </c>
      <c r="H27540">
        <v>0.249711539473672</v>
      </c>
      <c r="I27540">
        <v>0.34836897171402698</v>
      </c>
      <c r="J27540">
        <v>0.424658905849704</v>
      </c>
      <c r="K27540">
        <v>0.30165819703729602</v>
      </c>
      <c r="L27540">
        <v>0.33533660241336899</v>
      </c>
      <c r="M27540">
        <v>0.39399223889314</v>
      </c>
      <c r="N27540">
        <v>0.338734570035372</v>
      </c>
      <c r="O27540">
        <v>0.36926981773040901</v>
      </c>
      <c r="P27540">
        <v>0.34578977296317298</v>
      </c>
    </row>
    <row r="27541" spans="1:16" x14ac:dyDescent="0.25">
      <c r="A27541" s="1" t="s">
        <v>27553</v>
      </c>
      <c r="B27541">
        <v>0.60500095767609896</v>
      </c>
      <c r="C27541">
        <v>0.52190855966531602</v>
      </c>
      <c r="D27541">
        <v>0.51420315082175405</v>
      </c>
      <c r="E27541">
        <v>0.62428468597792297</v>
      </c>
      <c r="F27541">
        <v>0.53384872340659195</v>
      </c>
      <c r="G27541">
        <v>0.88515956408082797</v>
      </c>
      <c r="H27541">
        <v>0.39467599283358101</v>
      </c>
      <c r="I27541">
        <v>0.42187514441792801</v>
      </c>
      <c r="J27541">
        <v>0.46669004872705999</v>
      </c>
      <c r="K27541">
        <v>0.456980941480502</v>
      </c>
      <c r="L27541">
        <v>0.53947174536010001</v>
      </c>
      <c r="M27541">
        <v>0.51484065718197503</v>
      </c>
      <c r="N27541">
        <v>0.55591012587861999</v>
      </c>
      <c r="O27541">
        <v>0.43129351086163598</v>
      </c>
      <c r="P27541">
        <v>0.44945103969392802</v>
      </c>
    </row>
    <row r="27542" spans="1:16" x14ac:dyDescent="0.25">
      <c r="A27542" s="1" t="s">
        <v>27554</v>
      </c>
      <c r="B27542">
        <v>2.0760456580197699</v>
      </c>
      <c r="C27542">
        <v>1.87219405773835</v>
      </c>
      <c r="D27542">
        <v>1.7744808244030199</v>
      </c>
      <c r="E27542">
        <v>2.12805642050149</v>
      </c>
      <c r="F27542">
        <v>2.0099707759396499</v>
      </c>
      <c r="G27542">
        <v>2.9195500368330198</v>
      </c>
      <c r="H27542">
        <v>3.2459612028747</v>
      </c>
      <c r="I27542">
        <v>3.1371821297461402</v>
      </c>
      <c r="J27542">
        <v>3.55321754865906</v>
      </c>
      <c r="K27542">
        <v>2.0330070869376802</v>
      </c>
      <c r="L27542">
        <v>2.0846267556284102</v>
      </c>
      <c r="M27542">
        <v>2.3039234284725301</v>
      </c>
      <c r="N27542">
        <v>2.51699093477241</v>
      </c>
      <c r="O27542">
        <v>2.2577638312321202</v>
      </c>
      <c r="P27542">
        <v>2.5401197353836298</v>
      </c>
    </row>
    <row r="27543" spans="1:16" x14ac:dyDescent="0.25">
      <c r="A27543" s="1" t="s">
        <v>27555</v>
      </c>
      <c r="B27543">
        <v>0</v>
      </c>
      <c r="C27543">
        <v>0</v>
      </c>
      <c r="D27543">
        <v>0</v>
      </c>
      <c r="E27543">
        <v>0</v>
      </c>
      <c r="F27543">
        <v>0</v>
      </c>
      <c r="G27543">
        <v>0</v>
      </c>
      <c r="H27543">
        <v>0</v>
      </c>
      <c r="I27543">
        <v>0</v>
      </c>
      <c r="J27543">
        <v>0</v>
      </c>
      <c r="K27543">
        <v>0</v>
      </c>
      <c r="L27543">
        <v>0</v>
      </c>
      <c r="M27543">
        <v>0</v>
      </c>
      <c r="N27543">
        <v>0</v>
      </c>
      <c r="O27543">
        <v>0</v>
      </c>
      <c r="P27543">
        <v>0</v>
      </c>
    </row>
    <row r="27544" spans="1:16" x14ac:dyDescent="0.25">
      <c r="A27544" s="1" t="s">
        <v>27556</v>
      </c>
      <c r="B27544">
        <v>0</v>
      </c>
      <c r="C27544">
        <v>0</v>
      </c>
      <c r="D27544">
        <v>0</v>
      </c>
      <c r="E27544">
        <v>0</v>
      </c>
      <c r="F27544">
        <v>0</v>
      </c>
      <c r="G27544">
        <v>0</v>
      </c>
      <c r="H27544">
        <v>0</v>
      </c>
      <c r="I27544">
        <v>0</v>
      </c>
      <c r="J27544">
        <v>0</v>
      </c>
      <c r="K27544">
        <v>0</v>
      </c>
      <c r="L27544">
        <v>0</v>
      </c>
      <c r="M27544">
        <v>0</v>
      </c>
      <c r="N27544">
        <v>0</v>
      </c>
      <c r="O27544">
        <v>0</v>
      </c>
      <c r="P27544">
        <v>0</v>
      </c>
    </row>
    <row r="27545" spans="1:16" x14ac:dyDescent="0.25">
      <c r="A27545" s="1" t="s">
        <v>27557</v>
      </c>
      <c r="B27545">
        <v>0</v>
      </c>
      <c r="C27545">
        <v>0</v>
      </c>
      <c r="D27545">
        <v>0</v>
      </c>
      <c r="E27545">
        <v>0</v>
      </c>
      <c r="F27545">
        <v>0</v>
      </c>
      <c r="G27545">
        <v>0</v>
      </c>
      <c r="H27545">
        <v>0</v>
      </c>
      <c r="I27545">
        <v>0</v>
      </c>
      <c r="J27545">
        <v>0</v>
      </c>
      <c r="K27545">
        <v>0</v>
      </c>
      <c r="L27545">
        <v>0</v>
      </c>
      <c r="M27545">
        <v>0</v>
      </c>
      <c r="N27545">
        <v>0</v>
      </c>
      <c r="O27545">
        <v>0</v>
      </c>
      <c r="P27545">
        <v>0</v>
      </c>
    </row>
    <row r="27546" spans="1:16" x14ac:dyDescent="0.25">
      <c r="A27546" s="1" t="s">
        <v>27558</v>
      </c>
      <c r="B27546">
        <v>8.1926668359669802E-2</v>
      </c>
      <c r="C27546">
        <v>2.0779341812143099E-2</v>
      </c>
      <c r="D27546">
        <v>9.8212945078939004E-2</v>
      </c>
      <c r="E27546">
        <v>0</v>
      </c>
      <c r="F27546">
        <v>3.7727144319094699E-2</v>
      </c>
      <c r="G27546">
        <v>8.8182298004800805E-2</v>
      </c>
      <c r="H27546">
        <v>0</v>
      </c>
      <c r="I27546">
        <v>0</v>
      </c>
      <c r="J27546">
        <v>0</v>
      </c>
      <c r="K27546">
        <v>0</v>
      </c>
      <c r="L27546">
        <v>0</v>
      </c>
      <c r="M27546">
        <v>3.7557514652290701E-2</v>
      </c>
      <c r="N27546">
        <v>0</v>
      </c>
      <c r="O27546">
        <v>3.7513300770265101E-2</v>
      </c>
      <c r="P27546">
        <v>1.92501523092901E-2</v>
      </c>
    </row>
    <row r="27547" spans="1:16" x14ac:dyDescent="0.25">
      <c r="A27547" s="1" t="s">
        <v>27559</v>
      </c>
      <c r="B27547">
        <v>2.17106485048102E-2</v>
      </c>
      <c r="C27547">
        <v>2.00238044484192E-2</v>
      </c>
      <c r="D27547">
        <v>7.5713536043370503E-3</v>
      </c>
      <c r="E27547">
        <v>0.159367223109216</v>
      </c>
      <c r="F27547">
        <v>8.5435153462523797E-2</v>
      </c>
      <c r="G27547">
        <v>0.15932997665033899</v>
      </c>
      <c r="H27547">
        <v>1.52227380330481E-2</v>
      </c>
      <c r="I27547">
        <v>1.1303576519502E-2</v>
      </c>
      <c r="J27547">
        <v>5.08509482856983E-3</v>
      </c>
      <c r="K27547">
        <v>1.55603236332647E-2</v>
      </c>
      <c r="L27547">
        <v>3.94505398804773E-3</v>
      </c>
      <c r="M27547">
        <v>1.0857576757218899E-2</v>
      </c>
      <c r="N27547">
        <v>1.19550877249039E-2</v>
      </c>
      <c r="O27547">
        <v>1.98821239429132E-2</v>
      </c>
      <c r="P27547">
        <v>1.48401730498799E-2</v>
      </c>
    </row>
    <row r="27548" spans="1:16" x14ac:dyDescent="0.25">
      <c r="A27548" s="1" t="s">
        <v>27560</v>
      </c>
      <c r="B27548">
        <v>3.7900050619583801</v>
      </c>
      <c r="C27548">
        <v>3.7301096276335199</v>
      </c>
      <c r="D27548">
        <v>4.1124618677137397</v>
      </c>
      <c r="E27548">
        <v>3.4854748918952501</v>
      </c>
      <c r="F27548">
        <v>3.88139643494597</v>
      </c>
      <c r="G27548">
        <v>5.4722918302508203</v>
      </c>
      <c r="H27548">
        <v>3.70222774735084</v>
      </c>
      <c r="I27548">
        <v>4.1031687855111096</v>
      </c>
      <c r="J27548">
        <v>4.3277930224136503</v>
      </c>
      <c r="K27548">
        <v>3.2181089102039002</v>
      </c>
      <c r="L27548">
        <v>3.9484385282627299</v>
      </c>
      <c r="M27548">
        <v>3.5594688584730201</v>
      </c>
      <c r="N27548">
        <v>4.81327723284996</v>
      </c>
      <c r="O27548">
        <v>5.1144842002007103</v>
      </c>
      <c r="P27548">
        <v>4.8180286354898003</v>
      </c>
    </row>
    <row r="27549" spans="1:16" x14ac:dyDescent="0.25">
      <c r="A27549" s="1" t="s">
        <v>27561</v>
      </c>
      <c r="B27549">
        <v>0.17741081203817499</v>
      </c>
      <c r="C27549">
        <v>0.14739277190331901</v>
      </c>
      <c r="D27549">
        <v>0.15540599887895101</v>
      </c>
      <c r="E27549">
        <v>0.105918575156609</v>
      </c>
      <c r="F27549">
        <v>9.6493100450504202E-2</v>
      </c>
      <c r="G27549">
        <v>0.24809409358157</v>
      </c>
      <c r="H27549">
        <v>0.26397032664155701</v>
      </c>
      <c r="I27549">
        <v>0.27334727013650201</v>
      </c>
      <c r="J27549">
        <v>0.28792892445160401</v>
      </c>
      <c r="K27549">
        <v>0.15418527968599299</v>
      </c>
      <c r="L27549">
        <v>0.19545520609324901</v>
      </c>
      <c r="M27549">
        <v>0.206207181242027</v>
      </c>
      <c r="N27549">
        <v>0.15089732685464299</v>
      </c>
      <c r="O27549">
        <v>0.16502739858610799</v>
      </c>
      <c r="P27549">
        <v>0.20087998201530999</v>
      </c>
    </row>
    <row r="27550" spans="1:16" x14ac:dyDescent="0.25">
      <c r="A27550" s="1" t="s">
        <v>27562</v>
      </c>
      <c r="B27550">
        <v>0</v>
      </c>
      <c r="C27550">
        <v>0</v>
      </c>
      <c r="D27550">
        <v>0</v>
      </c>
      <c r="E27550">
        <v>0</v>
      </c>
      <c r="F27550">
        <v>0</v>
      </c>
      <c r="G27550">
        <v>0</v>
      </c>
      <c r="H27550">
        <v>0</v>
      </c>
      <c r="I27550">
        <v>0</v>
      </c>
      <c r="J27550">
        <v>0</v>
      </c>
      <c r="K27550">
        <v>0</v>
      </c>
      <c r="L27550">
        <v>0</v>
      </c>
      <c r="M27550">
        <v>0</v>
      </c>
      <c r="N27550">
        <v>0</v>
      </c>
      <c r="O27550">
        <v>0</v>
      </c>
      <c r="P27550">
        <v>0</v>
      </c>
    </row>
    <row r="27551" spans="1:16" x14ac:dyDescent="0.25">
      <c r="A27551" s="1" t="s">
        <v>27563</v>
      </c>
      <c r="B27551">
        <v>2.3209365744415799E-2</v>
      </c>
      <c r="C27551">
        <v>0</v>
      </c>
      <c r="D27551">
        <v>0.111292706456274</v>
      </c>
      <c r="E27551">
        <v>9.1417282186994103E-2</v>
      </c>
      <c r="F27551">
        <v>8.5503107452153795E-2</v>
      </c>
      <c r="G27551">
        <v>4.9963101089168703E-2</v>
      </c>
      <c r="H27551">
        <v>4.4752360117015798E-2</v>
      </c>
      <c r="I27551">
        <v>0.15507644250723299</v>
      </c>
      <c r="J27551">
        <v>0.11959477697286</v>
      </c>
      <c r="K27551">
        <v>2.28724032845272E-2</v>
      </c>
      <c r="L27551">
        <v>4.6391254023000601E-2</v>
      </c>
      <c r="M27551">
        <v>2.12796665962161E-2</v>
      </c>
      <c r="N27551">
        <v>0</v>
      </c>
      <c r="O27551">
        <v>4.2509231013033999E-2</v>
      </c>
      <c r="P27551">
        <v>4.3627681635540601E-2</v>
      </c>
    </row>
    <row r="27552" spans="1:16" x14ac:dyDescent="0.25">
      <c r="A27552" s="1" t="s">
        <v>27564</v>
      </c>
      <c r="B27552">
        <v>1.5671290061933001</v>
      </c>
      <c r="C27552">
        <v>1.2614209108143</v>
      </c>
      <c r="D27552">
        <v>1.3316097844278001</v>
      </c>
      <c r="E27552">
        <v>1.27530237780266</v>
      </c>
      <c r="F27552">
        <v>1.13577515932536</v>
      </c>
      <c r="G27552">
        <v>1.93805985951646</v>
      </c>
      <c r="H27552">
        <v>1.5940473332944201</v>
      </c>
      <c r="I27552">
        <v>1.6741166219806101</v>
      </c>
      <c r="J27552">
        <v>1.75555568598463</v>
      </c>
      <c r="K27552">
        <v>1.1322762748278601</v>
      </c>
      <c r="L27552">
        <v>1.2152261751695801</v>
      </c>
      <c r="M27552">
        <v>1.2134910885202199</v>
      </c>
      <c r="N27552">
        <v>1.08203865816099</v>
      </c>
      <c r="O27552">
        <v>1.10981799034703</v>
      </c>
      <c r="P27552">
        <v>1.1781301705790399</v>
      </c>
    </row>
    <row r="27553" spans="1:16" x14ac:dyDescent="0.25">
      <c r="A27553" s="1" t="s">
        <v>27565</v>
      </c>
      <c r="B27553">
        <v>0</v>
      </c>
      <c r="C27553">
        <v>0</v>
      </c>
      <c r="D27553">
        <v>0</v>
      </c>
      <c r="E27553">
        <v>0</v>
      </c>
      <c r="F27553">
        <v>0</v>
      </c>
      <c r="G27553">
        <v>0</v>
      </c>
      <c r="H27553">
        <v>0</v>
      </c>
      <c r="I27553">
        <v>0</v>
      </c>
      <c r="J27553">
        <v>0</v>
      </c>
      <c r="K27553">
        <v>0</v>
      </c>
      <c r="L27553">
        <v>0</v>
      </c>
      <c r="M27553">
        <v>0</v>
      </c>
      <c r="N27553">
        <v>0</v>
      </c>
      <c r="O27553">
        <v>0</v>
      </c>
      <c r="P27553">
        <v>0</v>
      </c>
    </row>
    <row r="27554" spans="1:16" x14ac:dyDescent="0.25">
      <c r="A27554" s="1" t="s">
        <v>27566</v>
      </c>
      <c r="B27554">
        <v>2.2337774991252499</v>
      </c>
      <c r="C27554">
        <v>2.3228986504073901</v>
      </c>
      <c r="D27554">
        <v>2.53001581952058</v>
      </c>
      <c r="E27554">
        <v>2.68571928623436</v>
      </c>
      <c r="F27554">
        <v>2.81233506272073</v>
      </c>
      <c r="G27554">
        <v>4.2412572090750604</v>
      </c>
      <c r="H27554">
        <v>2.3603322579908599</v>
      </c>
      <c r="I27554">
        <v>2.2473206377436798</v>
      </c>
      <c r="J27554">
        <v>2.4363592298691099</v>
      </c>
      <c r="K27554">
        <v>3.3680603928130899</v>
      </c>
      <c r="L27554">
        <v>3.9112615444874099</v>
      </c>
      <c r="M27554">
        <v>3.6086716096703402</v>
      </c>
      <c r="N27554">
        <v>3.9508943790593198</v>
      </c>
      <c r="O27554">
        <v>3.2996225274434599</v>
      </c>
      <c r="P27554">
        <v>3.5585943241870202</v>
      </c>
    </row>
    <row r="27555" spans="1:16" x14ac:dyDescent="0.25">
      <c r="A27555" s="1" t="s">
        <v>27567</v>
      </c>
      <c r="B27555">
        <v>0</v>
      </c>
      <c r="C27555">
        <v>0</v>
      </c>
      <c r="D27555">
        <v>0</v>
      </c>
      <c r="E27555">
        <v>3.9079701134671803E-3</v>
      </c>
      <c r="F27555">
        <v>3.6551468227648699E-3</v>
      </c>
      <c r="G27555">
        <v>8.5434307895182297E-3</v>
      </c>
      <c r="H27555">
        <v>3.82621057332856E-3</v>
      </c>
      <c r="I27555">
        <v>3.78818089110758E-3</v>
      </c>
      <c r="J27555">
        <v>3.40834761914928E-3</v>
      </c>
      <c r="K27555">
        <v>3.9110621677098103E-3</v>
      </c>
      <c r="L27555">
        <v>3.9663317462733201E-3</v>
      </c>
      <c r="M27555">
        <v>0</v>
      </c>
      <c r="N27555">
        <v>4.0065226075004104E-3</v>
      </c>
      <c r="O27555">
        <v>0</v>
      </c>
      <c r="P27555">
        <v>7.4601069676433701E-3</v>
      </c>
    </row>
    <row r="27556" spans="1:16" x14ac:dyDescent="0.25">
      <c r="A27556" s="1" t="s">
        <v>27568</v>
      </c>
      <c r="B27556">
        <v>1.2128029634320601</v>
      </c>
      <c r="C27556">
        <v>0.979131490523796</v>
      </c>
      <c r="D27556">
        <v>0.74080569600824397</v>
      </c>
      <c r="E27556">
        <v>0.68113811343575004</v>
      </c>
      <c r="F27556">
        <v>0.57454803271321697</v>
      </c>
      <c r="G27556">
        <v>1.25208601835501</v>
      </c>
      <c r="H27556">
        <v>0.99237159983158996</v>
      </c>
      <c r="I27556">
        <v>1.0368000606024801</v>
      </c>
      <c r="J27556">
        <v>1.04472024051615</v>
      </c>
      <c r="K27556">
        <v>0.71241579436209601</v>
      </c>
      <c r="L27556">
        <v>0.56111652723350003</v>
      </c>
      <c r="M27556">
        <v>0.42224455543005202</v>
      </c>
      <c r="N27556">
        <v>0.41861870993084899</v>
      </c>
      <c r="O27556">
        <v>0.47887661608513898</v>
      </c>
      <c r="P27556">
        <v>0.47250697088687899</v>
      </c>
    </row>
    <row r="27557" spans="1:16" x14ac:dyDescent="0.25">
      <c r="A27557" s="1" t="s">
        <v>27569</v>
      </c>
      <c r="B27557">
        <v>6.0892573796138003E-3</v>
      </c>
      <c r="C27557">
        <v>6.1777569139084996E-3</v>
      </c>
      <c r="D27557">
        <v>1.55727922724268E-2</v>
      </c>
      <c r="E27557">
        <v>1.39909162971105E-2</v>
      </c>
      <c r="F27557">
        <v>1.68245795824324E-2</v>
      </c>
      <c r="G27557">
        <v>4.1510005931458802E-2</v>
      </c>
      <c r="H27557">
        <v>3.9137740355706503E-2</v>
      </c>
      <c r="I27557">
        <v>4.8435925472222599E-2</v>
      </c>
      <c r="J27557">
        <v>4.35793527315625E-2</v>
      </c>
      <c r="K27557">
        <v>3.2004539781863899E-2</v>
      </c>
      <c r="L27557">
        <v>1.4199856666623401E-2</v>
      </c>
      <c r="M27557">
        <v>3.1636872528416002E-2</v>
      </c>
      <c r="N27557">
        <v>1.43437438917071E-2</v>
      </c>
      <c r="O27557">
        <v>1.48704134643061E-2</v>
      </c>
      <c r="P27557">
        <v>9.5385409378889296E-3</v>
      </c>
    </row>
    <row r="27558" spans="1:16" x14ac:dyDescent="0.25">
      <c r="A27558" s="1" t="s">
        <v>27570</v>
      </c>
      <c r="B27558">
        <v>4.6856644050046997E-2</v>
      </c>
      <c r="C27558">
        <v>5.8507870995003798E-2</v>
      </c>
      <c r="D27558">
        <v>3.8023661973594997E-2</v>
      </c>
      <c r="E27558">
        <v>5.6787513463038397E-2</v>
      </c>
      <c r="F27558">
        <v>3.9835264865227003E-2</v>
      </c>
      <c r="G27558">
        <v>8.1471036391409304E-2</v>
      </c>
      <c r="H27558">
        <v>0.135523656580775</v>
      </c>
      <c r="I27558">
        <v>9.6331955577788203E-2</v>
      </c>
      <c r="J27558">
        <v>0.16405950174482001</v>
      </c>
      <c r="K27558">
        <v>2.8416222368004802E-2</v>
      </c>
      <c r="L27558">
        <v>3.9624460076249403E-2</v>
      </c>
      <c r="M27558">
        <v>6.6093594362702998E-2</v>
      </c>
      <c r="N27558">
        <v>7.2774499902565501E-2</v>
      </c>
      <c r="O27558">
        <v>1.32031573828582E-2</v>
      </c>
      <c r="P27558">
        <v>4.4039263537762698E-2</v>
      </c>
    </row>
    <row r="27559" spans="1:16" x14ac:dyDescent="0.25">
      <c r="A27559" s="1" t="s">
        <v>27571</v>
      </c>
      <c r="B27559">
        <v>3.2203854340748701</v>
      </c>
      <c r="C27559">
        <v>2.5485184525880502</v>
      </c>
      <c r="D27559">
        <v>2.3516154979131598</v>
      </c>
      <c r="E27559">
        <v>2.2374918891396001</v>
      </c>
      <c r="F27559">
        <v>1.7314027490928501</v>
      </c>
      <c r="G27559">
        <v>4.0000080514327898</v>
      </c>
      <c r="H27559">
        <v>2.0488381653132999</v>
      </c>
      <c r="I27559">
        <v>2.4653763846350198</v>
      </c>
      <c r="J27559">
        <v>2.2228577581443001</v>
      </c>
      <c r="K27559">
        <v>2.1533432972664999</v>
      </c>
      <c r="L27559">
        <v>1.96049490396707</v>
      </c>
      <c r="M27559">
        <v>1.6236980929970699</v>
      </c>
      <c r="N27559">
        <v>1.6447995062454599</v>
      </c>
      <c r="O27559">
        <v>2.0010351893321401</v>
      </c>
      <c r="P27559">
        <v>1.7412781765232801</v>
      </c>
    </row>
    <row r="27560" spans="1:16" x14ac:dyDescent="0.25">
      <c r="A27560" s="1" t="s">
        <v>27572</v>
      </c>
      <c r="B27560">
        <v>0.41976296704702198</v>
      </c>
      <c r="C27560">
        <v>0.314044726820917</v>
      </c>
      <c r="D27560">
        <v>0.48577847622614001</v>
      </c>
      <c r="E27560">
        <v>0.364849049257158</v>
      </c>
      <c r="F27560">
        <v>0.302369345994633</v>
      </c>
      <c r="G27560">
        <v>0.49977254942168398</v>
      </c>
      <c r="H27560">
        <v>0.24417293366960999</v>
      </c>
      <c r="I27560">
        <v>0.38052616878545498</v>
      </c>
      <c r="J27560">
        <v>0.42494354417945401</v>
      </c>
      <c r="K27560">
        <v>0.23341082369772001</v>
      </c>
      <c r="L27560">
        <v>0.31170629650676102</v>
      </c>
      <c r="M27560">
        <v>0.39131277364939698</v>
      </c>
      <c r="N27560">
        <v>0.232005655449529</v>
      </c>
      <c r="O27560">
        <v>0.30280300674865102</v>
      </c>
      <c r="P27560">
        <v>0.42978828013482301</v>
      </c>
    </row>
    <row r="27561" spans="1:16" x14ac:dyDescent="0.25">
      <c r="A27561" s="1" t="s">
        <v>27573</v>
      </c>
      <c r="B27561">
        <v>0</v>
      </c>
      <c r="C27561">
        <v>0</v>
      </c>
      <c r="D27561">
        <v>0</v>
      </c>
      <c r="E27561">
        <v>0</v>
      </c>
      <c r="F27561">
        <v>0</v>
      </c>
      <c r="G27561">
        <v>0</v>
      </c>
      <c r="H27561">
        <v>0</v>
      </c>
      <c r="I27561">
        <v>0</v>
      </c>
      <c r="J27561">
        <v>0</v>
      </c>
      <c r="K27561">
        <v>0</v>
      </c>
      <c r="L27561">
        <v>0</v>
      </c>
      <c r="M27561">
        <v>0</v>
      </c>
      <c r="N27561">
        <v>0</v>
      </c>
      <c r="O27561">
        <v>0</v>
      </c>
      <c r="P27561">
        <v>0</v>
      </c>
    </row>
    <row r="27562" spans="1:16" x14ac:dyDescent="0.25">
      <c r="A27562" s="1" t="s">
        <v>27574</v>
      </c>
      <c r="B27562">
        <v>0.47595842737146898</v>
      </c>
      <c r="C27562">
        <v>0.35640838152200199</v>
      </c>
      <c r="D27562">
        <v>0.420750274982084</v>
      </c>
      <c r="E27562">
        <v>0.45273604483350299</v>
      </c>
      <c r="F27562">
        <v>0.44133872542774</v>
      </c>
      <c r="G27562">
        <v>0.77019390577286195</v>
      </c>
      <c r="H27562">
        <v>0.86467744557251203</v>
      </c>
      <c r="I27562">
        <v>0.86999068477167496</v>
      </c>
      <c r="J27562">
        <v>0.95376964573683798</v>
      </c>
      <c r="K27562">
        <v>0.623802305224749</v>
      </c>
      <c r="L27562">
        <v>0.61320225697351405</v>
      </c>
      <c r="M27562">
        <v>0.74660556445563597</v>
      </c>
      <c r="N27562">
        <v>0.56057950581726101</v>
      </c>
      <c r="O27562">
        <v>0.569302243762562</v>
      </c>
      <c r="P27562">
        <v>0.69231215137753999</v>
      </c>
    </row>
    <row r="27563" spans="1:16" x14ac:dyDescent="0.25">
      <c r="A27563" s="1" t="s">
        <v>27575</v>
      </c>
      <c r="B27563">
        <v>0</v>
      </c>
      <c r="C27563">
        <v>0</v>
      </c>
      <c r="D27563">
        <v>0</v>
      </c>
      <c r="E27563">
        <v>0</v>
      </c>
      <c r="F27563">
        <v>0</v>
      </c>
      <c r="G27563">
        <v>0</v>
      </c>
      <c r="H27563">
        <v>0</v>
      </c>
      <c r="I27563">
        <v>0</v>
      </c>
      <c r="J27563">
        <v>0</v>
      </c>
      <c r="K27563">
        <v>0</v>
      </c>
      <c r="L27563">
        <v>0</v>
      </c>
      <c r="M27563">
        <v>0</v>
      </c>
      <c r="N27563">
        <v>0</v>
      </c>
      <c r="O27563">
        <v>0</v>
      </c>
      <c r="P27563">
        <v>0</v>
      </c>
    </row>
    <row r="27564" spans="1:16" x14ac:dyDescent="0.25">
      <c r="A27564" s="1" t="s">
        <v>27576</v>
      </c>
      <c r="B27564">
        <v>0.84407536732607202</v>
      </c>
      <c r="C27564">
        <v>0.75559669285242104</v>
      </c>
      <c r="D27564">
        <v>0.69203963233563603</v>
      </c>
      <c r="E27564">
        <v>0.48240056005106202</v>
      </c>
      <c r="F27564">
        <v>0.551795628799021</v>
      </c>
      <c r="G27564">
        <v>0.87289749753585799</v>
      </c>
      <c r="H27564">
        <v>0.91270358167338905</v>
      </c>
      <c r="I27564">
        <v>0.919429750149518</v>
      </c>
      <c r="J27564">
        <v>1.0262329112808299</v>
      </c>
      <c r="K27564">
        <v>0.99492286729829205</v>
      </c>
      <c r="L27564">
        <v>1.1247676250295</v>
      </c>
      <c r="M27564">
        <v>1.1653967892107</v>
      </c>
      <c r="N27564">
        <v>1.03257339578515</v>
      </c>
      <c r="O27564">
        <v>1.03064700050262</v>
      </c>
      <c r="P27564">
        <v>1.14487410335291</v>
      </c>
    </row>
    <row r="27565" spans="1:16" x14ac:dyDescent="0.25">
      <c r="A27565" s="1" t="s">
        <v>27577</v>
      </c>
      <c r="B27565">
        <v>2.2110814423092502</v>
      </c>
      <c r="C27565">
        <v>2.1628072498066699</v>
      </c>
      <c r="D27565">
        <v>2.2530306787216801</v>
      </c>
      <c r="E27565">
        <v>2.2593048158828601</v>
      </c>
      <c r="F27565">
        <v>2.0176844173846402</v>
      </c>
      <c r="G27565">
        <v>3.6989253771566699</v>
      </c>
      <c r="H27565">
        <v>1.85152818872016</v>
      </c>
      <c r="I27565">
        <v>1.7400142477673299</v>
      </c>
      <c r="J27565">
        <v>1.97394996248289</v>
      </c>
      <c r="K27565">
        <v>2.3572238930033298</v>
      </c>
      <c r="L27565">
        <v>2.5712978938067499</v>
      </c>
      <c r="M27565">
        <v>2.6253570990550901</v>
      </c>
      <c r="N27565">
        <v>1.9203177612587601</v>
      </c>
      <c r="O27565">
        <v>2.4324359443297001</v>
      </c>
      <c r="P27565">
        <v>2.5804774035142599</v>
      </c>
    </row>
    <row r="27566" spans="1:16" x14ac:dyDescent="0.25">
      <c r="A27566" s="1" t="s">
        <v>27578</v>
      </c>
      <c r="B27566">
        <v>0</v>
      </c>
      <c r="C27566">
        <v>0</v>
      </c>
      <c r="D27566">
        <v>0</v>
      </c>
      <c r="E27566">
        <v>0</v>
      </c>
      <c r="F27566">
        <v>0</v>
      </c>
      <c r="G27566">
        <v>0</v>
      </c>
      <c r="H27566">
        <v>0</v>
      </c>
      <c r="I27566">
        <v>0</v>
      </c>
      <c r="J27566">
        <v>0</v>
      </c>
      <c r="K27566">
        <v>0</v>
      </c>
      <c r="L27566">
        <v>0</v>
      </c>
      <c r="M27566">
        <v>0</v>
      </c>
      <c r="N27566">
        <v>0</v>
      </c>
      <c r="O27566">
        <v>0</v>
      </c>
      <c r="P27566">
        <v>0</v>
      </c>
    </row>
    <row r="27567" spans="1:16" x14ac:dyDescent="0.25">
      <c r="A27567" s="1" t="s">
        <v>27579</v>
      </c>
      <c r="B27567">
        <v>0</v>
      </c>
      <c r="C27567">
        <v>0</v>
      </c>
      <c r="D27567">
        <v>0</v>
      </c>
      <c r="E27567">
        <v>0</v>
      </c>
      <c r="F27567">
        <v>0</v>
      </c>
      <c r="G27567">
        <v>0</v>
      </c>
      <c r="H27567">
        <v>0</v>
      </c>
      <c r="I27567">
        <v>0</v>
      </c>
      <c r="J27567">
        <v>0</v>
      </c>
      <c r="K27567">
        <v>6.8457262977465905E-2</v>
      </c>
      <c r="L27567">
        <v>6.9424673852602106E-2</v>
      </c>
      <c r="M27567">
        <v>4.7767643198498903E-2</v>
      </c>
      <c r="N27567">
        <v>0</v>
      </c>
      <c r="O27567">
        <v>0</v>
      </c>
      <c r="P27567">
        <v>0</v>
      </c>
    </row>
    <row r="27568" spans="1:16" x14ac:dyDescent="0.25">
      <c r="A27568" s="1" t="s">
        <v>27580</v>
      </c>
      <c r="B27568">
        <v>1.7738586676089199E-2</v>
      </c>
      <c r="C27568">
        <v>3.5992788496033601E-2</v>
      </c>
      <c r="D27568">
        <v>2.8353141882907999E-2</v>
      </c>
      <c r="E27568">
        <v>8.7336153517931697E-2</v>
      </c>
      <c r="F27568">
        <v>6.5348803552717494E-2</v>
      </c>
      <c r="G27568">
        <v>5.7279126605796801E-2</v>
      </c>
      <c r="H27568">
        <v>5.7005982530008298E-3</v>
      </c>
      <c r="I27568">
        <v>1.1287877107669399E-2</v>
      </c>
      <c r="J27568">
        <v>2.5390160984317501E-2</v>
      </c>
      <c r="K27568">
        <v>0.50112346434337895</v>
      </c>
      <c r="L27568">
        <v>0.59093621195964996</v>
      </c>
      <c r="M27568">
        <v>0.40117238121152099</v>
      </c>
      <c r="N27568">
        <v>5.9692417181985303E-3</v>
      </c>
      <c r="O27568">
        <v>1.0829732662844401E-2</v>
      </c>
      <c r="P27568">
        <v>5.5573356369081504E-3</v>
      </c>
    </row>
    <row r="27569" spans="1:16" x14ac:dyDescent="0.25">
      <c r="A27569" s="1" t="s">
        <v>27581</v>
      </c>
      <c r="B27569">
        <v>0.43007175299156097</v>
      </c>
      <c r="C27569">
        <v>0.28733419327351001</v>
      </c>
      <c r="D27569">
        <v>0.48287167084217503</v>
      </c>
      <c r="E27569">
        <v>0.45448000479025102</v>
      </c>
      <c r="F27569">
        <v>0.35745174488181303</v>
      </c>
      <c r="G27569">
        <v>0.15806700196742199</v>
      </c>
      <c r="H27569">
        <v>2.0225987465768501E-2</v>
      </c>
      <c r="I27569">
        <v>3.0037434330862599E-2</v>
      </c>
      <c r="J27569">
        <v>9.0085470863048106E-2</v>
      </c>
      <c r="K27569">
        <v>0.206745271505336</v>
      </c>
      <c r="L27569">
        <v>0.104833456820719</v>
      </c>
      <c r="M27569">
        <v>0.20196583248868999</v>
      </c>
      <c r="N27569">
        <v>0.26473933702675601</v>
      </c>
      <c r="O27569">
        <v>0.22094026932012001</v>
      </c>
      <c r="P27569">
        <v>0.25632990561789598</v>
      </c>
    </row>
    <row r="27570" spans="1:16" x14ac:dyDescent="0.25">
      <c r="A27570" s="1" t="s">
        <v>27582</v>
      </c>
      <c r="B27570">
        <v>2.4939612447613602</v>
      </c>
      <c r="C27570">
        <v>2.8811720712273399</v>
      </c>
      <c r="D27570">
        <v>2.6309694953440501</v>
      </c>
      <c r="E27570">
        <v>2.4280829949087401</v>
      </c>
      <c r="F27570">
        <v>2.43215571351702</v>
      </c>
      <c r="G27570">
        <v>2.0219527826075399</v>
      </c>
      <c r="H27570">
        <v>1.95263091729028</v>
      </c>
      <c r="I27570">
        <v>2.0407311656165499</v>
      </c>
      <c r="J27570">
        <v>1.77220136405946</v>
      </c>
      <c r="K27570">
        <v>2.0038614862201198</v>
      </c>
      <c r="L27570">
        <v>2.2854478935753102</v>
      </c>
      <c r="M27570">
        <v>2.2939816653485501</v>
      </c>
      <c r="N27570">
        <v>2.6253544502813502</v>
      </c>
      <c r="O27570">
        <v>2.2452344720482098</v>
      </c>
      <c r="P27570">
        <v>2.0925917238502301</v>
      </c>
    </row>
    <row r="27571" spans="1:16" x14ac:dyDescent="0.25">
      <c r="A27571" s="1" t="s">
        <v>27583</v>
      </c>
      <c r="B27571">
        <v>1.82846349788095</v>
      </c>
      <c r="C27571">
        <v>1.69175824956154</v>
      </c>
      <c r="D27571">
        <v>1.8307299604971099</v>
      </c>
      <c r="E27571">
        <v>1.8577209540375901</v>
      </c>
      <c r="F27571">
        <v>1.7869456813065301</v>
      </c>
      <c r="G27571">
        <v>1.48207377092227</v>
      </c>
      <c r="H27571">
        <v>1.0645905720365501</v>
      </c>
      <c r="I27571">
        <v>0.93879373964775104</v>
      </c>
      <c r="J27571">
        <v>0.936807811943422</v>
      </c>
      <c r="K27571">
        <v>1.45827526035662</v>
      </c>
      <c r="L27571">
        <v>1.39399246111958</v>
      </c>
      <c r="M27571">
        <v>1.7994055427975799</v>
      </c>
      <c r="N27571">
        <v>1.7782000351530001</v>
      </c>
      <c r="O27571">
        <v>1.6908419691242</v>
      </c>
      <c r="P27571">
        <v>1.4243986462339899</v>
      </c>
    </row>
    <row r="27572" spans="1:16" x14ac:dyDescent="0.25">
      <c r="A27572" s="1" t="s">
        <v>27584</v>
      </c>
      <c r="B27572">
        <v>0</v>
      </c>
      <c r="C27572">
        <v>0</v>
      </c>
      <c r="D27572">
        <v>9.8212945078939004E-2</v>
      </c>
      <c r="E27572">
        <v>0</v>
      </c>
      <c r="F27572">
        <v>0.15719643466289501</v>
      </c>
      <c r="G27572">
        <v>3.6742624168666901E-2</v>
      </c>
      <c r="H27572">
        <v>0.13164268130641099</v>
      </c>
      <c r="I27572">
        <v>0</v>
      </c>
      <c r="J27572">
        <v>0</v>
      </c>
      <c r="K27572">
        <v>0</v>
      </c>
      <c r="L27572">
        <v>0</v>
      </c>
      <c r="M27572">
        <v>6.2595857753817694E-2</v>
      </c>
      <c r="N27572">
        <v>0</v>
      </c>
      <c r="O27572">
        <v>6.2522167950441701E-2</v>
      </c>
      <c r="P27572">
        <v>3.2083587182150201E-2</v>
      </c>
    </row>
    <row r="27573" spans="1:16" x14ac:dyDescent="0.25">
      <c r="A27573" s="1" t="s">
        <v>27585</v>
      </c>
      <c r="B27573">
        <v>71.564310889087295</v>
      </c>
      <c r="C27573">
        <v>71.101344707755203</v>
      </c>
      <c r="D27573">
        <v>57.971839845932699</v>
      </c>
      <c r="E27573">
        <v>59.799901672865303</v>
      </c>
      <c r="F27573">
        <v>51.914009692176002</v>
      </c>
      <c r="G27573">
        <v>67.000217717446603</v>
      </c>
      <c r="H27573">
        <v>57.847949538306999</v>
      </c>
      <c r="I27573">
        <v>62.969100905327203</v>
      </c>
      <c r="J27573">
        <v>61.713120661895097</v>
      </c>
      <c r="K27573">
        <v>51.363684171491002</v>
      </c>
      <c r="L27573">
        <v>49.491496224457897</v>
      </c>
      <c r="M27573">
        <v>44.711664528212097</v>
      </c>
      <c r="N27573">
        <v>51.2889192440689</v>
      </c>
      <c r="O27573">
        <v>60.383860576483102</v>
      </c>
      <c r="P27573">
        <v>56.796330573716901</v>
      </c>
    </row>
    <row r="27574" spans="1:16" x14ac:dyDescent="0.25">
      <c r="A27574" s="1" t="s">
        <v>27586</v>
      </c>
      <c r="B27574">
        <v>0</v>
      </c>
      <c r="C27574">
        <v>0</v>
      </c>
      <c r="D27574">
        <v>0</v>
      </c>
      <c r="E27574">
        <v>0</v>
      </c>
      <c r="F27574">
        <v>0</v>
      </c>
      <c r="G27574">
        <v>0</v>
      </c>
      <c r="H27574">
        <v>0</v>
      </c>
      <c r="I27574">
        <v>0</v>
      </c>
      <c r="J27574">
        <v>0</v>
      </c>
      <c r="K27574">
        <v>0</v>
      </c>
      <c r="L27574">
        <v>0</v>
      </c>
      <c r="M27574">
        <v>0</v>
      </c>
      <c r="N27574">
        <v>0</v>
      </c>
      <c r="O27574">
        <v>0</v>
      </c>
      <c r="P27574">
        <v>0</v>
      </c>
    </row>
    <row r="27575" spans="1:16" x14ac:dyDescent="0.25">
      <c r="A27575" s="1" t="s">
        <v>27587</v>
      </c>
      <c r="B27575">
        <v>0.55768940175315995</v>
      </c>
      <c r="C27575">
        <v>0.49364638329149402</v>
      </c>
      <c r="D27575">
        <v>0.74483084102348995</v>
      </c>
      <c r="E27575">
        <v>0.58601440160035001</v>
      </c>
      <c r="F27575">
        <v>0.67909570534436803</v>
      </c>
      <c r="G27575">
        <v>0.86415080229695096</v>
      </c>
      <c r="H27575">
        <v>0.63690331348146401</v>
      </c>
      <c r="I27575">
        <v>0.74489781335238003</v>
      </c>
      <c r="J27575">
        <v>0.64610019300560095</v>
      </c>
      <c r="K27575">
        <v>0.58647806643505795</v>
      </c>
      <c r="L27575">
        <v>0.64152427049666305</v>
      </c>
      <c r="M27575">
        <v>0.91111289901824299</v>
      </c>
      <c r="N27575">
        <v>0.59323556729165206</v>
      </c>
      <c r="O27575">
        <v>0.63240089227114604</v>
      </c>
      <c r="P27575">
        <v>0.80910116431850299</v>
      </c>
    </row>
    <row r="27576" spans="1:16" x14ac:dyDescent="0.25">
      <c r="A27576" s="1" t="s">
        <v>27588</v>
      </c>
      <c r="B27576">
        <v>0.59431845957495499</v>
      </c>
      <c r="C27576">
        <v>0.56576077022125904</v>
      </c>
      <c r="D27576">
        <v>0.51075310133126495</v>
      </c>
      <c r="E27576">
        <v>0.44842059242151699</v>
      </c>
      <c r="F27576">
        <v>0.409635953893978</v>
      </c>
      <c r="G27576">
        <v>0.37696519219199598</v>
      </c>
      <c r="H27576">
        <v>0.60181840297997202</v>
      </c>
      <c r="I27576">
        <v>0.57649740659449</v>
      </c>
      <c r="J27576">
        <v>0.48223550512871499</v>
      </c>
      <c r="K27576">
        <v>0.351794268078645</v>
      </c>
      <c r="L27576">
        <v>0.375086085120309</v>
      </c>
      <c r="M27576">
        <v>0.44848509447479601</v>
      </c>
      <c r="N27576">
        <v>0.47726105112869399</v>
      </c>
      <c r="O27576">
        <v>0.45414193614118897</v>
      </c>
      <c r="P27576">
        <v>0.397174616847561</v>
      </c>
    </row>
    <row r="27577" spans="1:16" x14ac:dyDescent="0.25">
      <c r="A27577" s="1" t="s">
        <v>27589</v>
      </c>
      <c r="B27577">
        <v>1.6924934671543199</v>
      </c>
      <c r="C27577">
        <v>1.24031371258872</v>
      </c>
      <c r="D27577">
        <v>1.30962938797926</v>
      </c>
      <c r="E27577">
        <v>1.05965071830876</v>
      </c>
      <c r="F27577">
        <v>1.0161884570282</v>
      </c>
      <c r="G27577">
        <v>1.5724759885472099</v>
      </c>
      <c r="H27577">
        <v>1.1359766035325101</v>
      </c>
      <c r="I27577">
        <v>1.4334868686201701</v>
      </c>
      <c r="J27577">
        <v>1.33362321061816</v>
      </c>
      <c r="K27577">
        <v>1.07391304554297</v>
      </c>
      <c r="L27577">
        <v>1.1469470200996701</v>
      </c>
      <c r="M27577">
        <v>1.2676465907066401</v>
      </c>
      <c r="N27577">
        <v>1.11043857592158</v>
      </c>
      <c r="O27577">
        <v>1.21001935875017</v>
      </c>
      <c r="P27577">
        <v>1.1682407310771601</v>
      </c>
    </row>
    <row r="27578" spans="1:16" x14ac:dyDescent="0.25">
      <c r="A27578" s="1" t="s">
        <v>27590</v>
      </c>
      <c r="B27578">
        <v>1.05182561527486</v>
      </c>
      <c r="C27578">
        <v>1.0095788818868401</v>
      </c>
      <c r="D27578">
        <v>1.0190944698085</v>
      </c>
      <c r="E27578">
        <v>1.0902477013846501</v>
      </c>
      <c r="F27578">
        <v>1.01349714358639</v>
      </c>
      <c r="G27578">
        <v>0.99552684364023603</v>
      </c>
      <c r="H27578">
        <v>0.982824361031162</v>
      </c>
      <c r="I27578">
        <v>0.99238805399491103</v>
      </c>
      <c r="J27578">
        <v>1.1062476230198499</v>
      </c>
      <c r="K27578">
        <v>0.95538684503851301</v>
      </c>
      <c r="L27578">
        <v>1.0350098753333199</v>
      </c>
      <c r="M27578">
        <v>1.2986236877852799</v>
      </c>
      <c r="N27578">
        <v>1.0795751339630599</v>
      </c>
      <c r="O27578">
        <v>1.2661822546244701</v>
      </c>
      <c r="P27578">
        <v>1.33502959239445</v>
      </c>
    </row>
    <row r="27579" spans="1:16" x14ac:dyDescent="0.25">
      <c r="A27579" s="1" t="s">
        <v>27591</v>
      </c>
      <c r="B27579">
        <v>0.307283670661603</v>
      </c>
      <c r="C27579">
        <v>0.36178353760382098</v>
      </c>
      <c r="D27579">
        <v>0.36745931752467698</v>
      </c>
      <c r="E27579">
        <v>0.248416907161182</v>
      </c>
      <c r="F27579">
        <v>0.30571809949237699</v>
      </c>
      <c r="G27579">
        <v>0.27153900767613498</v>
      </c>
      <c r="H27579">
        <v>0.29625259128063902</v>
      </c>
      <c r="I27579">
        <v>0.26977099461445497</v>
      </c>
      <c r="J27579">
        <v>0.31928478934183901</v>
      </c>
      <c r="K27579">
        <v>0.34768498771713602</v>
      </c>
      <c r="L27579">
        <v>0.307101774769789</v>
      </c>
      <c r="M27579">
        <v>0.46434126025380701</v>
      </c>
      <c r="N27579">
        <v>0.31212853773371901</v>
      </c>
      <c r="O27579">
        <v>0.40994580925764201</v>
      </c>
      <c r="P27579">
        <v>0.42786284682095999</v>
      </c>
    </row>
    <row r="27580" spans="1:16" x14ac:dyDescent="0.25">
      <c r="A27580" s="1" t="s">
        <v>27592</v>
      </c>
      <c r="B27580">
        <v>1.20423828916905</v>
      </c>
      <c r="C27580">
        <v>1.1688606915611801</v>
      </c>
      <c r="D27580">
        <v>1.2715398531169999</v>
      </c>
      <c r="E27580">
        <v>1.1430458010925799</v>
      </c>
      <c r="F27580">
        <v>1.0750978284525601</v>
      </c>
      <c r="G27580">
        <v>1.00749817793143</v>
      </c>
      <c r="H27580">
        <v>0.98512918301311303</v>
      </c>
      <c r="I27580">
        <v>1.0789868012713599</v>
      </c>
      <c r="J27580">
        <v>1.1172114911122999</v>
      </c>
      <c r="K27580">
        <v>1.10221581372442</v>
      </c>
      <c r="L27580">
        <v>1.44119187399481</v>
      </c>
      <c r="M27580">
        <v>1.7114267232364699</v>
      </c>
      <c r="N27580">
        <v>1.27601350729904</v>
      </c>
      <c r="O27580">
        <v>1.63880799298521</v>
      </c>
      <c r="P27580">
        <v>1.7462232336663499</v>
      </c>
    </row>
    <row r="27581" spans="1:16" x14ac:dyDescent="0.25">
      <c r="A27581" s="1" t="s">
        <v>27593</v>
      </c>
      <c r="B27581">
        <v>0</v>
      </c>
      <c r="C27581">
        <v>0</v>
      </c>
      <c r="D27581">
        <v>0</v>
      </c>
      <c r="E27581">
        <v>0</v>
      </c>
      <c r="F27581">
        <v>0</v>
      </c>
      <c r="G27581">
        <v>0</v>
      </c>
      <c r="H27581">
        <v>0</v>
      </c>
      <c r="I27581">
        <v>2.1598671458866299E-2</v>
      </c>
      <c r="J27581">
        <v>0</v>
      </c>
      <c r="K27581">
        <v>0</v>
      </c>
      <c r="L27581">
        <v>0</v>
      </c>
      <c r="M27581">
        <v>2.07464631051947E-2</v>
      </c>
      <c r="N27581">
        <v>2.2843567395383901E-2</v>
      </c>
      <c r="O27581">
        <v>0</v>
      </c>
      <c r="P27581">
        <v>4.2534505102531699E-2</v>
      </c>
    </row>
    <row r="27582" spans="1:16" x14ac:dyDescent="0.25">
      <c r="A27582" s="1" t="s">
        <v>27594</v>
      </c>
      <c r="B27582">
        <v>0</v>
      </c>
      <c r="C27582">
        <v>0</v>
      </c>
      <c r="D27582">
        <v>0</v>
      </c>
      <c r="E27582">
        <v>0</v>
      </c>
      <c r="F27582">
        <v>0</v>
      </c>
      <c r="G27582">
        <v>0</v>
      </c>
      <c r="H27582">
        <v>0</v>
      </c>
      <c r="I27582">
        <v>0</v>
      </c>
      <c r="J27582">
        <v>0</v>
      </c>
      <c r="K27582">
        <v>0</v>
      </c>
      <c r="L27582">
        <v>0</v>
      </c>
      <c r="M27582">
        <v>0</v>
      </c>
      <c r="N27582">
        <v>0</v>
      </c>
      <c r="O27582">
        <v>0</v>
      </c>
      <c r="P27582">
        <v>0</v>
      </c>
    </row>
    <row r="27583" spans="1:16" x14ac:dyDescent="0.25">
      <c r="A27583" s="1" t="s">
        <v>27595</v>
      </c>
      <c r="B27583">
        <v>7.6742958425602206E-2</v>
      </c>
      <c r="C27583">
        <v>0.11211597899877</v>
      </c>
      <c r="D27583">
        <v>0.100094651690464</v>
      </c>
      <c r="E27583">
        <v>4.2318630629208001E-2</v>
      </c>
      <c r="F27583">
        <v>4.80624698564487E-2</v>
      </c>
      <c r="G27583">
        <v>6.2778111566303904E-2</v>
      </c>
      <c r="H27583">
        <v>1.47975974428946E-2</v>
      </c>
      <c r="I27583">
        <v>5.2741873259567702E-2</v>
      </c>
      <c r="J27583">
        <v>3.6908318068674097E-2</v>
      </c>
      <c r="K27583">
        <v>5.1427566841229899E-2</v>
      </c>
      <c r="L27583">
        <v>7.3629629376430902E-2</v>
      </c>
      <c r="M27583">
        <v>0.13791012603703401</v>
      </c>
      <c r="N27583">
        <v>8.0573695380380603E-2</v>
      </c>
      <c r="O27583">
        <v>0.101202446144751</v>
      </c>
      <c r="P27583">
        <v>4.6162293547617701E-2</v>
      </c>
    </row>
    <row r="27584" spans="1:16" x14ac:dyDescent="0.25">
      <c r="A27584" s="1" t="s">
        <v>27596</v>
      </c>
      <c r="B27584">
        <v>0</v>
      </c>
      <c r="C27584">
        <v>0</v>
      </c>
      <c r="D27584">
        <v>0</v>
      </c>
      <c r="E27584">
        <v>0</v>
      </c>
      <c r="F27584">
        <v>0</v>
      </c>
      <c r="G27584">
        <v>0</v>
      </c>
      <c r="H27584">
        <v>0</v>
      </c>
      <c r="I27584">
        <v>0</v>
      </c>
      <c r="J27584">
        <v>0</v>
      </c>
      <c r="K27584">
        <v>0</v>
      </c>
      <c r="L27584">
        <v>0</v>
      </c>
      <c r="M27584">
        <v>0</v>
      </c>
      <c r="N27584">
        <v>0</v>
      </c>
      <c r="O27584">
        <v>0</v>
      </c>
      <c r="P27584">
        <v>0</v>
      </c>
    </row>
    <row r="27585" spans="1:16" x14ac:dyDescent="0.25">
      <c r="A27585" s="1" t="s">
        <v>27597</v>
      </c>
      <c r="B27585">
        <v>1.9288560269145501E-2</v>
      </c>
      <c r="C27585">
        <v>2.9353342074435199E-2</v>
      </c>
      <c r="D27585">
        <v>0</v>
      </c>
      <c r="E27585">
        <v>9.4967467902993801E-3</v>
      </c>
      <c r="F27585">
        <v>0</v>
      </c>
      <c r="G27585">
        <v>0</v>
      </c>
      <c r="H27585">
        <v>0</v>
      </c>
      <c r="I27585">
        <v>0</v>
      </c>
      <c r="J27585">
        <v>0</v>
      </c>
      <c r="K27585">
        <v>1.9008521564616802E-2</v>
      </c>
      <c r="L27585">
        <v>9.6385712241962192E-3</v>
      </c>
      <c r="M27585">
        <v>1.76848491323893E-2</v>
      </c>
      <c r="N27585">
        <v>0</v>
      </c>
      <c r="O27585">
        <v>8.8320149871740604E-3</v>
      </c>
      <c r="P27585">
        <v>9.0643921068016206E-3</v>
      </c>
    </row>
    <row r="27586" spans="1:16" x14ac:dyDescent="0.25">
      <c r="A27586" s="1" t="s">
        <v>27598</v>
      </c>
      <c r="B27586">
        <v>3.5662549573297899</v>
      </c>
      <c r="C27586">
        <v>3.5250234571205499</v>
      </c>
      <c r="D27586">
        <v>3.27639711985301</v>
      </c>
      <c r="E27586">
        <v>3.5117001836147099</v>
      </c>
      <c r="F27586">
        <v>4.0469159965890196</v>
      </c>
      <c r="G27586">
        <v>3.9300705245923302</v>
      </c>
      <c r="H27586">
        <v>3.72942381924697</v>
      </c>
      <c r="I27586">
        <v>4.7814837272568198</v>
      </c>
      <c r="J27586">
        <v>4.5537596835656897</v>
      </c>
      <c r="K27586">
        <v>3.1969850176526</v>
      </c>
      <c r="L27586">
        <v>3.5127164988758199</v>
      </c>
      <c r="M27586">
        <v>3.5364121960997998</v>
      </c>
      <c r="N27586">
        <v>3.4850691782844501</v>
      </c>
      <c r="O27586">
        <v>4.2370597304685198</v>
      </c>
      <c r="P27586">
        <v>4.0120959333267701</v>
      </c>
    </row>
    <row r="27587" spans="1:16" x14ac:dyDescent="0.25">
      <c r="A27587" s="1" t="s">
        <v>27599</v>
      </c>
      <c r="B27587">
        <v>1.51890038816666E-2</v>
      </c>
      <c r="C27587">
        <v>1.54097565426444E-2</v>
      </c>
      <c r="D27587">
        <v>0</v>
      </c>
      <c r="E27587">
        <v>2.9913300287487302E-2</v>
      </c>
      <c r="F27587">
        <v>0</v>
      </c>
      <c r="G27587">
        <v>3.2697564627162397E-2</v>
      </c>
      <c r="H27587">
        <v>0</v>
      </c>
      <c r="I27587">
        <v>0</v>
      </c>
      <c r="J27587">
        <v>0</v>
      </c>
      <c r="K27587">
        <v>2.9936968213387299E-2</v>
      </c>
      <c r="L27587">
        <v>6.0720051137138298E-2</v>
      </c>
      <c r="M27587">
        <v>2.7852285330827099E-2</v>
      </c>
      <c r="N27587">
        <v>7.6669159683283902E-2</v>
      </c>
      <c r="O27587">
        <v>0</v>
      </c>
      <c r="P27587">
        <v>4.2827173715622398E-2</v>
      </c>
    </row>
    <row r="27588" spans="1:16" x14ac:dyDescent="0.25">
      <c r="A27588" s="1" t="s">
        <v>27600</v>
      </c>
      <c r="B27588">
        <v>1.33906793516064</v>
      </c>
      <c r="C27588">
        <v>1.1676250858360899</v>
      </c>
      <c r="D27588">
        <v>1.3765387932297499</v>
      </c>
      <c r="E27588">
        <v>0.68945544979794504</v>
      </c>
      <c r="F27588">
        <v>0.76576131035343098</v>
      </c>
      <c r="G27588">
        <v>1.2010953420422601</v>
      </c>
      <c r="H27588">
        <v>0.53580601024680896</v>
      </c>
      <c r="I27588">
        <v>0.44276325007351602</v>
      </c>
      <c r="J27588">
        <v>0.58627783178589599</v>
      </c>
      <c r="K27588">
        <v>0.67706344101633797</v>
      </c>
      <c r="L27588">
        <v>0.92717110683501702</v>
      </c>
      <c r="M27588">
        <v>0.65800103864387505</v>
      </c>
      <c r="N27588">
        <v>0.72009566172312101</v>
      </c>
      <c r="O27588">
        <v>0.72535354804355001</v>
      </c>
      <c r="P27588">
        <v>0.50588891454215801</v>
      </c>
    </row>
    <row r="27589" spans="1:16" x14ac:dyDescent="0.25">
      <c r="A27589" s="1" t="s">
        <v>27601</v>
      </c>
      <c r="B27589">
        <v>3.0585862760003302E-2</v>
      </c>
      <c r="C27589">
        <v>1.3791283994374799E-2</v>
      </c>
      <c r="D27589">
        <v>6.5184096289134996E-3</v>
      </c>
      <c r="E27589">
        <v>2.67715338871252E-2</v>
      </c>
      <c r="F27589">
        <v>2.1909622812748299E-2</v>
      </c>
      <c r="G27589">
        <v>1.82896059409547E-2</v>
      </c>
      <c r="H27589">
        <v>3.6040730658725699E-2</v>
      </c>
      <c r="I27589">
        <v>4.86579717949484E-2</v>
      </c>
      <c r="J27589">
        <v>4.96163529053784E-2</v>
      </c>
      <c r="K27589">
        <v>2.67927159925491E-2</v>
      </c>
      <c r="L27589">
        <v>3.3964175028813201E-2</v>
      </c>
      <c r="M27589">
        <v>5.60857172279332E-2</v>
      </c>
      <c r="N27589">
        <v>4.1170001039644903E-2</v>
      </c>
      <c r="O27589">
        <v>2.8009845682895398E-2</v>
      </c>
      <c r="P27589">
        <v>3.19408958946482E-2</v>
      </c>
    </row>
    <row r="27590" spans="1:16" x14ac:dyDescent="0.25">
      <c r="A27590" s="1" t="s">
        <v>27602</v>
      </c>
      <c r="B27590">
        <v>0</v>
      </c>
      <c r="C27590">
        <v>0</v>
      </c>
      <c r="D27590">
        <v>0</v>
      </c>
      <c r="E27590">
        <v>0</v>
      </c>
      <c r="F27590">
        <v>0</v>
      </c>
      <c r="G27590">
        <v>0</v>
      </c>
      <c r="H27590">
        <v>0</v>
      </c>
      <c r="I27590">
        <v>0</v>
      </c>
      <c r="J27590">
        <v>0</v>
      </c>
      <c r="K27590">
        <v>0</v>
      </c>
      <c r="L27590">
        <v>0</v>
      </c>
      <c r="M27590">
        <v>0</v>
      </c>
      <c r="N27590">
        <v>0</v>
      </c>
      <c r="O27590">
        <v>0</v>
      </c>
      <c r="P27590">
        <v>0</v>
      </c>
    </row>
    <row r="27591" spans="1:16" x14ac:dyDescent="0.25">
      <c r="A27591" s="1" t="s">
        <v>27603</v>
      </c>
      <c r="B27591">
        <v>0</v>
      </c>
      <c r="C27591">
        <v>0</v>
      </c>
      <c r="D27591">
        <v>0</v>
      </c>
      <c r="E27591">
        <v>0</v>
      </c>
      <c r="F27591">
        <v>0</v>
      </c>
      <c r="G27591">
        <v>0</v>
      </c>
      <c r="H27591">
        <v>0</v>
      </c>
      <c r="I27591">
        <v>0</v>
      </c>
      <c r="J27591">
        <v>0</v>
      </c>
      <c r="K27591">
        <v>0</v>
      </c>
      <c r="L27591">
        <v>0</v>
      </c>
      <c r="M27591">
        <v>0</v>
      </c>
      <c r="N27591">
        <v>0</v>
      </c>
      <c r="O27591">
        <v>0</v>
      </c>
      <c r="P27591">
        <v>0</v>
      </c>
    </row>
    <row r="27592" spans="1:16" x14ac:dyDescent="0.25">
      <c r="A27592" s="1" t="s">
        <v>27604</v>
      </c>
      <c r="B27592">
        <v>0</v>
      </c>
      <c r="C27592">
        <v>0</v>
      </c>
      <c r="D27592">
        <v>0</v>
      </c>
      <c r="E27592">
        <v>0</v>
      </c>
      <c r="F27592">
        <v>0</v>
      </c>
      <c r="G27592">
        <v>0</v>
      </c>
      <c r="H27592">
        <v>0</v>
      </c>
      <c r="I27592">
        <v>0</v>
      </c>
      <c r="J27592">
        <v>0</v>
      </c>
      <c r="K27592">
        <v>0</v>
      </c>
      <c r="L27592">
        <v>0</v>
      </c>
      <c r="M27592">
        <v>0</v>
      </c>
      <c r="N27592">
        <v>0</v>
      </c>
      <c r="O27592">
        <v>0</v>
      </c>
      <c r="P27592">
        <v>0</v>
      </c>
    </row>
    <row r="27593" spans="1:16" x14ac:dyDescent="0.25">
      <c r="A27593" s="1" t="s">
        <v>27605</v>
      </c>
      <c r="B27593">
        <v>0</v>
      </c>
      <c r="C27593">
        <v>0</v>
      </c>
      <c r="D27593">
        <v>0</v>
      </c>
      <c r="E27593">
        <v>4.8834993479821998E-3</v>
      </c>
      <c r="F27593">
        <v>2.2837824506691098E-2</v>
      </c>
      <c r="G27593">
        <v>0</v>
      </c>
      <c r="H27593">
        <v>4.7813305367156202E-3</v>
      </c>
      <c r="I27593">
        <v>0</v>
      </c>
      <c r="J27593">
        <v>0</v>
      </c>
      <c r="K27593">
        <v>0</v>
      </c>
      <c r="L27593">
        <v>0</v>
      </c>
      <c r="M27593">
        <v>0</v>
      </c>
      <c r="N27593">
        <v>1.0013306127382399E-2</v>
      </c>
      <c r="O27593">
        <v>1.3625025616758799E-2</v>
      </c>
      <c r="P27593">
        <v>4.6611701797332501E-3</v>
      </c>
    </row>
    <row r="27594" spans="1:16" x14ac:dyDescent="0.25">
      <c r="A27594" s="1" t="s">
        <v>27606</v>
      </c>
      <c r="B27594">
        <v>0</v>
      </c>
      <c r="C27594">
        <v>0</v>
      </c>
      <c r="D27594">
        <v>1.2340227555255301E-2</v>
      </c>
      <c r="E27594">
        <v>1.2670530044052299E-2</v>
      </c>
      <c r="F27594">
        <v>1.18508192971249E-2</v>
      </c>
      <c r="G27594">
        <v>0</v>
      </c>
      <c r="H27594">
        <v>0</v>
      </c>
      <c r="I27594">
        <v>0</v>
      </c>
      <c r="J27594">
        <v>1.10506400138998E-2</v>
      </c>
      <c r="K27594">
        <v>0</v>
      </c>
      <c r="L27594">
        <v>0</v>
      </c>
      <c r="M27594">
        <v>1.17975353668141E-2</v>
      </c>
      <c r="N27594">
        <v>2.59801193952682E-2</v>
      </c>
      <c r="O27594">
        <v>2.3567293877692401E-2</v>
      </c>
      <c r="P27594">
        <v>1.20936837694374E-2</v>
      </c>
    </row>
    <row r="27595" spans="1:16" x14ac:dyDescent="0.25">
      <c r="A27595" s="1" t="s">
        <v>27607</v>
      </c>
      <c r="B27595">
        <v>0</v>
      </c>
      <c r="C27595">
        <v>0</v>
      </c>
      <c r="D27595">
        <v>0</v>
      </c>
      <c r="E27595">
        <v>0</v>
      </c>
      <c r="F27595">
        <v>2.1992385811010699E-2</v>
      </c>
      <c r="G27595">
        <v>0</v>
      </c>
      <c r="H27595">
        <v>0</v>
      </c>
      <c r="I27595">
        <v>0</v>
      </c>
      <c r="J27595">
        <v>0</v>
      </c>
      <c r="K27595">
        <v>0</v>
      </c>
      <c r="L27595">
        <v>0</v>
      </c>
      <c r="M27595">
        <v>0</v>
      </c>
      <c r="N27595">
        <v>0</v>
      </c>
      <c r="O27595">
        <v>0</v>
      </c>
      <c r="P27595">
        <v>0</v>
      </c>
    </row>
    <row r="27596" spans="1:16" x14ac:dyDescent="0.25">
      <c r="A27596" s="1" t="s">
        <v>27608</v>
      </c>
      <c r="B27596">
        <v>0.29186894389026302</v>
      </c>
      <c r="C27596">
        <v>0.24505728337725</v>
      </c>
      <c r="D27596">
        <v>0.30404220231884299</v>
      </c>
      <c r="E27596">
        <v>0.38650893471765602</v>
      </c>
      <c r="F27596">
        <v>0.23636801285025499</v>
      </c>
      <c r="G27596">
        <v>0.54706305316174697</v>
      </c>
      <c r="H27596">
        <v>8.2476740681714095E-2</v>
      </c>
      <c r="I27596">
        <v>6.24435754892348E-2</v>
      </c>
      <c r="J27596">
        <v>0.12965188587736601</v>
      </c>
      <c r="K27596">
        <v>0.218203190807607</v>
      </c>
      <c r="L27596">
        <v>0.18105279685572301</v>
      </c>
      <c r="M27596">
        <v>0.19839462210575501</v>
      </c>
      <c r="N27596">
        <v>0.34545398879787198</v>
      </c>
      <c r="O27596">
        <v>0.41936411588035599</v>
      </c>
      <c r="P27596">
        <v>0.42093861419985101</v>
      </c>
    </row>
    <row r="27597" spans="1:16" x14ac:dyDescent="0.25">
      <c r="A27597" s="1" t="s">
        <v>27609</v>
      </c>
      <c r="B27597">
        <v>0.26639176038615298</v>
      </c>
      <c r="C27597">
        <v>0.29444488655329698</v>
      </c>
      <c r="D27597">
        <v>0.22320745824433</v>
      </c>
      <c r="E27597">
        <v>0.29545136591641302</v>
      </c>
      <c r="F27597">
        <v>0.29118725873807899</v>
      </c>
      <c r="G27597">
        <v>0.16524846123112</v>
      </c>
      <c r="H27597">
        <v>0.31022197070246998</v>
      </c>
      <c r="I27597">
        <v>0.35130231506578702</v>
      </c>
      <c r="J27597">
        <v>0.290189650792673</v>
      </c>
      <c r="K27597">
        <v>0.22038214292470501</v>
      </c>
      <c r="L27597">
        <v>0.20668171252449</v>
      </c>
      <c r="M27597">
        <v>0.242957627424292</v>
      </c>
      <c r="N27597">
        <v>0.40622859376804599</v>
      </c>
      <c r="O27597">
        <v>0.37492121771947301</v>
      </c>
      <c r="P27597">
        <v>0.33998187134247898</v>
      </c>
    </row>
    <row r="27598" spans="1:16" x14ac:dyDescent="0.25">
      <c r="A27598" s="1" t="s">
        <v>27610</v>
      </c>
      <c r="B27598">
        <v>0</v>
      </c>
      <c r="C27598">
        <v>0</v>
      </c>
      <c r="D27598">
        <v>0</v>
      </c>
      <c r="E27598">
        <v>0</v>
      </c>
      <c r="F27598">
        <v>0</v>
      </c>
      <c r="G27598">
        <v>0</v>
      </c>
      <c r="H27598">
        <v>0</v>
      </c>
      <c r="I27598">
        <v>0</v>
      </c>
      <c r="J27598">
        <v>0</v>
      </c>
      <c r="K27598">
        <v>0</v>
      </c>
      <c r="L27598">
        <v>0</v>
      </c>
      <c r="M27598">
        <v>0</v>
      </c>
      <c r="N27598">
        <v>0</v>
      </c>
      <c r="O27598">
        <v>2.9631841813645898E-3</v>
      </c>
      <c r="P27598">
        <v>0</v>
      </c>
    </row>
    <row r="27599" spans="1:16" x14ac:dyDescent="0.25">
      <c r="A27599" s="1" t="s">
        <v>27611</v>
      </c>
      <c r="B27599">
        <v>7.2066225613827504E-4</v>
      </c>
      <c r="C27599">
        <v>2.92454462533065E-3</v>
      </c>
      <c r="D27599">
        <v>0</v>
      </c>
      <c r="E27599">
        <v>2.1289137827934599E-3</v>
      </c>
      <c r="F27599">
        <v>6.6372841681518104E-4</v>
      </c>
      <c r="G27599">
        <v>0</v>
      </c>
      <c r="H27599">
        <v>6.9479142955901102E-4</v>
      </c>
      <c r="I27599">
        <v>6.87885720432552E-4</v>
      </c>
      <c r="J27599">
        <v>1.23782560805726E-3</v>
      </c>
      <c r="K27599">
        <v>3.5509970276326299E-3</v>
      </c>
      <c r="L27599">
        <v>0</v>
      </c>
      <c r="M27599">
        <v>1.3214882912333801E-3</v>
      </c>
      <c r="N27599">
        <v>2.18260144078066E-3</v>
      </c>
      <c r="O27599">
        <v>3.9597977815391599E-3</v>
      </c>
      <c r="P27599">
        <v>2.70932207487106E-3</v>
      </c>
    </row>
    <row r="27600" spans="1:16" x14ac:dyDescent="0.25">
      <c r="A27600" s="1" t="s">
        <v>27612</v>
      </c>
      <c r="B27600">
        <v>0</v>
      </c>
      <c r="C27600">
        <v>0</v>
      </c>
      <c r="D27600">
        <v>0</v>
      </c>
      <c r="E27600">
        <v>0</v>
      </c>
      <c r="F27600">
        <v>0</v>
      </c>
      <c r="G27600">
        <v>0</v>
      </c>
      <c r="H27600">
        <v>0</v>
      </c>
      <c r="I27600">
        <v>0</v>
      </c>
      <c r="J27600">
        <v>0</v>
      </c>
      <c r="K27600">
        <v>0</v>
      </c>
      <c r="L27600">
        <v>0</v>
      </c>
      <c r="M27600">
        <v>0</v>
      </c>
      <c r="N27600">
        <v>0</v>
      </c>
      <c r="O27600">
        <v>2.2406343440367599E-2</v>
      </c>
      <c r="P27600">
        <v>0</v>
      </c>
    </row>
    <row r="27601" spans="1:16" x14ac:dyDescent="0.25">
      <c r="A27601" s="1" t="s">
        <v>27613</v>
      </c>
      <c r="B27601">
        <v>1.48410486134611E-2</v>
      </c>
      <c r="C27601">
        <v>1.5056744191567901E-2</v>
      </c>
      <c r="D27601">
        <v>2.3721752172951001E-3</v>
      </c>
      <c r="E27601">
        <v>4.871339240044E-3</v>
      </c>
      <c r="F27601">
        <v>4.5561914827592E-3</v>
      </c>
      <c r="G27601">
        <v>5.32475280531976E-3</v>
      </c>
      <c r="H27601">
        <v>7.15413724978193E-3</v>
      </c>
      <c r="I27601">
        <v>7.0830304560076897E-3</v>
      </c>
      <c r="J27601">
        <v>1.4869934919102301E-2</v>
      </c>
      <c r="K27601">
        <v>1.9500774115094901E-2</v>
      </c>
      <c r="L27601">
        <v>1.7304307402005701E-2</v>
      </c>
      <c r="M27601">
        <v>4.7624911196909897E-2</v>
      </c>
      <c r="N27601">
        <v>1.99767451923775E-2</v>
      </c>
      <c r="O27601">
        <v>3.6242930027048897E-2</v>
      </c>
      <c r="P27601">
        <v>3.9521291282394601E-2</v>
      </c>
    </row>
    <row r="27602" spans="1:16" x14ac:dyDescent="0.25">
      <c r="A27602" s="1" t="s">
        <v>27614</v>
      </c>
      <c r="B27602">
        <v>0.24441949125064799</v>
      </c>
      <c r="C27602">
        <v>0.20142420434797501</v>
      </c>
      <c r="D27602">
        <v>0.169604551780593</v>
      </c>
      <c r="E27602">
        <v>0.21768030201647801</v>
      </c>
      <c r="F27602">
        <v>0.17363420762579601</v>
      </c>
      <c r="G27602">
        <v>0.21549419482194301</v>
      </c>
      <c r="H27602">
        <v>0.77529668144943698</v>
      </c>
      <c r="I27602">
        <v>0.76122076188636401</v>
      </c>
      <c r="J27602">
        <v>0.68776035665950896</v>
      </c>
      <c r="K27602">
        <v>0.22771755490430001</v>
      </c>
      <c r="L27602">
        <v>0.14923273233163101</v>
      </c>
      <c r="M27602">
        <v>0.21568446754256801</v>
      </c>
      <c r="N27602">
        <v>0.184430921477964</v>
      </c>
      <c r="O27602">
        <v>0.13521705175610499</v>
      </c>
      <c r="P27602">
        <v>0.12936626121522801</v>
      </c>
    </row>
    <row r="27603" spans="1:16" x14ac:dyDescent="0.25">
      <c r="A27603" s="1" t="s">
        <v>27615</v>
      </c>
      <c r="B27603">
        <v>2.9476583200623099E-2</v>
      </c>
      <c r="C27603">
        <v>0</v>
      </c>
      <c r="D27603">
        <v>2.82690079307331E-2</v>
      </c>
      <c r="E27603">
        <v>5.8051330528239402E-2</v>
      </c>
      <c r="F27603">
        <v>0</v>
      </c>
      <c r="G27603">
        <v>0.126909241935692</v>
      </c>
      <c r="H27603">
        <v>4.2627618983863802E-2</v>
      </c>
      <c r="I27603">
        <v>2.8135954808434099E-2</v>
      </c>
      <c r="J27603">
        <v>5.06296385206568E-2</v>
      </c>
      <c r="K27603">
        <v>1.4524315438839201E-2</v>
      </c>
      <c r="L27603">
        <v>2.9459134602142702E-2</v>
      </c>
      <c r="M27603">
        <v>5.4051616042613999E-2</v>
      </c>
      <c r="N27603">
        <v>7.4394110434521599E-2</v>
      </c>
      <c r="O27603">
        <v>2.6993992394033502E-2</v>
      </c>
      <c r="P27603">
        <v>4.1556337700322098E-2</v>
      </c>
    </row>
    <row r="27604" spans="1:16" x14ac:dyDescent="0.25">
      <c r="A27604" s="1" t="s">
        <v>27616</v>
      </c>
      <c r="B27604">
        <v>4.9298305402530898E-2</v>
      </c>
      <c r="C27604">
        <v>2.5007396473670999E-2</v>
      </c>
      <c r="D27604">
        <v>2.3639344100886001E-2</v>
      </c>
      <c r="E27604">
        <v>9.7088329469065607E-2</v>
      </c>
      <c r="F27604">
        <v>9.0807270445463495E-2</v>
      </c>
      <c r="G27604">
        <v>7.9593823571330602E-2</v>
      </c>
      <c r="H27604">
        <v>4.7528561116830799E-2</v>
      </c>
      <c r="I27604">
        <v>9.4112325264935806E-2</v>
      </c>
      <c r="J27604">
        <v>2.1168967967073599E-2</v>
      </c>
      <c r="K27604">
        <v>0.145747721177831</v>
      </c>
      <c r="L27604">
        <v>0.123172808448165</v>
      </c>
      <c r="M27604">
        <v>0.203397706522641</v>
      </c>
      <c r="N27604">
        <v>0.124420919188257</v>
      </c>
      <c r="O27604">
        <v>0.112865700208304</v>
      </c>
      <c r="P27604">
        <v>9.2668226997575195E-2</v>
      </c>
    </row>
    <row r="27605" spans="1:16" x14ac:dyDescent="0.25">
      <c r="A27605" s="1" t="s">
        <v>27617</v>
      </c>
      <c r="B27605">
        <v>0</v>
      </c>
      <c r="C27605">
        <v>0</v>
      </c>
      <c r="D27605">
        <v>0</v>
      </c>
      <c r="E27605">
        <v>0</v>
      </c>
      <c r="F27605">
        <v>0</v>
      </c>
      <c r="G27605">
        <v>0</v>
      </c>
      <c r="H27605">
        <v>0</v>
      </c>
      <c r="I27605">
        <v>0</v>
      </c>
      <c r="J27605">
        <v>0</v>
      </c>
      <c r="K27605">
        <v>0</v>
      </c>
      <c r="L27605">
        <v>0</v>
      </c>
      <c r="M27605">
        <v>0</v>
      </c>
      <c r="N27605">
        <v>0</v>
      </c>
      <c r="O27605">
        <v>0</v>
      </c>
      <c r="P27605">
        <v>0</v>
      </c>
    </row>
    <row r="27606" spans="1:16" x14ac:dyDescent="0.25">
      <c r="A27606" s="1" t="s">
        <v>27618</v>
      </c>
      <c r="B27606">
        <v>0</v>
      </c>
      <c r="C27606">
        <v>0</v>
      </c>
      <c r="D27606">
        <v>0.181460108050611</v>
      </c>
      <c r="E27606">
        <v>0</v>
      </c>
      <c r="F27606">
        <v>0</v>
      </c>
      <c r="G27606">
        <v>0</v>
      </c>
      <c r="H27606">
        <v>0</v>
      </c>
      <c r="I27606">
        <v>9.0303016861355001E-2</v>
      </c>
      <c r="J27606">
        <v>8.1248515149815695E-2</v>
      </c>
      <c r="K27606">
        <v>0</v>
      </c>
      <c r="L27606">
        <v>0</v>
      </c>
      <c r="M27606">
        <v>0.173479948632009</v>
      </c>
      <c r="N27606">
        <v>0</v>
      </c>
      <c r="O27606">
        <v>8.6637861302754998E-2</v>
      </c>
      <c r="P27606">
        <v>0</v>
      </c>
    </row>
    <row r="27607" spans="1:16" x14ac:dyDescent="0.25">
      <c r="A27607" s="1" t="s">
        <v>27619</v>
      </c>
      <c r="B27607">
        <v>0</v>
      </c>
      <c r="C27607">
        <v>0</v>
      </c>
      <c r="D27607">
        <v>0</v>
      </c>
      <c r="E27607">
        <v>0</v>
      </c>
      <c r="F27607">
        <v>0</v>
      </c>
      <c r="G27607">
        <v>0</v>
      </c>
      <c r="H27607">
        <v>0</v>
      </c>
      <c r="I27607">
        <v>0</v>
      </c>
      <c r="J27607">
        <v>0</v>
      </c>
      <c r="K27607">
        <v>0</v>
      </c>
      <c r="L27607">
        <v>2.9113572905929901E-2</v>
      </c>
      <c r="M27607">
        <v>0</v>
      </c>
      <c r="N27607">
        <v>0</v>
      </c>
      <c r="O27607">
        <v>0</v>
      </c>
      <c r="P27607">
        <v>0</v>
      </c>
    </row>
    <row r="27608" spans="1:16" x14ac:dyDescent="0.25">
      <c r="A27608" s="1" t="s">
        <v>27620</v>
      </c>
      <c r="B27608">
        <v>0</v>
      </c>
      <c r="C27608">
        <v>0</v>
      </c>
      <c r="D27608">
        <v>0</v>
      </c>
      <c r="E27608">
        <v>0</v>
      </c>
      <c r="F27608">
        <v>0</v>
      </c>
      <c r="G27608">
        <v>0</v>
      </c>
      <c r="H27608">
        <v>0</v>
      </c>
      <c r="I27608">
        <v>0</v>
      </c>
      <c r="J27608">
        <v>0</v>
      </c>
      <c r="K27608">
        <v>0</v>
      </c>
      <c r="L27608">
        <v>0</v>
      </c>
      <c r="M27608">
        <v>7.5457309885505197E-3</v>
      </c>
      <c r="N27608">
        <v>0</v>
      </c>
      <c r="O27608">
        <v>0</v>
      </c>
      <c r="P27608">
        <v>0</v>
      </c>
    </row>
    <row r="27609" spans="1:16" x14ac:dyDescent="0.25">
      <c r="A27609" s="1" t="s">
        <v>27621</v>
      </c>
      <c r="B27609">
        <v>0</v>
      </c>
      <c r="C27609">
        <v>0</v>
      </c>
      <c r="D27609">
        <v>0</v>
      </c>
      <c r="E27609">
        <v>0</v>
      </c>
      <c r="F27609">
        <v>0</v>
      </c>
      <c r="G27609">
        <v>0</v>
      </c>
      <c r="H27609">
        <v>0</v>
      </c>
      <c r="I27609">
        <v>0</v>
      </c>
      <c r="J27609">
        <v>0</v>
      </c>
      <c r="K27609">
        <v>0</v>
      </c>
      <c r="L27609">
        <v>0</v>
      </c>
      <c r="M27609">
        <v>0</v>
      </c>
      <c r="N27609">
        <v>0</v>
      </c>
      <c r="O27609">
        <v>2.79648799163519E-3</v>
      </c>
      <c r="P27609">
        <v>0</v>
      </c>
    </row>
    <row r="27610" spans="1:16" x14ac:dyDescent="0.25">
      <c r="A27610" s="1" t="s">
        <v>27622</v>
      </c>
      <c r="B27610">
        <v>0</v>
      </c>
      <c r="C27610">
        <v>0</v>
      </c>
      <c r="D27610">
        <v>0</v>
      </c>
      <c r="E27610">
        <v>0</v>
      </c>
      <c r="F27610">
        <v>0</v>
      </c>
      <c r="G27610">
        <v>0</v>
      </c>
      <c r="H27610">
        <v>0</v>
      </c>
      <c r="I27610">
        <v>0</v>
      </c>
      <c r="J27610">
        <v>0</v>
      </c>
      <c r="K27610">
        <v>0</v>
      </c>
      <c r="L27610">
        <v>0</v>
      </c>
      <c r="M27610">
        <v>0</v>
      </c>
      <c r="N27610">
        <v>8.4024516854407302E-3</v>
      </c>
      <c r="O27610">
        <v>3.8110496174232401E-3</v>
      </c>
      <c r="P27610">
        <v>0</v>
      </c>
    </row>
    <row r="27611" spans="1:16" x14ac:dyDescent="0.25">
      <c r="A27611" s="1" t="s">
        <v>27623</v>
      </c>
      <c r="B27611">
        <v>0</v>
      </c>
      <c r="C27611">
        <v>0</v>
      </c>
      <c r="D27611">
        <v>0</v>
      </c>
      <c r="E27611">
        <v>0</v>
      </c>
      <c r="F27611">
        <v>0</v>
      </c>
      <c r="G27611">
        <v>0</v>
      </c>
      <c r="H27611">
        <v>0</v>
      </c>
      <c r="I27611">
        <v>0</v>
      </c>
      <c r="J27611">
        <v>0</v>
      </c>
      <c r="K27611">
        <v>0</v>
      </c>
      <c r="L27611">
        <v>0</v>
      </c>
      <c r="M27611">
        <v>0</v>
      </c>
      <c r="N27611">
        <v>0</v>
      </c>
      <c r="O27611">
        <v>0</v>
      </c>
      <c r="P27611">
        <v>0</v>
      </c>
    </row>
    <row r="27612" spans="1:16" x14ac:dyDescent="0.25">
      <c r="A27612" s="1" t="s">
        <v>27624</v>
      </c>
      <c r="B27612">
        <v>0</v>
      </c>
      <c r="C27612">
        <v>0</v>
      </c>
      <c r="D27612">
        <v>0</v>
      </c>
      <c r="E27612">
        <v>0</v>
      </c>
      <c r="F27612">
        <v>0</v>
      </c>
      <c r="G27612">
        <v>0</v>
      </c>
      <c r="H27612">
        <v>0</v>
      </c>
      <c r="I27612">
        <v>0</v>
      </c>
      <c r="J27612">
        <v>0</v>
      </c>
      <c r="K27612">
        <v>0</v>
      </c>
      <c r="L27612">
        <v>0</v>
      </c>
      <c r="M27612">
        <v>0</v>
      </c>
      <c r="N27612">
        <v>0</v>
      </c>
      <c r="O27612">
        <v>0</v>
      </c>
      <c r="P27612">
        <v>0</v>
      </c>
    </row>
    <row r="27613" spans="1:16" x14ac:dyDescent="0.25">
      <c r="A27613" s="1" t="s">
        <v>27625</v>
      </c>
      <c r="B27613">
        <v>0</v>
      </c>
      <c r="C27613">
        <v>0</v>
      </c>
      <c r="D27613">
        <v>0</v>
      </c>
      <c r="E27613">
        <v>0</v>
      </c>
      <c r="F27613">
        <v>0</v>
      </c>
      <c r="G27613">
        <v>0</v>
      </c>
      <c r="H27613">
        <v>0</v>
      </c>
      <c r="I27613">
        <v>0</v>
      </c>
      <c r="J27613">
        <v>0</v>
      </c>
      <c r="K27613">
        <v>0</v>
      </c>
      <c r="L27613">
        <v>0</v>
      </c>
      <c r="M27613">
        <v>0</v>
      </c>
      <c r="N27613">
        <v>0</v>
      </c>
      <c r="O27613">
        <v>0</v>
      </c>
      <c r="P27613">
        <v>0</v>
      </c>
    </row>
    <row r="27614" spans="1:16" x14ac:dyDescent="0.25">
      <c r="A27614" s="1" t="s">
        <v>27626</v>
      </c>
      <c r="B27614">
        <v>0.111613579085505</v>
      </c>
      <c r="C27614">
        <v>5.3786976067106397E-2</v>
      </c>
      <c r="D27614">
        <v>7.2252725607230797E-2</v>
      </c>
      <c r="E27614">
        <v>0.20607407009849099</v>
      </c>
      <c r="F27614">
        <v>0.17218308351811501</v>
      </c>
      <c r="G27614">
        <v>0.39344538649824501</v>
      </c>
      <c r="H27614">
        <v>1.61410197725417E-2</v>
      </c>
      <c r="I27614">
        <v>2.66343167709053E-2</v>
      </c>
      <c r="J27614">
        <v>2.6360122190459901E-2</v>
      </c>
      <c r="K27614">
        <v>6.8745706501247394E-2</v>
      </c>
      <c r="L27614">
        <v>0.105970134189618</v>
      </c>
      <c r="M27614">
        <v>0.16117554216302499</v>
      </c>
      <c r="N27614">
        <v>0.11831171225732801</v>
      </c>
      <c r="O27614">
        <v>0.21464773502536499</v>
      </c>
      <c r="P27614">
        <v>0.306839857525468</v>
      </c>
    </row>
    <row r="27615" spans="1:16" x14ac:dyDescent="0.25">
      <c r="A27615" s="1" t="s">
        <v>27627</v>
      </c>
      <c r="B27615">
        <v>0</v>
      </c>
      <c r="C27615">
        <v>0</v>
      </c>
      <c r="D27615">
        <v>0</v>
      </c>
      <c r="E27615">
        <v>0</v>
      </c>
      <c r="F27615">
        <v>0</v>
      </c>
      <c r="G27615">
        <v>0</v>
      </c>
      <c r="H27615">
        <v>0</v>
      </c>
      <c r="I27615">
        <v>0</v>
      </c>
      <c r="J27615">
        <v>0</v>
      </c>
      <c r="K27615">
        <v>0</v>
      </c>
      <c r="L27615">
        <v>0</v>
      </c>
      <c r="M27615">
        <v>0</v>
      </c>
      <c r="N27615">
        <v>0</v>
      </c>
      <c r="O27615">
        <v>0</v>
      </c>
      <c r="P27615">
        <v>0</v>
      </c>
    </row>
    <row r="27616" spans="1:16" x14ac:dyDescent="0.25">
      <c r="A27616" s="1" t="s">
        <v>27628</v>
      </c>
      <c r="B27616">
        <v>0</v>
      </c>
      <c r="C27616">
        <v>0</v>
      </c>
      <c r="D27616">
        <v>0</v>
      </c>
      <c r="E27616">
        <v>0</v>
      </c>
      <c r="F27616">
        <v>0</v>
      </c>
      <c r="G27616">
        <v>0</v>
      </c>
      <c r="H27616">
        <v>0</v>
      </c>
      <c r="I27616">
        <v>0</v>
      </c>
      <c r="J27616">
        <v>0</v>
      </c>
      <c r="K27616">
        <v>0</v>
      </c>
      <c r="L27616">
        <v>0</v>
      </c>
      <c r="M27616">
        <v>0</v>
      </c>
      <c r="N27616">
        <v>0</v>
      </c>
      <c r="O27616">
        <v>0</v>
      </c>
      <c r="P27616">
        <v>0</v>
      </c>
    </row>
    <row r="27617" spans="1:16" x14ac:dyDescent="0.25">
      <c r="A27617" s="1" t="s">
        <v>27629</v>
      </c>
      <c r="B27617">
        <v>9.1977856838981298E-2</v>
      </c>
      <c r="C27617">
        <v>6.2209757894379103E-2</v>
      </c>
      <c r="D27617">
        <v>2.9403258248941602E-2</v>
      </c>
      <c r="E27617">
        <v>6.0380550580298398E-2</v>
      </c>
      <c r="F27617">
        <v>5.6474274675188098E-2</v>
      </c>
      <c r="G27617">
        <v>9.9000959565574795E-2</v>
      </c>
      <c r="H27617">
        <v>8.8675972824457203E-2</v>
      </c>
      <c r="I27617">
        <v>0</v>
      </c>
      <c r="J27617">
        <v>0.10532214926828</v>
      </c>
      <c r="K27617">
        <v>6.0428324727022503E-2</v>
      </c>
      <c r="L27617">
        <v>9.1923410749278803E-2</v>
      </c>
      <c r="M27617">
        <v>2.8110176861668199E-2</v>
      </c>
      <c r="N27617">
        <v>6.1903247447984699E-2</v>
      </c>
      <c r="O27617">
        <v>0.112308338725794</v>
      </c>
      <c r="P27617">
        <v>0.11526325765439099</v>
      </c>
    </row>
    <row r="27618" spans="1:16" x14ac:dyDescent="0.25">
      <c r="A27618" s="1" t="s">
        <v>27630</v>
      </c>
      <c r="B27618">
        <v>0</v>
      </c>
      <c r="C27618">
        <v>0</v>
      </c>
      <c r="D27618">
        <v>0</v>
      </c>
      <c r="E27618">
        <v>0</v>
      </c>
      <c r="F27618">
        <v>0</v>
      </c>
      <c r="G27618">
        <v>0</v>
      </c>
      <c r="H27618">
        <v>0</v>
      </c>
      <c r="I27618">
        <v>0</v>
      </c>
      <c r="J27618">
        <v>0</v>
      </c>
      <c r="K27618">
        <v>0</v>
      </c>
      <c r="L27618">
        <v>0</v>
      </c>
      <c r="M27618">
        <v>0</v>
      </c>
      <c r="N27618">
        <v>0</v>
      </c>
      <c r="O27618">
        <v>0</v>
      </c>
      <c r="P27618">
        <v>0</v>
      </c>
    </row>
    <row r="27619" spans="1:16" x14ac:dyDescent="0.25">
      <c r="A27619" s="1" t="s">
        <v>27631</v>
      </c>
      <c r="B27619">
        <v>0</v>
      </c>
      <c r="C27619">
        <v>0</v>
      </c>
      <c r="D27619">
        <v>0</v>
      </c>
      <c r="E27619">
        <v>0</v>
      </c>
      <c r="F27619">
        <v>0</v>
      </c>
      <c r="G27619">
        <v>0</v>
      </c>
      <c r="H27619">
        <v>0</v>
      </c>
      <c r="I27619">
        <v>0</v>
      </c>
      <c r="J27619">
        <v>0</v>
      </c>
      <c r="K27619">
        <v>0</v>
      </c>
      <c r="L27619">
        <v>0</v>
      </c>
      <c r="M27619">
        <v>0</v>
      </c>
      <c r="N27619">
        <v>0</v>
      </c>
      <c r="O27619">
        <v>0</v>
      </c>
      <c r="P27619">
        <v>0</v>
      </c>
    </row>
    <row r="27620" spans="1:16" x14ac:dyDescent="0.25">
      <c r="A27620" s="1" t="s">
        <v>27632</v>
      </c>
      <c r="B27620">
        <v>1.14748002909031</v>
      </c>
      <c r="C27620">
        <v>1.09857849092814</v>
      </c>
      <c r="D27620">
        <v>1.11481595825232</v>
      </c>
      <c r="E27620">
        <v>0.99420903343241596</v>
      </c>
      <c r="F27620">
        <v>0.99434205308985801</v>
      </c>
      <c r="G27620">
        <v>0.788898423478818</v>
      </c>
      <c r="H27620">
        <v>1.38749403846311</v>
      </c>
      <c r="I27620">
        <v>1.3558564556389401</v>
      </c>
      <c r="J27620">
        <v>1.32863933781963</v>
      </c>
      <c r="K27620">
        <v>0.884967047395117</v>
      </c>
      <c r="L27620">
        <v>0.68231443104374601</v>
      </c>
      <c r="M27620">
        <v>0.70236288963489102</v>
      </c>
      <c r="N27620">
        <v>1.23446294230529</v>
      </c>
      <c r="O27620">
        <v>0.98087850232656504</v>
      </c>
      <c r="P27620">
        <v>0.72300652717441305</v>
      </c>
    </row>
    <row r="27621" spans="1:16" x14ac:dyDescent="0.25">
      <c r="A27621" s="1" t="s">
        <v>27633</v>
      </c>
      <c r="B27621">
        <v>0</v>
      </c>
      <c r="C27621">
        <v>0</v>
      </c>
      <c r="D27621">
        <v>0</v>
      </c>
      <c r="E27621">
        <v>0</v>
      </c>
      <c r="F27621">
        <v>0</v>
      </c>
      <c r="G27621">
        <v>0</v>
      </c>
      <c r="H27621">
        <v>0</v>
      </c>
      <c r="I27621">
        <v>0</v>
      </c>
      <c r="J27621">
        <v>0</v>
      </c>
      <c r="K27621">
        <v>0</v>
      </c>
      <c r="L27621">
        <v>0</v>
      </c>
      <c r="M27621">
        <v>0</v>
      </c>
      <c r="N27621">
        <v>0</v>
      </c>
      <c r="O27621">
        <v>0</v>
      </c>
      <c r="P27621">
        <v>0</v>
      </c>
    </row>
    <row r="27622" spans="1:16" x14ac:dyDescent="0.25">
      <c r="A27622" s="1" t="s">
        <v>27634</v>
      </c>
      <c r="B27622">
        <v>0</v>
      </c>
      <c r="C27622">
        <v>0</v>
      </c>
      <c r="D27622">
        <v>0</v>
      </c>
      <c r="E27622">
        <v>0.153638469015838</v>
      </c>
      <c r="F27622">
        <v>0</v>
      </c>
      <c r="G27622">
        <v>0</v>
      </c>
      <c r="H27622">
        <v>0</v>
      </c>
      <c r="I27622">
        <v>0</v>
      </c>
      <c r="J27622">
        <v>0</v>
      </c>
      <c r="K27622">
        <v>0</v>
      </c>
      <c r="L27622">
        <v>0</v>
      </c>
      <c r="M27622">
        <v>0</v>
      </c>
      <c r="N27622">
        <v>0</v>
      </c>
      <c r="O27622">
        <v>0</v>
      </c>
      <c r="P27622">
        <v>0</v>
      </c>
    </row>
    <row r="27623" spans="1:16" x14ac:dyDescent="0.25">
      <c r="A27623" s="1" t="s">
        <v>27635</v>
      </c>
      <c r="B27623">
        <v>0</v>
      </c>
      <c r="C27623">
        <v>0</v>
      </c>
      <c r="D27623">
        <v>0</v>
      </c>
      <c r="E27623">
        <v>0</v>
      </c>
      <c r="F27623">
        <v>0</v>
      </c>
      <c r="G27623">
        <v>0</v>
      </c>
      <c r="H27623">
        <v>0</v>
      </c>
      <c r="I27623">
        <v>0</v>
      </c>
      <c r="J27623">
        <v>0</v>
      </c>
      <c r="K27623">
        <v>0</v>
      </c>
      <c r="L27623">
        <v>0</v>
      </c>
      <c r="M27623">
        <v>0</v>
      </c>
      <c r="N27623">
        <v>0</v>
      </c>
      <c r="O27623">
        <v>0</v>
      </c>
      <c r="P27623">
        <v>0</v>
      </c>
    </row>
    <row r="27624" spans="1:16" x14ac:dyDescent="0.25">
      <c r="A27624" s="1" t="s">
        <v>27636</v>
      </c>
      <c r="B27624">
        <v>0.34168030705521002</v>
      </c>
      <c r="C27624">
        <v>0.37188741895718203</v>
      </c>
      <c r="D27624">
        <v>0.437440358988261</v>
      </c>
      <c r="E27624">
        <v>0.42138345167042202</v>
      </c>
      <c r="F27624">
        <v>0.51327562516611003</v>
      </c>
      <c r="G27624">
        <v>0.453463737318892</v>
      </c>
      <c r="H27624">
        <v>0.29903154903368501</v>
      </c>
      <c r="I27624">
        <v>0.24064721140544801</v>
      </c>
      <c r="J27624">
        <v>0.19087771049555999</v>
      </c>
      <c r="K27624">
        <v>0.45931177128460698</v>
      </c>
      <c r="L27624">
        <v>0.36302763583936298</v>
      </c>
      <c r="M27624">
        <v>0.41668209401760697</v>
      </c>
      <c r="N27624">
        <v>0.43870787020909402</v>
      </c>
      <c r="O27624">
        <v>0.44049471976438298</v>
      </c>
      <c r="P27624">
        <v>0.28995762895659699</v>
      </c>
    </row>
    <row r="27625" spans="1:16" x14ac:dyDescent="0.25">
      <c r="A27625" s="1" t="s">
        <v>27637</v>
      </c>
      <c r="B27625">
        <v>0</v>
      </c>
      <c r="C27625">
        <v>0</v>
      </c>
      <c r="D27625">
        <v>0</v>
      </c>
      <c r="E27625">
        <v>0</v>
      </c>
      <c r="F27625">
        <v>0</v>
      </c>
      <c r="G27625">
        <v>0</v>
      </c>
      <c r="H27625">
        <v>4.6490315849715497E-2</v>
      </c>
      <c r="I27625">
        <v>0</v>
      </c>
      <c r="J27625">
        <v>0</v>
      </c>
      <c r="K27625">
        <v>0</v>
      </c>
      <c r="L27625">
        <v>0</v>
      </c>
      <c r="M27625">
        <v>0</v>
      </c>
      <c r="N27625">
        <v>0</v>
      </c>
      <c r="O27625">
        <v>0</v>
      </c>
      <c r="P27625">
        <v>0</v>
      </c>
    </row>
    <row r="27626" spans="1:16" x14ac:dyDescent="0.25">
      <c r="A27626" s="1" t="s">
        <v>27638</v>
      </c>
      <c r="B27626">
        <v>1.5316839378518401</v>
      </c>
      <c r="C27626">
        <v>1.73200119393056</v>
      </c>
      <c r="D27626">
        <v>1.5291205539472099</v>
      </c>
      <c r="E27626">
        <v>1.94082834955536</v>
      </c>
      <c r="F27626">
        <v>1.9151908697268201</v>
      </c>
      <c r="G27626">
        <v>1.7207657951089399</v>
      </c>
      <c r="H27626">
        <v>2.8057271504393699</v>
      </c>
      <c r="I27626">
        <v>2.44482436912143</v>
      </c>
      <c r="J27626">
        <v>1.99689171028346</v>
      </c>
      <c r="K27626">
        <v>1.85012002240042</v>
      </c>
      <c r="L27626">
        <v>1.5360924597422101</v>
      </c>
      <c r="M27626">
        <v>1.3819046020566199</v>
      </c>
      <c r="N27626">
        <v>1.42065268364244</v>
      </c>
      <c r="O27626">
        <v>1.55756116537381</v>
      </c>
      <c r="P27626">
        <v>0.94772834658586502</v>
      </c>
    </row>
    <row r="27627" spans="1:16" x14ac:dyDescent="0.25">
      <c r="A27627" s="1" t="s">
        <v>27639</v>
      </c>
      <c r="B27627">
        <v>1.81767768318572E-2</v>
      </c>
      <c r="C27627">
        <v>1.84409529348388E-2</v>
      </c>
      <c r="D27627">
        <v>4.3580309572996703E-2</v>
      </c>
      <c r="E27627">
        <v>2.23733970585735E-2</v>
      </c>
      <c r="F27627">
        <v>2.0925966370952499E-2</v>
      </c>
      <c r="G27627">
        <v>5.3802900257961098E-2</v>
      </c>
      <c r="H27627">
        <v>4.3810636162129102E-2</v>
      </c>
      <c r="I27627">
        <v>2.6025114648972399E-2</v>
      </c>
      <c r="J27627">
        <v>1.5610419196213501E-2</v>
      </c>
      <c r="K27627">
        <v>2.6869319137541502E-2</v>
      </c>
      <c r="L27627">
        <v>9.0830085644301208E-3</v>
      </c>
      <c r="M27627">
        <v>1.24991271315377E-2</v>
      </c>
      <c r="N27627">
        <v>9.1750467397744995E-3</v>
      </c>
      <c r="O27627">
        <v>2.49688255355607E-2</v>
      </c>
      <c r="P27627">
        <v>4.2709624290968497E-3</v>
      </c>
    </row>
    <row r="27628" spans="1:16" x14ac:dyDescent="0.25">
      <c r="A27628" s="1" t="s">
        <v>27640</v>
      </c>
      <c r="B27628">
        <v>1.1889505602178201</v>
      </c>
      <c r="C27628">
        <v>1.44077523510536</v>
      </c>
      <c r="D27628">
        <v>1.4710535911232601</v>
      </c>
      <c r="E27628">
        <v>1.24303188871033</v>
      </c>
      <c r="F27628">
        <v>1.2673853662791501</v>
      </c>
      <c r="G27628">
        <v>1.1138430825744901</v>
      </c>
      <c r="H27628">
        <v>1.3231621331087899</v>
      </c>
      <c r="I27628">
        <v>1.51667035892187</v>
      </c>
      <c r="J27628">
        <v>1.3236274540476101</v>
      </c>
      <c r="K27628">
        <v>1.4031336457487</v>
      </c>
      <c r="L27628">
        <v>1.35328103626903</v>
      </c>
      <c r="M27628">
        <v>1.93122211009442</v>
      </c>
      <c r="N27628">
        <v>1.36328925004029</v>
      </c>
      <c r="O27628">
        <v>1.56265001038309</v>
      </c>
      <c r="P27628">
        <v>1.68309052403501</v>
      </c>
    </row>
    <row r="27629" spans="1:16" x14ac:dyDescent="0.25">
      <c r="A27629" s="1" t="s">
        <v>27641</v>
      </c>
      <c r="B27629">
        <v>0.261940995947119</v>
      </c>
      <c r="C27629">
        <v>0.204421516813173</v>
      </c>
      <c r="D27629">
        <v>0.33816729061155998</v>
      </c>
      <c r="E27629">
        <v>0.347218784777173</v>
      </c>
      <c r="F27629">
        <v>0.20413216525595401</v>
      </c>
      <c r="G27629">
        <v>0.30362971777515002</v>
      </c>
      <c r="H27629">
        <v>0.24282467203451799</v>
      </c>
      <c r="I27629">
        <v>0.28849341086538399</v>
      </c>
      <c r="J27629">
        <v>0.216305631103719</v>
      </c>
      <c r="K27629">
        <v>0.31770835231732703</v>
      </c>
      <c r="L27629">
        <v>0.25171725053048</v>
      </c>
      <c r="M27629">
        <v>0.32329554321634602</v>
      </c>
      <c r="N27629">
        <v>0.20341432224287101</v>
      </c>
      <c r="O27629">
        <v>0.27678424249865902</v>
      </c>
      <c r="P27629">
        <v>0.31247331410769602</v>
      </c>
    </row>
    <row r="27630" spans="1:16" x14ac:dyDescent="0.25">
      <c r="A27630" s="1" t="s">
        <v>27642</v>
      </c>
      <c r="B27630">
        <v>0.59396834560760603</v>
      </c>
      <c r="C27630">
        <v>0.72727696342500903</v>
      </c>
      <c r="D27630">
        <v>0.74641838259993698</v>
      </c>
      <c r="E27630">
        <v>0.62521881446239003</v>
      </c>
      <c r="F27630">
        <v>0.452725731829137</v>
      </c>
      <c r="G27630">
        <v>0.52909378802880302</v>
      </c>
      <c r="H27630">
        <v>0.45416725050711698</v>
      </c>
      <c r="I27630">
        <v>0.43010302876233097</v>
      </c>
      <c r="J27630">
        <v>0.42215723335574401</v>
      </c>
      <c r="K27630">
        <v>0.64589780491728699</v>
      </c>
      <c r="L27630">
        <v>0.429860403256422</v>
      </c>
      <c r="M27630">
        <v>0.60092023443664999</v>
      </c>
      <c r="N27630">
        <v>0.37218529805839901</v>
      </c>
      <c r="O27630">
        <v>0.54394286116884305</v>
      </c>
      <c r="P27630">
        <v>0.404253198495092</v>
      </c>
    </row>
    <row r="27631" spans="1:16" x14ac:dyDescent="0.25">
      <c r="A27631" s="1" t="s">
        <v>27643</v>
      </c>
      <c r="B27631">
        <v>5.9985558808031301E-3</v>
      </c>
      <c r="C27631">
        <v>0</v>
      </c>
      <c r="D27631">
        <v>0</v>
      </c>
      <c r="E27631">
        <v>0</v>
      </c>
      <c r="F27631">
        <v>0</v>
      </c>
      <c r="G27631">
        <v>6.4565843194940098E-3</v>
      </c>
      <c r="H27631">
        <v>0</v>
      </c>
      <c r="I27631">
        <v>5.7257347647598402E-3</v>
      </c>
      <c r="J27631">
        <v>0</v>
      </c>
      <c r="K27631">
        <v>0</v>
      </c>
      <c r="L27631">
        <v>0</v>
      </c>
      <c r="M27631">
        <v>0</v>
      </c>
      <c r="N27631">
        <v>0</v>
      </c>
      <c r="O27631">
        <v>5.4933426550659902E-3</v>
      </c>
      <c r="P27631">
        <v>0</v>
      </c>
    </row>
    <row r="27632" spans="1:16" x14ac:dyDescent="0.25">
      <c r="A27632" s="1" t="s">
        <v>27644</v>
      </c>
      <c r="B27632">
        <v>0</v>
      </c>
      <c r="C27632">
        <v>0</v>
      </c>
      <c r="D27632">
        <v>0</v>
      </c>
      <c r="E27632">
        <v>0</v>
      </c>
      <c r="F27632">
        <v>0</v>
      </c>
      <c r="G27632">
        <v>1.20678370576547E-2</v>
      </c>
      <c r="H27632">
        <v>0</v>
      </c>
      <c r="I27632">
        <v>0</v>
      </c>
      <c r="J27632">
        <v>0</v>
      </c>
      <c r="K27632">
        <v>0</v>
      </c>
      <c r="L27632">
        <v>0</v>
      </c>
      <c r="M27632">
        <v>0</v>
      </c>
      <c r="N27632">
        <v>0</v>
      </c>
      <c r="O27632">
        <v>0</v>
      </c>
      <c r="P27632">
        <v>1.0537611591428599E-2</v>
      </c>
    </row>
    <row r="27633" spans="1:16" x14ac:dyDescent="0.25">
      <c r="A27633" s="1" t="s">
        <v>27645</v>
      </c>
      <c r="B27633">
        <v>3.5895822420834298</v>
      </c>
      <c r="C27633">
        <v>3.2934577708788901</v>
      </c>
      <c r="D27633">
        <v>1.4406411882100301</v>
      </c>
      <c r="E27633">
        <v>2.0747360498348799</v>
      </c>
      <c r="F27633">
        <v>1.7553897432076599</v>
      </c>
      <c r="G27633">
        <v>1.1650362719545999</v>
      </c>
      <c r="H27633">
        <v>6.2586229715943302</v>
      </c>
      <c r="I27633">
        <v>6.9468803503025498</v>
      </c>
      <c r="J27633">
        <v>5.2069539275235899</v>
      </c>
      <c r="K27633">
        <v>2.4295984613855901</v>
      </c>
      <c r="L27633">
        <v>1.7963952920963</v>
      </c>
      <c r="M27633">
        <v>1.10981968212272</v>
      </c>
      <c r="N27633">
        <v>1.7544407890737499</v>
      </c>
      <c r="O27633">
        <v>1.12968976012416</v>
      </c>
      <c r="P27633">
        <v>0.51743078839050305</v>
      </c>
    </row>
    <row r="27634" spans="1:16" x14ac:dyDescent="0.25">
      <c r="A27634" s="1" t="s">
        <v>27646</v>
      </c>
      <c r="B27634">
        <v>0</v>
      </c>
      <c r="C27634">
        <v>0</v>
      </c>
      <c r="D27634">
        <v>0</v>
      </c>
      <c r="E27634">
        <v>2.10811405043284E-2</v>
      </c>
      <c r="F27634">
        <v>0</v>
      </c>
      <c r="G27634">
        <v>4.60866535908711E-2</v>
      </c>
      <c r="H27634">
        <v>0</v>
      </c>
      <c r="I27634">
        <v>0</v>
      </c>
      <c r="J27634">
        <v>0</v>
      </c>
      <c r="K27634">
        <v>0</v>
      </c>
      <c r="L27634">
        <v>0</v>
      </c>
      <c r="M27634">
        <v>0</v>
      </c>
      <c r="N27634">
        <v>0</v>
      </c>
      <c r="O27634">
        <v>1.9605550510321701E-2</v>
      </c>
      <c r="P27634">
        <v>0</v>
      </c>
    </row>
    <row r="27635" spans="1:16" x14ac:dyDescent="0.25">
      <c r="A27635" s="1" t="s">
        <v>27647</v>
      </c>
      <c r="B27635">
        <v>0.83310033198329403</v>
      </c>
      <c r="C27635">
        <v>1.03876754507119</v>
      </c>
      <c r="D27635">
        <v>0.65259421061095202</v>
      </c>
      <c r="E27635">
        <v>0.38826008324488998</v>
      </c>
      <c r="F27635">
        <v>0.60328408913584297</v>
      </c>
      <c r="G27635">
        <v>0.47231443705676301</v>
      </c>
      <c r="H27635">
        <v>1.03004920033736</v>
      </c>
      <c r="I27635">
        <v>0.98338944738261802</v>
      </c>
      <c r="J27635">
        <v>0.83017048770234403</v>
      </c>
      <c r="K27635">
        <v>0.99021984616700798</v>
      </c>
      <c r="L27635">
        <v>1.01056902009386</v>
      </c>
      <c r="M27635">
        <v>0.87461881912744599</v>
      </c>
      <c r="N27635">
        <v>0.72548069640384705</v>
      </c>
      <c r="O27635">
        <v>0.46591423491878398</v>
      </c>
      <c r="P27635">
        <v>0.37058391801558999</v>
      </c>
    </row>
    <row r="27636" spans="1:16" x14ac:dyDescent="0.25">
      <c r="A27636" s="1" t="s">
        <v>27648</v>
      </c>
      <c r="B27636">
        <v>4.0935200021744299E-2</v>
      </c>
      <c r="C27636">
        <v>0</v>
      </c>
      <c r="D27636">
        <v>1.3086065484419099E-2</v>
      </c>
      <c r="E27636">
        <v>2.6872662620902099E-2</v>
      </c>
      <c r="F27636">
        <v>2.5134155212583699E-2</v>
      </c>
      <c r="G27636">
        <v>0</v>
      </c>
      <c r="H27636">
        <v>1.3155226737694301E-2</v>
      </c>
      <c r="I27636">
        <v>1.3024473585772399E-2</v>
      </c>
      <c r="J27636">
        <v>5.8592679194578799E-2</v>
      </c>
      <c r="K27636">
        <v>4.0340887111720902E-2</v>
      </c>
      <c r="L27636">
        <v>2.7273979013522302E-2</v>
      </c>
      <c r="M27636">
        <v>6.2552866093272402E-2</v>
      </c>
      <c r="N27636">
        <v>6.8875865979213705E-2</v>
      </c>
      <c r="O27636">
        <v>0</v>
      </c>
      <c r="P27636">
        <v>2.56492414011146E-2</v>
      </c>
    </row>
    <row r="27637" spans="1:16" x14ac:dyDescent="0.25">
      <c r="A27637" s="1" t="s">
        <v>27649</v>
      </c>
      <c r="B27637">
        <v>0.42426310400543299</v>
      </c>
      <c r="C27637">
        <v>0.29684774017347298</v>
      </c>
      <c r="D27637">
        <v>0.21045631088344099</v>
      </c>
      <c r="E27637">
        <v>0.12965367120187801</v>
      </c>
      <c r="F27637">
        <v>9.43178607977367E-2</v>
      </c>
      <c r="G27637">
        <v>0.12597471143542999</v>
      </c>
      <c r="H27637">
        <v>0.112836583976924</v>
      </c>
      <c r="I27637">
        <v>0.25135891291305001</v>
      </c>
      <c r="J27637">
        <v>5.0256813494731399E-2</v>
      </c>
      <c r="K27637">
        <v>0.245095149187363</v>
      </c>
      <c r="L27637">
        <v>0.204695430122106</v>
      </c>
      <c r="M27637">
        <v>0.17437417517134901</v>
      </c>
      <c r="N27637">
        <v>0.16246183645406301</v>
      </c>
      <c r="O27637">
        <v>6.6988037089759006E-2</v>
      </c>
      <c r="P27637">
        <v>8.2500652754100401E-2</v>
      </c>
    </row>
    <row r="27638" spans="1:16" x14ac:dyDescent="0.25">
      <c r="A27638" s="1" t="s">
        <v>27650</v>
      </c>
      <c r="B27638">
        <v>1.8160376848025299</v>
      </c>
      <c r="C27638">
        <v>1.4870688702149499</v>
      </c>
      <c r="D27638">
        <v>0.84343044894909303</v>
      </c>
      <c r="E27638">
        <v>0.59553419750431302</v>
      </c>
      <c r="F27638">
        <v>0.48428624584476299</v>
      </c>
      <c r="G27638">
        <v>0.48460743677760798</v>
      </c>
      <c r="H27638">
        <v>3.20610206768974</v>
      </c>
      <c r="I27638">
        <v>2.8671551472265802</v>
      </c>
      <c r="J27638">
        <v>2.4339515865149002</v>
      </c>
      <c r="K27638">
        <v>0.89318030658160497</v>
      </c>
      <c r="L27638">
        <v>0.54986149808929297</v>
      </c>
      <c r="M27638">
        <v>0.19715630894759001</v>
      </c>
      <c r="N27638">
        <v>0.63344829922800805</v>
      </c>
      <c r="O27638">
        <v>0.20077038635227501</v>
      </c>
      <c r="P27638">
        <v>1.6578961717412501E-2</v>
      </c>
    </row>
    <row r="27639" spans="1:16" x14ac:dyDescent="0.25">
      <c r="A27639" s="1" t="s">
        <v>27651</v>
      </c>
      <c r="B27639">
        <v>0</v>
      </c>
      <c r="C27639">
        <v>4.1473171929586099E-2</v>
      </c>
      <c r="D27639">
        <v>3.92043443319222E-2</v>
      </c>
      <c r="E27639">
        <v>0</v>
      </c>
      <c r="F27639">
        <v>0</v>
      </c>
      <c r="G27639">
        <v>0</v>
      </c>
      <c r="H27639">
        <v>0</v>
      </c>
      <c r="I27639">
        <v>0</v>
      </c>
      <c r="J27639">
        <v>0</v>
      </c>
      <c r="K27639">
        <v>0</v>
      </c>
      <c r="L27639">
        <v>0</v>
      </c>
      <c r="M27639">
        <v>0</v>
      </c>
      <c r="N27639">
        <v>4.12688316319898E-2</v>
      </c>
      <c r="O27639">
        <v>0</v>
      </c>
      <c r="P27639">
        <v>0</v>
      </c>
    </row>
    <row r="27640" spans="1:16" x14ac:dyDescent="0.25">
      <c r="A27640" s="1" t="s">
        <v>27652</v>
      </c>
      <c r="B27640">
        <v>2.7067053238719298E-2</v>
      </c>
      <c r="C27640">
        <v>5.4920876179233899E-2</v>
      </c>
      <c r="D27640">
        <v>6.4895474609380693E-2</v>
      </c>
      <c r="E27640">
        <v>1.33264975395209E-2</v>
      </c>
      <c r="F27640">
        <v>1.2464349451472E-2</v>
      </c>
      <c r="G27640">
        <v>2.9133797365346201E-2</v>
      </c>
      <c r="H27640">
        <v>2.6095381648614201E-2</v>
      </c>
      <c r="I27640">
        <v>1.29180064992401E-2</v>
      </c>
      <c r="J27640">
        <v>0</v>
      </c>
      <c r="K27640">
        <v>4.0011125091734101E-2</v>
      </c>
      <c r="L27640">
        <v>6.7627577390477603E-2</v>
      </c>
      <c r="M27640">
        <v>4.9633227810247801E-2</v>
      </c>
      <c r="N27640">
        <v>8.1975417601418396E-2</v>
      </c>
      <c r="O27640">
        <v>0</v>
      </c>
      <c r="P27640">
        <v>0</v>
      </c>
    </row>
    <row r="27641" spans="1:16" x14ac:dyDescent="0.25">
      <c r="A27641" s="1" t="s">
        <v>27653</v>
      </c>
      <c r="B27641">
        <v>1.5643478013559E-2</v>
      </c>
      <c r="C27641">
        <v>0</v>
      </c>
      <c r="D27641">
        <v>0</v>
      </c>
      <c r="E27641">
        <v>0</v>
      </c>
      <c r="F27641">
        <v>0</v>
      </c>
      <c r="G27641">
        <v>0</v>
      </c>
      <c r="H27641">
        <v>0</v>
      </c>
      <c r="I27641">
        <v>0</v>
      </c>
      <c r="J27641">
        <v>1.3434793843670301E-2</v>
      </c>
      <c r="K27641">
        <v>1.5416360009098601E-2</v>
      </c>
      <c r="L27641">
        <v>0</v>
      </c>
      <c r="M27641">
        <v>1.43428303987094E-2</v>
      </c>
      <c r="N27641">
        <v>0</v>
      </c>
      <c r="O27641">
        <v>0</v>
      </c>
      <c r="P27641">
        <v>0</v>
      </c>
    </row>
    <row r="27642" spans="1:16" x14ac:dyDescent="0.25">
      <c r="A27642" s="1" t="s">
        <v>27654</v>
      </c>
      <c r="B27642">
        <v>1.1378703938843E-2</v>
      </c>
      <c r="C27642">
        <v>2.3088157569047901E-2</v>
      </c>
      <c r="D27642">
        <v>2.18250989064309E-2</v>
      </c>
      <c r="E27642">
        <v>0</v>
      </c>
      <c r="F27642">
        <v>0</v>
      </c>
      <c r="G27642">
        <v>1.22475413895556E-2</v>
      </c>
      <c r="H27642">
        <v>3.2910670326602803E-2</v>
      </c>
      <c r="I27642">
        <v>6.516712557005E-2</v>
      </c>
      <c r="J27642">
        <v>3.9088632718124398E-2</v>
      </c>
      <c r="K27642">
        <v>2.2427007115183601E-2</v>
      </c>
      <c r="L27642">
        <v>0</v>
      </c>
      <c r="M27642">
        <v>2.0865285917939302E-2</v>
      </c>
      <c r="N27642">
        <v>0</v>
      </c>
      <c r="O27642">
        <v>0</v>
      </c>
      <c r="P27642">
        <v>0</v>
      </c>
    </row>
    <row r="27643" spans="1:16" x14ac:dyDescent="0.25">
      <c r="A27643" s="1" t="s">
        <v>27655</v>
      </c>
      <c r="B27643">
        <v>0</v>
      </c>
      <c r="C27643">
        <v>0</v>
      </c>
      <c r="D27643">
        <v>0</v>
      </c>
      <c r="E27643">
        <v>0</v>
      </c>
      <c r="F27643">
        <v>0</v>
      </c>
      <c r="G27643">
        <v>0</v>
      </c>
      <c r="H27643">
        <v>0</v>
      </c>
      <c r="I27643">
        <v>0</v>
      </c>
      <c r="J27643">
        <v>0</v>
      </c>
      <c r="K27643">
        <v>0</v>
      </c>
      <c r="L27643">
        <v>0</v>
      </c>
      <c r="M27643">
        <v>0</v>
      </c>
      <c r="N27643">
        <v>0</v>
      </c>
      <c r="O27643">
        <v>0</v>
      </c>
      <c r="P27643">
        <v>0</v>
      </c>
    </row>
    <row r="27644" spans="1:16" x14ac:dyDescent="0.25">
      <c r="A27644" s="1" t="s">
        <v>27656</v>
      </c>
      <c r="B27644">
        <v>2.51942947927727</v>
      </c>
      <c r="C27644">
        <v>2.39723854945569</v>
      </c>
      <c r="D27644">
        <v>3.8530770942187398</v>
      </c>
      <c r="E27644">
        <v>3.2148791998316599</v>
      </c>
      <c r="F27644">
        <v>3.6522102715906</v>
      </c>
      <c r="G27644">
        <v>3.45527711204153</v>
      </c>
      <c r="H27644">
        <v>0.80007996291241301</v>
      </c>
      <c r="I27644">
        <v>1.02454848545049</v>
      </c>
      <c r="J27644">
        <v>1.66439554546521</v>
      </c>
      <c r="K27644">
        <v>3.7683514417938402</v>
      </c>
      <c r="L27644">
        <v>4.7900420230662197</v>
      </c>
      <c r="M27644">
        <v>4.3078178089830601</v>
      </c>
      <c r="N27644">
        <v>4.2716956791982801</v>
      </c>
      <c r="O27644">
        <v>5.4085819442841601</v>
      </c>
      <c r="P27644">
        <v>5.6349548520069304</v>
      </c>
    </row>
    <row r="27645" spans="1:16" x14ac:dyDescent="0.25">
      <c r="A27645" s="1" t="s">
        <v>27657</v>
      </c>
      <c r="B27645">
        <v>6.3426110761400506E-2</v>
      </c>
      <c r="C27645">
        <v>6.5717032656798305E-2</v>
      </c>
      <c r="D27645">
        <v>6.0827715883016303E-2</v>
      </c>
      <c r="E27645">
        <v>6.2455850036461397E-2</v>
      </c>
      <c r="F27645">
        <v>7.9544257550923703E-2</v>
      </c>
      <c r="G27645">
        <v>5.9553898784997297E-2</v>
      </c>
      <c r="H27645">
        <v>0.127502580678448</v>
      </c>
      <c r="I27645">
        <v>0.157150067381328</v>
      </c>
      <c r="J27645">
        <v>0.148346697950486</v>
      </c>
      <c r="K27645">
        <v>8.1123856127215704E-2</v>
      </c>
      <c r="L27645">
        <v>0.11733628140201401</v>
      </c>
      <c r="M27645">
        <v>0.102695133292213</v>
      </c>
      <c r="N27645">
        <v>0.110351095369169</v>
      </c>
      <c r="O27645">
        <v>8.1565056219004395E-2</v>
      </c>
      <c r="P27645">
        <v>5.2002347326481901E-2</v>
      </c>
    </row>
    <row r="27646" spans="1:16" x14ac:dyDescent="0.25">
      <c r="A27646" s="1" t="s">
        <v>27658</v>
      </c>
      <c r="B27646">
        <v>1.36076829296027E-2</v>
      </c>
      <c r="C27646">
        <v>0</v>
      </c>
      <c r="D27646">
        <v>0</v>
      </c>
      <c r="E27646">
        <v>0</v>
      </c>
      <c r="F27646">
        <v>0</v>
      </c>
      <c r="G27646">
        <v>0</v>
      </c>
      <c r="H27646">
        <v>1.31191850206046E-2</v>
      </c>
      <c r="I27646">
        <v>0</v>
      </c>
      <c r="J27646">
        <v>2.3372860522549801E-2</v>
      </c>
      <c r="K27646">
        <v>0</v>
      </c>
      <c r="L27646">
        <v>0</v>
      </c>
      <c r="M27646">
        <v>1.24762976755897E-2</v>
      </c>
      <c r="N27646">
        <v>0</v>
      </c>
      <c r="O27646">
        <v>0</v>
      </c>
      <c r="P27646">
        <v>1.2789484753432501E-2</v>
      </c>
    </row>
    <row r="27647" spans="1:16" x14ac:dyDescent="0.25">
      <c r="A27647" s="1" t="s">
        <v>27659</v>
      </c>
      <c r="B27647">
        <v>3.0738849791690499</v>
      </c>
      <c r="C27647">
        <v>3.0329792697336999</v>
      </c>
      <c r="D27647">
        <v>3.4462935772349899</v>
      </c>
      <c r="E27647">
        <v>3.2760550629389402</v>
      </c>
      <c r="F27647">
        <v>2.9273777895830202</v>
      </c>
      <c r="G27647">
        <v>2.31710669765841</v>
      </c>
      <c r="H27647">
        <v>1.5354437468408799</v>
      </c>
      <c r="I27647">
        <v>1.72630903157509</v>
      </c>
      <c r="J27647">
        <v>1.6952072157192399</v>
      </c>
      <c r="K27647">
        <v>2.44069675157635</v>
      </c>
      <c r="L27647">
        <v>2.6640303685898301</v>
      </c>
      <c r="M27647">
        <v>3.0627107099689801</v>
      </c>
      <c r="N27647">
        <v>2.7795903826915702</v>
      </c>
      <c r="O27647">
        <v>3.1765253902919</v>
      </c>
      <c r="P27647">
        <v>2.5751001978412398</v>
      </c>
    </row>
    <row r="27648" spans="1:16" x14ac:dyDescent="0.25">
      <c r="A27648" s="1" t="s">
        <v>27660</v>
      </c>
      <c r="B27648">
        <v>0.939884657813014</v>
      </c>
      <c r="C27648">
        <v>1.1179489281639201</v>
      </c>
      <c r="D27648">
        <v>0.83921599726506102</v>
      </c>
      <c r="E27648">
        <v>0.68615157478362099</v>
      </c>
      <c r="F27648">
        <v>0.46266526495725002</v>
      </c>
      <c r="G27648">
        <v>0.62792125740775695</v>
      </c>
      <c r="H27648">
        <v>0.78115865130843298</v>
      </c>
      <c r="I27648">
        <v>0.80433029700326097</v>
      </c>
      <c r="J27648">
        <v>0.86285127834469899</v>
      </c>
      <c r="K27648">
        <v>0.62281591456007801</v>
      </c>
      <c r="L27648">
        <v>0.64781261735217699</v>
      </c>
      <c r="M27648">
        <v>0.43086985610478601</v>
      </c>
      <c r="N27648">
        <v>0.523501524910853</v>
      </c>
      <c r="O27648">
        <v>0.400682441750914</v>
      </c>
      <c r="P27648">
        <v>0.228458169739128</v>
      </c>
    </row>
    <row r="27649" spans="1:16" x14ac:dyDescent="0.25">
      <c r="A27649" s="1" t="s">
        <v>27661</v>
      </c>
      <c r="B27649">
        <v>3.2399310705823301</v>
      </c>
      <c r="C27649">
        <v>4.2006473441509202</v>
      </c>
      <c r="D27649">
        <v>3.5341986731938801</v>
      </c>
      <c r="E27649">
        <v>3.3117409400833502</v>
      </c>
      <c r="F27649">
        <v>2.8125304258849999</v>
      </c>
      <c r="G27649">
        <v>2.2228961972044501</v>
      </c>
      <c r="H27649">
        <v>2.07594741344022</v>
      </c>
      <c r="I27649">
        <v>2.2546026709154998</v>
      </c>
      <c r="J27649">
        <v>2.2618524975930598</v>
      </c>
      <c r="K27649">
        <v>3.0416763280043502</v>
      </c>
      <c r="L27649">
        <v>2.8382895212664101</v>
      </c>
      <c r="M27649">
        <v>3.3972241396770899</v>
      </c>
      <c r="N27649">
        <v>2.9127601978475099</v>
      </c>
      <c r="O27649">
        <v>3.0522898084947498</v>
      </c>
      <c r="P27649">
        <v>3.1562401535724498</v>
      </c>
    </row>
    <row r="27650" spans="1:16" x14ac:dyDescent="0.25">
      <c r="A27650" s="1" t="s">
        <v>27662</v>
      </c>
      <c r="B27650">
        <v>7.5116959504545697</v>
      </c>
      <c r="C27650">
        <v>8.2885378388947704</v>
      </c>
      <c r="D27650">
        <v>6.6068196489607196</v>
      </c>
      <c r="E27650">
        <v>6.7051099650206796</v>
      </c>
      <c r="F27650">
        <v>5.9407208119282897</v>
      </c>
      <c r="G27650">
        <v>4.5172527952392301</v>
      </c>
      <c r="H27650">
        <v>7.82524415642352</v>
      </c>
      <c r="I27650">
        <v>8.1620189420336295</v>
      </c>
      <c r="J27650">
        <v>7.5415404598629499</v>
      </c>
      <c r="K27650">
        <v>4.96784721796657</v>
      </c>
      <c r="L27650">
        <v>3.8466348790813498</v>
      </c>
      <c r="M27650">
        <v>2.9763052752976602</v>
      </c>
      <c r="N27650">
        <v>5.4649120297789704</v>
      </c>
      <c r="O27650">
        <v>3.9163869268354401</v>
      </c>
      <c r="P27650">
        <v>2.4970449074585801</v>
      </c>
    </row>
    <row r="27651" spans="1:16" x14ac:dyDescent="0.25">
      <c r="A27651" s="1" t="s">
        <v>27663</v>
      </c>
      <c r="B27651">
        <v>0</v>
      </c>
      <c r="C27651">
        <v>0</v>
      </c>
      <c r="D27651">
        <v>0</v>
      </c>
      <c r="E27651">
        <v>0</v>
      </c>
      <c r="F27651">
        <v>0</v>
      </c>
      <c r="G27651">
        <v>0</v>
      </c>
      <c r="H27651">
        <v>7.4878851173114901E-3</v>
      </c>
      <c r="I27651">
        <v>7.4134611184067901E-3</v>
      </c>
      <c r="J27651">
        <v>0</v>
      </c>
      <c r="K27651">
        <v>0</v>
      </c>
      <c r="L27651">
        <v>0</v>
      </c>
      <c r="M27651">
        <v>0</v>
      </c>
      <c r="N27651">
        <v>0</v>
      </c>
      <c r="O27651">
        <v>0</v>
      </c>
      <c r="P27651">
        <v>0</v>
      </c>
    </row>
    <row r="27652" spans="1:16" x14ac:dyDescent="0.25">
      <c r="A27652" s="1" t="s">
        <v>27664</v>
      </c>
      <c r="B27652">
        <v>0.16446371752665501</v>
      </c>
      <c r="C27652">
        <v>0.36707877009199802</v>
      </c>
      <c r="D27652">
        <v>0.20504391348434101</v>
      </c>
      <c r="E27652">
        <v>0.29150610180819603</v>
      </c>
      <c r="F27652">
        <v>0.227206105067395</v>
      </c>
      <c r="G27652">
        <v>0.40714964165709899</v>
      </c>
      <c r="H27652">
        <v>0.33297534166534698</v>
      </c>
      <c r="I27652">
        <v>0.37676093127585197</v>
      </c>
      <c r="J27652">
        <v>0.49435147876750501</v>
      </c>
      <c r="K27652">
        <v>0.19449116435319799</v>
      </c>
      <c r="L27652">
        <v>0.29585945446456602</v>
      </c>
      <c r="M27652">
        <v>0.27142144281001401</v>
      </c>
      <c r="N27652">
        <v>0.44828609989649898</v>
      </c>
      <c r="O27652">
        <v>0.52714261637023896</v>
      </c>
      <c r="P27652">
        <v>0.370979756424067</v>
      </c>
    </row>
    <row r="27653" spans="1:16" x14ac:dyDescent="0.25">
      <c r="A27653" s="1" t="s">
        <v>27665</v>
      </c>
      <c r="B27653">
        <v>0.53026380099341497</v>
      </c>
      <c r="C27653">
        <v>0.51884266406144797</v>
      </c>
      <c r="D27653">
        <v>0.61702894392298502</v>
      </c>
      <c r="E27653">
        <v>0.65675129819795197</v>
      </c>
      <c r="F27653">
        <v>0.54480592095907399</v>
      </c>
      <c r="G27653">
        <v>0.69251347374410599</v>
      </c>
      <c r="H27653">
        <v>0.44533641583585198</v>
      </c>
      <c r="I27653">
        <v>0.42291377291652399</v>
      </c>
      <c r="J27653">
        <v>0.42706070062732399</v>
      </c>
      <c r="K27653">
        <v>0.38321450058204198</v>
      </c>
      <c r="L27653">
        <v>0.40276193350360201</v>
      </c>
      <c r="M27653">
        <v>0.46672897212027997</v>
      </c>
      <c r="N27653">
        <v>0.525803099675623</v>
      </c>
      <c r="O27653">
        <v>0.57193321251462803</v>
      </c>
      <c r="P27653">
        <v>0.52053051232534597</v>
      </c>
    </row>
    <row r="27654" spans="1:16" x14ac:dyDescent="0.25">
      <c r="A27654" s="1" t="s">
        <v>27666</v>
      </c>
      <c r="B27654">
        <v>0</v>
      </c>
      <c r="C27654">
        <v>0</v>
      </c>
      <c r="D27654">
        <v>0</v>
      </c>
      <c r="E27654">
        <v>0</v>
      </c>
      <c r="F27654">
        <v>0</v>
      </c>
      <c r="G27654">
        <v>0</v>
      </c>
      <c r="H27654">
        <v>0</v>
      </c>
      <c r="I27654">
        <v>0</v>
      </c>
      <c r="J27654">
        <v>0</v>
      </c>
      <c r="K27654">
        <v>0</v>
      </c>
      <c r="L27654">
        <v>0</v>
      </c>
      <c r="M27654">
        <v>0</v>
      </c>
      <c r="N27654">
        <v>0</v>
      </c>
      <c r="O27654">
        <v>0</v>
      </c>
      <c r="P27654">
        <v>0</v>
      </c>
    </row>
    <row r="27655" spans="1:16" x14ac:dyDescent="0.25">
      <c r="A27655" s="1" t="s">
        <v>27667</v>
      </c>
      <c r="B27655">
        <v>0</v>
      </c>
      <c r="C27655">
        <v>0</v>
      </c>
      <c r="D27655">
        <v>0</v>
      </c>
      <c r="E27655">
        <v>0</v>
      </c>
      <c r="F27655">
        <v>0</v>
      </c>
      <c r="G27655">
        <v>0</v>
      </c>
      <c r="H27655">
        <v>0</v>
      </c>
      <c r="I27655">
        <v>0</v>
      </c>
      <c r="J27655">
        <v>0</v>
      </c>
      <c r="K27655">
        <v>0</v>
      </c>
      <c r="L27655">
        <v>0</v>
      </c>
      <c r="M27655">
        <v>0</v>
      </c>
      <c r="N27655">
        <v>0</v>
      </c>
      <c r="O27655">
        <v>0</v>
      </c>
      <c r="P27655">
        <v>0</v>
      </c>
    </row>
    <row r="27656" spans="1:16" x14ac:dyDescent="0.25">
      <c r="A27656" s="1" t="s">
        <v>27668</v>
      </c>
      <c r="B27656">
        <v>0</v>
      </c>
      <c r="C27656">
        <v>0</v>
      </c>
      <c r="D27656">
        <v>0</v>
      </c>
      <c r="E27656">
        <v>0</v>
      </c>
      <c r="F27656">
        <v>0</v>
      </c>
      <c r="G27656">
        <v>0</v>
      </c>
      <c r="H27656">
        <v>0</v>
      </c>
      <c r="I27656">
        <v>0</v>
      </c>
      <c r="J27656">
        <v>0</v>
      </c>
      <c r="K27656">
        <v>0</v>
      </c>
      <c r="L27656">
        <v>0</v>
      </c>
      <c r="M27656">
        <v>0</v>
      </c>
      <c r="N27656">
        <v>0</v>
      </c>
      <c r="O27656">
        <v>0</v>
      </c>
      <c r="P27656">
        <v>0</v>
      </c>
    </row>
    <row r="27657" spans="1:16" x14ac:dyDescent="0.25">
      <c r="A27657" s="1" t="s">
        <v>27669</v>
      </c>
      <c r="B27657">
        <v>1.33803994323949</v>
      </c>
      <c r="C27657">
        <v>1.05340962882788</v>
      </c>
      <c r="D27657">
        <v>0.81099762730593705</v>
      </c>
      <c r="E27657">
        <v>1.1173004467294001</v>
      </c>
      <c r="F27657">
        <v>1.1928973407144801</v>
      </c>
      <c r="G27657">
        <v>1.0830363593854699</v>
      </c>
      <c r="H27657">
        <v>1.36224641011365</v>
      </c>
      <c r="I27657">
        <v>2.1252347933750002</v>
      </c>
      <c r="J27657">
        <v>1.41572035557384</v>
      </c>
      <c r="K27657">
        <v>0.907206271656116</v>
      </c>
      <c r="L27657">
        <v>1.12328823049227</v>
      </c>
      <c r="M27657">
        <v>0.951989912078131</v>
      </c>
      <c r="N27657">
        <v>1.17789605973762</v>
      </c>
      <c r="O27657">
        <v>1.24495245740543</v>
      </c>
      <c r="P27657">
        <v>1.1368584022743999</v>
      </c>
    </row>
    <row r="27658" spans="1:16" x14ac:dyDescent="0.25">
      <c r="A27658" s="1" t="s">
        <v>27670</v>
      </c>
      <c r="B27658">
        <v>1.2380786006792699</v>
      </c>
      <c r="C27658">
        <v>1.3083407785884</v>
      </c>
      <c r="D27658">
        <v>1.4575628776318099</v>
      </c>
      <c r="E27658">
        <v>1.3665772455810701</v>
      </c>
      <c r="F27658">
        <v>1.2840986941218</v>
      </c>
      <c r="G27658">
        <v>0.77114847920932394</v>
      </c>
      <c r="H27658">
        <v>1.0927409344877099</v>
      </c>
      <c r="I27658">
        <v>1.1940634733604001</v>
      </c>
      <c r="J27658">
        <v>1.1172000041021699</v>
      </c>
      <c r="K27658">
        <v>1.2803949116470901</v>
      </c>
      <c r="L27658">
        <v>1.2904437837049501</v>
      </c>
      <c r="M27658">
        <v>1.6340714610406499</v>
      </c>
      <c r="N27658">
        <v>1.48393220697595</v>
      </c>
      <c r="O27658">
        <v>1.4743882393499601</v>
      </c>
      <c r="P27658">
        <v>1.2105444239877701</v>
      </c>
    </row>
    <row r="27659" spans="1:16" x14ac:dyDescent="0.25">
      <c r="A27659" s="1" t="s">
        <v>27671</v>
      </c>
      <c r="B27659">
        <v>2.0803368667246001E-2</v>
      </c>
      <c r="C27659">
        <v>1.05528594543345E-2</v>
      </c>
      <c r="D27659">
        <v>1.9951111356349902E-2</v>
      </c>
      <c r="E27659">
        <v>0</v>
      </c>
      <c r="F27659">
        <v>9.5799293166287502E-3</v>
      </c>
      <c r="G27659">
        <v>1.1195920034640899E-2</v>
      </c>
      <c r="H27659">
        <v>1.0028277555017199E-2</v>
      </c>
      <c r="I27659">
        <v>9.9286039481071096E-3</v>
      </c>
      <c r="J27659">
        <v>8.9330828175190197E-3</v>
      </c>
      <c r="K27659">
        <v>0</v>
      </c>
      <c r="L27659">
        <v>0</v>
      </c>
      <c r="M27659">
        <v>4.7684279074243399E-2</v>
      </c>
      <c r="N27659">
        <v>0</v>
      </c>
      <c r="O27659">
        <v>3.8102514918489198E-2</v>
      </c>
      <c r="P27659">
        <v>1.9552510722525E-2</v>
      </c>
    </row>
    <row r="27660" spans="1:16" x14ac:dyDescent="0.25">
      <c r="A27660" s="1" t="s">
        <v>27672</v>
      </c>
      <c r="B27660">
        <v>0</v>
      </c>
      <c r="C27660">
        <v>9.04666138140881E-3</v>
      </c>
      <c r="D27660">
        <v>2.56552666229545E-2</v>
      </c>
      <c r="E27660">
        <v>0</v>
      </c>
      <c r="F27660">
        <v>8.21259649675086E-3</v>
      </c>
      <c r="G27660">
        <v>0</v>
      </c>
      <c r="H27660">
        <v>1.71939049641677E-2</v>
      </c>
      <c r="I27660">
        <v>0</v>
      </c>
      <c r="J27660">
        <v>7.65807369006344E-3</v>
      </c>
      <c r="K27660">
        <v>1.7575203960103401E-2</v>
      </c>
      <c r="L27660">
        <v>8.9117848841311596E-3</v>
      </c>
      <c r="M27660">
        <v>1.63513416574156E-2</v>
      </c>
      <c r="N27660">
        <v>2.7006264146966399E-2</v>
      </c>
      <c r="O27660">
        <v>1.6332092346120802E-2</v>
      </c>
      <c r="P27660">
        <v>8.3809011400409993E-3</v>
      </c>
    </row>
    <row r="27661" spans="1:16" x14ac:dyDescent="0.25">
      <c r="A27661" s="1" t="s">
        <v>27673</v>
      </c>
      <c r="B27661">
        <v>0</v>
      </c>
      <c r="C27661">
        <v>1.9683556208768299E-2</v>
      </c>
      <c r="D27661">
        <v>0</v>
      </c>
      <c r="E27661">
        <v>0</v>
      </c>
      <c r="F27661">
        <v>0</v>
      </c>
      <c r="G27661">
        <v>0</v>
      </c>
      <c r="H27661">
        <v>0</v>
      </c>
      <c r="I27661">
        <v>1.8519173379770101E-2</v>
      </c>
      <c r="J27661">
        <v>0</v>
      </c>
      <c r="K27661">
        <v>0</v>
      </c>
      <c r="L27661">
        <v>0</v>
      </c>
      <c r="M27661">
        <v>1.7788471295274399E-2</v>
      </c>
      <c r="N27661">
        <v>3.9173148775677798E-2</v>
      </c>
      <c r="O27661">
        <v>0</v>
      </c>
      <c r="P27661">
        <v>0</v>
      </c>
    </row>
    <row r="27662" spans="1:16" x14ac:dyDescent="0.25">
      <c r="A27662" s="1" t="s">
        <v>27674</v>
      </c>
      <c r="B27662">
        <v>0</v>
      </c>
      <c r="C27662">
        <v>3.4513632804415703E-2</v>
      </c>
      <c r="D27662">
        <v>0</v>
      </c>
      <c r="E27662">
        <v>0</v>
      </c>
      <c r="F27662">
        <v>2.0887745427809301E-2</v>
      </c>
      <c r="G27662">
        <v>0</v>
      </c>
      <c r="H27662">
        <v>0</v>
      </c>
      <c r="I27662">
        <v>0</v>
      </c>
      <c r="J27662">
        <v>0</v>
      </c>
      <c r="K27662">
        <v>0</v>
      </c>
      <c r="L27662">
        <v>0</v>
      </c>
      <c r="M27662">
        <v>0</v>
      </c>
      <c r="N27662">
        <v>0</v>
      </c>
      <c r="O27662">
        <v>0</v>
      </c>
      <c r="P27662">
        <v>0</v>
      </c>
    </row>
    <row r="27663" spans="1:16" x14ac:dyDescent="0.25">
      <c r="A27663" s="1" t="s">
        <v>27675</v>
      </c>
      <c r="B27663">
        <v>7.1511579793658103E-2</v>
      </c>
      <c r="C27663">
        <v>0.131910743179181</v>
      </c>
      <c r="D27663">
        <v>0.14339861287376501</v>
      </c>
      <c r="E27663">
        <v>8.9622440259238698E-2</v>
      </c>
      <c r="F27663">
        <v>5.3887102406036697E-2</v>
      </c>
      <c r="G27663">
        <v>3.49872501082528E-2</v>
      </c>
      <c r="H27663">
        <v>6.8944408190743003E-2</v>
      </c>
      <c r="I27663">
        <v>4.9643019740535498E-2</v>
      </c>
      <c r="J27663">
        <v>3.9082237326645702E-2</v>
      </c>
      <c r="K27663">
        <v>8.3286683164338501E-2</v>
      </c>
      <c r="L27663">
        <v>4.5480430972810702E-2</v>
      </c>
      <c r="M27663">
        <v>4.17237441899629E-2</v>
      </c>
      <c r="N27663">
        <v>8.5319528223465793E-2</v>
      </c>
      <c r="O27663">
        <v>8.33492513841948E-2</v>
      </c>
      <c r="P27663">
        <v>5.49914364071016E-2</v>
      </c>
    </row>
    <row r="27664" spans="1:16" x14ac:dyDescent="0.25">
      <c r="A27664" s="1" t="s">
        <v>27676</v>
      </c>
      <c r="B27664">
        <v>0</v>
      </c>
      <c r="C27664">
        <v>0</v>
      </c>
      <c r="D27664">
        <v>0</v>
      </c>
      <c r="E27664">
        <v>1.43847782264828E-2</v>
      </c>
      <c r="F27664">
        <v>0</v>
      </c>
      <c r="G27664">
        <v>0</v>
      </c>
      <c r="H27664">
        <v>0</v>
      </c>
      <c r="I27664">
        <v>1.39438481918269E-2</v>
      </c>
      <c r="J27664">
        <v>0</v>
      </c>
      <c r="K27664">
        <v>0</v>
      </c>
      <c r="L27664">
        <v>0</v>
      </c>
      <c r="M27664">
        <v>2.6787345009354299E-2</v>
      </c>
      <c r="N27664">
        <v>0</v>
      </c>
      <c r="O27664">
        <v>0</v>
      </c>
      <c r="P27664">
        <v>2.7459776088252001E-2</v>
      </c>
    </row>
    <row r="27665" spans="1:16" x14ac:dyDescent="0.25">
      <c r="A27665" s="1" t="s">
        <v>27677</v>
      </c>
      <c r="B27665">
        <v>0</v>
      </c>
      <c r="C27665">
        <v>0</v>
      </c>
      <c r="D27665">
        <v>0</v>
      </c>
      <c r="E27665">
        <v>0</v>
      </c>
      <c r="F27665">
        <v>0</v>
      </c>
      <c r="G27665">
        <v>0</v>
      </c>
      <c r="H27665">
        <v>1.42940374105095E-2</v>
      </c>
      <c r="I27665">
        <v>0</v>
      </c>
      <c r="J27665">
        <v>0</v>
      </c>
      <c r="K27665">
        <v>0</v>
      </c>
      <c r="L27665">
        <v>0</v>
      </c>
      <c r="M27665">
        <v>0</v>
      </c>
      <c r="N27665">
        <v>0</v>
      </c>
      <c r="O27665">
        <v>0</v>
      </c>
      <c r="P27665">
        <v>0</v>
      </c>
    </row>
    <row r="27666" spans="1:16" x14ac:dyDescent="0.25">
      <c r="A27666" s="1" t="s">
        <v>27678</v>
      </c>
      <c r="B27666">
        <v>0</v>
      </c>
      <c r="C27666">
        <v>0</v>
      </c>
      <c r="D27666">
        <v>0</v>
      </c>
      <c r="E27666">
        <v>0</v>
      </c>
      <c r="F27666">
        <v>0</v>
      </c>
      <c r="G27666">
        <v>0</v>
      </c>
      <c r="H27666">
        <v>0</v>
      </c>
      <c r="I27666">
        <v>1.2250409264137299E-2</v>
      </c>
      <c r="J27666">
        <v>0</v>
      </c>
      <c r="K27666">
        <v>1.26477888963535E-2</v>
      </c>
      <c r="L27666">
        <v>0</v>
      </c>
      <c r="M27666">
        <v>0</v>
      </c>
      <c r="N27666">
        <v>0</v>
      </c>
      <c r="O27666">
        <v>0</v>
      </c>
      <c r="P27666">
        <v>1.20624339405758E-2</v>
      </c>
    </row>
    <row r="27667" spans="1:16" x14ac:dyDescent="0.25">
      <c r="A27667" s="1" t="s">
        <v>27679</v>
      </c>
      <c r="B27667">
        <v>0</v>
      </c>
      <c r="C27667">
        <v>0</v>
      </c>
      <c r="D27667">
        <v>0</v>
      </c>
      <c r="E27667">
        <v>0</v>
      </c>
      <c r="F27667">
        <v>0</v>
      </c>
      <c r="G27667">
        <v>3.1586716789016499E-2</v>
      </c>
      <c r="H27667">
        <v>7.0731204320837598E-3</v>
      </c>
      <c r="I27667">
        <v>1.4005637770224901E-2</v>
      </c>
      <c r="J27667">
        <v>0</v>
      </c>
      <c r="K27667">
        <v>0</v>
      </c>
      <c r="L27667">
        <v>0</v>
      </c>
      <c r="M27667">
        <v>6.7265120407536804E-3</v>
      </c>
      <c r="N27667">
        <v>0</v>
      </c>
      <c r="O27667">
        <v>0</v>
      </c>
      <c r="P27667">
        <v>0</v>
      </c>
    </row>
    <row r="27668" spans="1:16" x14ac:dyDescent="0.25">
      <c r="A27668" s="1" t="s">
        <v>27680</v>
      </c>
      <c r="B27668">
        <v>0</v>
      </c>
      <c r="C27668">
        <v>0</v>
      </c>
      <c r="D27668">
        <v>7.5190652507159403E-3</v>
      </c>
      <c r="E27668">
        <v>7.7203229629110902E-3</v>
      </c>
      <c r="F27668">
        <v>0</v>
      </c>
      <c r="G27668">
        <v>0</v>
      </c>
      <c r="H27668">
        <v>0</v>
      </c>
      <c r="I27668">
        <v>0</v>
      </c>
      <c r="J27668">
        <v>0</v>
      </c>
      <c r="K27668">
        <v>1.54528628346924E-2</v>
      </c>
      <c r="L27668">
        <v>1.5671236560255899E-2</v>
      </c>
      <c r="M27668">
        <v>0</v>
      </c>
      <c r="N27668">
        <v>0</v>
      </c>
      <c r="O27668">
        <v>0</v>
      </c>
      <c r="P27668">
        <v>7.3688428334693704E-3</v>
      </c>
    </row>
    <row r="27669" spans="1:16" x14ac:dyDescent="0.25">
      <c r="A27669" s="1" t="s">
        <v>27681</v>
      </c>
      <c r="B27669">
        <v>0</v>
      </c>
      <c r="C27669">
        <v>5.2028811455288601E-3</v>
      </c>
      <c r="D27669">
        <v>4.9182527995132001E-3</v>
      </c>
      <c r="E27669">
        <v>0</v>
      </c>
      <c r="F27669">
        <v>0</v>
      </c>
      <c r="G27669">
        <v>0</v>
      </c>
      <c r="H27669">
        <v>9.8884925813540608E-3</v>
      </c>
      <c r="I27669">
        <v>9.7902083329295796E-3</v>
      </c>
      <c r="J27669">
        <v>0</v>
      </c>
      <c r="K27669">
        <v>0</v>
      </c>
      <c r="L27669">
        <v>0</v>
      </c>
      <c r="M27669">
        <v>2.3509802021632598E-2</v>
      </c>
      <c r="N27669">
        <v>0</v>
      </c>
      <c r="O27669">
        <v>0</v>
      </c>
      <c r="P27669">
        <v>4.8199916726926698E-3</v>
      </c>
    </row>
    <row r="27670" spans="1:16" x14ac:dyDescent="0.25">
      <c r="A27670" s="1" t="s">
        <v>27682</v>
      </c>
      <c r="B27670">
        <v>0</v>
      </c>
      <c r="C27670">
        <v>0</v>
      </c>
      <c r="D27670">
        <v>2.2754750810486699E-2</v>
      </c>
      <c r="E27670">
        <v>0</v>
      </c>
      <c r="F27670">
        <v>0</v>
      </c>
      <c r="G27670">
        <v>0</v>
      </c>
      <c r="H27670">
        <v>0</v>
      </c>
      <c r="I27670">
        <v>0</v>
      </c>
      <c r="J27670">
        <v>0</v>
      </c>
      <c r="K27670">
        <v>0</v>
      </c>
      <c r="L27670">
        <v>7.90424232557492E-3</v>
      </c>
      <c r="M27670">
        <v>0</v>
      </c>
      <c r="N27670">
        <v>0</v>
      </c>
      <c r="O27670">
        <v>7.2428148382080197E-3</v>
      </c>
      <c r="P27670">
        <v>0</v>
      </c>
    </row>
    <row r="27671" spans="1:16" x14ac:dyDescent="0.25">
      <c r="A27671" s="1" t="s">
        <v>27683</v>
      </c>
      <c r="B27671">
        <v>0</v>
      </c>
      <c r="C27671">
        <v>0</v>
      </c>
      <c r="D27671">
        <v>1.0825745082564901E-2</v>
      </c>
      <c r="E27671">
        <v>5.5577552238683797E-3</v>
      </c>
      <c r="F27671">
        <v>2.07928011304102E-2</v>
      </c>
      <c r="G27671">
        <v>2.4300235529732001E-2</v>
      </c>
      <c r="H27671">
        <v>2.17659206023668E-2</v>
      </c>
      <c r="I27671">
        <v>2.6936979461483799E-2</v>
      </c>
      <c r="J27671">
        <v>2.4236062757757599E-2</v>
      </c>
      <c r="K27671">
        <v>1.66864578507573E-2</v>
      </c>
      <c r="L27671">
        <v>1.6922264251571801E-2</v>
      </c>
      <c r="M27671">
        <v>3.1048968079024301E-2</v>
      </c>
      <c r="N27671">
        <v>2.8489562745947501E-2</v>
      </c>
      <c r="O27671">
        <v>2.06749441745211E-2</v>
      </c>
      <c r="P27671">
        <v>5.3047294715941398E-3</v>
      </c>
    </row>
    <row r="27672" spans="1:16" x14ac:dyDescent="0.25">
      <c r="A27672" s="1" t="s">
        <v>27684</v>
      </c>
      <c r="B27672">
        <v>0</v>
      </c>
      <c r="C27672">
        <v>0</v>
      </c>
      <c r="D27672">
        <v>4.3302980330259401E-2</v>
      </c>
      <c r="E27672">
        <v>0</v>
      </c>
      <c r="F27672">
        <v>0</v>
      </c>
      <c r="G27672">
        <v>0</v>
      </c>
      <c r="H27672">
        <v>0</v>
      </c>
      <c r="I27672">
        <v>0</v>
      </c>
      <c r="J27672">
        <v>0</v>
      </c>
      <c r="K27672">
        <v>0</v>
      </c>
      <c r="L27672">
        <v>0</v>
      </c>
      <c r="M27672">
        <v>0</v>
      </c>
      <c r="N27672">
        <v>0</v>
      </c>
      <c r="O27672">
        <v>0</v>
      </c>
      <c r="P27672">
        <v>0</v>
      </c>
    </row>
    <row r="27673" spans="1:16" x14ac:dyDescent="0.25">
      <c r="A27673" s="1" t="s">
        <v>27685</v>
      </c>
      <c r="B27673">
        <v>0</v>
      </c>
      <c r="C27673">
        <v>5.1628999891851404E-3</v>
      </c>
      <c r="D27673">
        <v>0</v>
      </c>
      <c r="E27673">
        <v>0</v>
      </c>
      <c r="F27673">
        <v>0</v>
      </c>
      <c r="G27673">
        <v>0</v>
      </c>
      <c r="H27673">
        <v>0</v>
      </c>
      <c r="I27673">
        <v>0</v>
      </c>
      <c r="J27673">
        <v>0</v>
      </c>
      <c r="K27673">
        <v>5.0150556382057504E-3</v>
      </c>
      <c r="L27673">
        <v>0</v>
      </c>
      <c r="M27673">
        <v>0</v>
      </c>
      <c r="N27673">
        <v>0</v>
      </c>
      <c r="O27673">
        <v>0</v>
      </c>
      <c r="P27673">
        <v>0</v>
      </c>
    </row>
    <row r="27674" spans="1:16" x14ac:dyDescent="0.25">
      <c r="A27674" s="1" t="s">
        <v>27686</v>
      </c>
      <c r="B27674">
        <v>5.4409436439960698E-2</v>
      </c>
      <c r="C27674">
        <v>3.9428719792212102E-2</v>
      </c>
      <c r="D27674">
        <v>2.9817388646814099E-2</v>
      </c>
      <c r="E27674">
        <v>0.24492392348064801</v>
      </c>
      <c r="F27674">
        <v>0.207602615355269</v>
      </c>
      <c r="G27674">
        <v>0.217523235101826</v>
      </c>
      <c r="H27674">
        <v>3.7468720911742602E-2</v>
      </c>
      <c r="I27674">
        <v>2.2257785846108599E-2</v>
      </c>
      <c r="J27674">
        <v>6.6753474888346306E-2</v>
      </c>
      <c r="K27674">
        <v>0.122558855784383</v>
      </c>
      <c r="L27674">
        <v>0.13982716001298701</v>
      </c>
      <c r="M27674">
        <v>0.199542663919447</v>
      </c>
      <c r="N27674">
        <v>0.15693781043151001</v>
      </c>
      <c r="O27674">
        <v>0.16371708532562801</v>
      </c>
      <c r="P27674">
        <v>4.3832506431951503E-2</v>
      </c>
    </row>
    <row r="27675" spans="1:16" x14ac:dyDescent="0.25">
      <c r="A27675" s="1" t="s">
        <v>27687</v>
      </c>
      <c r="B27675">
        <v>0</v>
      </c>
      <c r="C27675">
        <v>0</v>
      </c>
      <c r="D27675">
        <v>0</v>
      </c>
      <c r="E27675">
        <v>0</v>
      </c>
      <c r="F27675">
        <v>0.100536620850335</v>
      </c>
      <c r="G27675">
        <v>7.8330429546388802E-2</v>
      </c>
      <c r="H27675">
        <v>0.105241813901554</v>
      </c>
      <c r="I27675">
        <v>0.104195788686179</v>
      </c>
      <c r="J27675">
        <v>9.3748286711325901E-2</v>
      </c>
      <c r="K27675">
        <v>7.1717132643059595E-2</v>
      </c>
      <c r="L27675">
        <v>3.6365305351363099E-2</v>
      </c>
      <c r="M27675">
        <v>3.3361528583078698E-2</v>
      </c>
      <c r="N27675">
        <v>3.6733795188914002E-2</v>
      </c>
      <c r="O27675">
        <v>0</v>
      </c>
      <c r="P27675">
        <v>3.4198988534819397E-2</v>
      </c>
    </row>
    <row r="27676" spans="1:16" x14ac:dyDescent="0.25">
      <c r="A27676" s="1" t="s">
        <v>27688</v>
      </c>
      <c r="B27676">
        <v>2.70424914844191E-2</v>
      </c>
      <c r="C27676">
        <v>1.82903462411786E-2</v>
      </c>
      <c r="D27676">
        <v>2.5934634317578299E-2</v>
      </c>
      <c r="E27676">
        <v>0.106515236232396</v>
      </c>
      <c r="F27676">
        <v>0.10792633617599399</v>
      </c>
      <c r="G27676">
        <v>8.7322080487966094E-2</v>
      </c>
      <c r="H27676">
        <v>8.6905672096564499E-3</v>
      </c>
      <c r="I27676">
        <v>2.58125683405869E-2</v>
      </c>
      <c r="J27676">
        <v>1.54829293842662E-2</v>
      </c>
      <c r="K27676">
        <v>6.2183049220002999E-2</v>
      </c>
      <c r="L27676">
        <v>5.4052967482334499E-2</v>
      </c>
      <c r="M27676">
        <v>8.2646980972599492E-3</v>
      </c>
      <c r="N27676">
        <v>9.1001144161284193E-3</v>
      </c>
      <c r="O27676">
        <v>3.3019874543699701E-2</v>
      </c>
      <c r="P27676">
        <v>1.6944326442841599E-2</v>
      </c>
    </row>
    <row r="27677" spans="1:16" x14ac:dyDescent="0.25">
      <c r="A27677" s="1" t="s">
        <v>27689</v>
      </c>
      <c r="B27677">
        <v>9.6913254035219207E-2</v>
      </c>
      <c r="C27677">
        <v>6.5547842464321299E-2</v>
      </c>
      <c r="D27677">
        <v>9.2942982172264099E-2</v>
      </c>
      <c r="E27677">
        <v>0.12724096512531199</v>
      </c>
      <c r="F27677">
        <v>0.104133052815713</v>
      </c>
      <c r="G27677">
        <v>3.47710687254702E-2</v>
      </c>
      <c r="H27677">
        <v>7.7861829797084503E-2</v>
      </c>
      <c r="I27677">
        <v>0.123340705956973</v>
      </c>
      <c r="J27677">
        <v>6.9358488542525604E-2</v>
      </c>
      <c r="K27677">
        <v>7.9588525250224501E-2</v>
      </c>
      <c r="L27677">
        <v>0.14528382967203099</v>
      </c>
      <c r="M27677">
        <v>7.4046319538052699E-2</v>
      </c>
      <c r="N27677">
        <v>0.22828709790573901</v>
      </c>
      <c r="O27677">
        <v>8.8750979871114896E-2</v>
      </c>
      <c r="P27677">
        <v>6.0724057691093999E-2</v>
      </c>
    </row>
    <row r="27678" spans="1:16" x14ac:dyDescent="0.25">
      <c r="A27678" s="1" t="s">
        <v>27690</v>
      </c>
      <c r="B27678">
        <v>0.232093657444158</v>
      </c>
      <c r="C27678">
        <v>9.4186736251302902E-2</v>
      </c>
      <c r="D27678">
        <v>0.13355124774752899</v>
      </c>
      <c r="E27678">
        <v>0.22854320546748499</v>
      </c>
      <c r="F27678">
        <v>0.34201242980861501</v>
      </c>
      <c r="G27678">
        <v>0.19985240435667401</v>
      </c>
      <c r="H27678">
        <v>0.67128540175523799</v>
      </c>
      <c r="I27678">
        <v>0.26584533001240102</v>
      </c>
      <c r="J27678">
        <v>0.43851418223381899</v>
      </c>
      <c r="K27678">
        <v>0.32021364598338098</v>
      </c>
      <c r="L27678">
        <v>0.41752128620700502</v>
      </c>
      <c r="M27678">
        <v>0.34047466553945699</v>
      </c>
      <c r="N27678">
        <v>0.42175203167832598</v>
      </c>
      <c r="O27678">
        <v>0.21254615506516999</v>
      </c>
      <c r="P27678">
        <v>0.39264913471986501</v>
      </c>
    </row>
    <row r="27679" spans="1:16" x14ac:dyDescent="0.25">
      <c r="A27679" s="1" t="s">
        <v>27691</v>
      </c>
      <c r="B27679">
        <v>1.6700172425928399</v>
      </c>
      <c r="C27679">
        <v>1.6402875614669301</v>
      </c>
      <c r="D27679">
        <v>1.75474233756242</v>
      </c>
      <c r="E27679">
        <v>1.4610232888572401</v>
      </c>
      <c r="F27679">
        <v>1.45842071960921</v>
      </c>
      <c r="G27679">
        <v>1.2031302145731999</v>
      </c>
      <c r="H27679">
        <v>1.4368714899995101</v>
      </c>
      <c r="I27679">
        <v>1.6575714514972799</v>
      </c>
      <c r="J27679">
        <v>1.8970684783138501</v>
      </c>
      <c r="K27679">
        <v>1.41628127183387</v>
      </c>
      <c r="L27679">
        <v>1.27670719711791</v>
      </c>
      <c r="M27679">
        <v>1.3847604071145101</v>
      </c>
      <c r="N27679">
        <v>1.1284385683485301</v>
      </c>
      <c r="O27679">
        <v>0.85912494078183999</v>
      </c>
      <c r="P27679">
        <v>1.20690589880181</v>
      </c>
    </row>
    <row r="27680" spans="1:16" x14ac:dyDescent="0.25">
      <c r="A27680" s="1" t="s">
        <v>27692</v>
      </c>
      <c r="B27680">
        <v>0</v>
      </c>
      <c r="C27680">
        <v>3.3370797281090797E-2</v>
      </c>
      <c r="D27680">
        <v>0</v>
      </c>
      <c r="E27680">
        <v>0</v>
      </c>
      <c r="F27680">
        <v>0</v>
      </c>
      <c r="G27680">
        <v>0</v>
      </c>
      <c r="H27680">
        <v>0</v>
      </c>
      <c r="I27680">
        <v>0</v>
      </c>
      <c r="J27680">
        <v>2.8248655929571698E-2</v>
      </c>
      <c r="K27680">
        <v>0</v>
      </c>
      <c r="L27680">
        <v>0</v>
      </c>
      <c r="M27680">
        <v>0</v>
      </c>
      <c r="N27680">
        <v>0</v>
      </c>
      <c r="O27680">
        <v>0</v>
      </c>
      <c r="P27680">
        <v>0</v>
      </c>
    </row>
    <row r="27681" spans="1:16" x14ac:dyDescent="0.25">
      <c r="A27681" s="1" t="s">
        <v>27693</v>
      </c>
      <c r="B27681">
        <v>0.36755318838089401</v>
      </c>
      <c r="C27681">
        <v>0.27721806913692898</v>
      </c>
      <c r="D27681">
        <v>0.38032413104083801</v>
      </c>
      <c r="E27681">
        <v>0.30954586056988498</v>
      </c>
      <c r="F27681">
        <v>0.251659705989287</v>
      </c>
      <c r="G27681">
        <v>0.39301549381582201</v>
      </c>
      <c r="H27681">
        <v>3.4969590062225199E-2</v>
      </c>
      <c r="I27681">
        <v>2.5389480154543599E-2</v>
      </c>
      <c r="J27681">
        <v>4.7764158735833798E-2</v>
      </c>
      <c r="K27681">
        <v>0.22161955704413799</v>
      </c>
      <c r="L27681">
        <v>0.20783462488785301</v>
      </c>
      <c r="M27681">
        <v>0.31260596878004998</v>
      </c>
      <c r="N27681">
        <v>0.20994061427588201</v>
      </c>
      <c r="O27681">
        <v>0.17494183532287</v>
      </c>
      <c r="P27681">
        <v>0.19999914814033601</v>
      </c>
    </row>
    <row r="27682" spans="1:16" x14ac:dyDescent="0.25">
      <c r="A27682" s="1" t="s">
        <v>27694</v>
      </c>
      <c r="B27682">
        <v>0</v>
      </c>
      <c r="C27682">
        <v>0</v>
      </c>
      <c r="D27682">
        <v>0</v>
      </c>
      <c r="E27682">
        <v>4.1360038875299498E-3</v>
      </c>
      <c r="F27682">
        <v>3.8684281172856102E-3</v>
      </c>
      <c r="G27682">
        <v>0</v>
      </c>
      <c r="H27682">
        <v>4.0494736004403403E-3</v>
      </c>
      <c r="I27682">
        <v>4.0092248500813096E-3</v>
      </c>
      <c r="J27682">
        <v>0</v>
      </c>
      <c r="K27682">
        <v>4.1392763660793403E-3</v>
      </c>
      <c r="L27682">
        <v>0</v>
      </c>
      <c r="M27682">
        <v>0</v>
      </c>
      <c r="N27682">
        <v>4.2403070133503204E-3</v>
      </c>
      <c r="O27682">
        <v>0</v>
      </c>
      <c r="P27682">
        <v>7.8954113065587295E-3</v>
      </c>
    </row>
    <row r="27683" spans="1:16" x14ac:dyDescent="0.25">
      <c r="A27683" s="1" t="s">
        <v>27695</v>
      </c>
      <c r="B27683">
        <v>0</v>
      </c>
      <c r="C27683">
        <v>0</v>
      </c>
      <c r="D27683">
        <v>0</v>
      </c>
      <c r="E27683">
        <v>0</v>
      </c>
      <c r="F27683">
        <v>0</v>
      </c>
      <c r="G27683">
        <v>0</v>
      </c>
      <c r="H27683">
        <v>0</v>
      </c>
      <c r="I27683">
        <v>0</v>
      </c>
      <c r="J27683">
        <v>1.12547415444995E-2</v>
      </c>
      <c r="K27683">
        <v>0</v>
      </c>
      <c r="L27683">
        <v>0</v>
      </c>
      <c r="M27683">
        <v>2.40308635967822E-2</v>
      </c>
      <c r="N27683">
        <v>0</v>
      </c>
      <c r="O27683">
        <v>1.2001286855922499E-2</v>
      </c>
      <c r="P27683">
        <v>0</v>
      </c>
    </row>
    <row r="27684" spans="1:16" x14ac:dyDescent="0.25">
      <c r="A27684" s="1" t="s">
        <v>27696</v>
      </c>
      <c r="B27684">
        <v>0.68104940393915303</v>
      </c>
      <c r="C27684">
        <v>0.61821625776681599</v>
      </c>
      <c r="D27684">
        <v>0.66201995536914005</v>
      </c>
      <c r="E27684">
        <v>0.78449031482618603</v>
      </c>
      <c r="F27684">
        <v>0.82745231643168604</v>
      </c>
      <c r="G27684">
        <v>0.72682906782911505</v>
      </c>
      <c r="H27684">
        <v>1.13149343976452</v>
      </c>
      <c r="I27684">
        <v>1.0672700287530801</v>
      </c>
      <c r="J27684">
        <v>1.0426782441237601</v>
      </c>
      <c r="K27684">
        <v>0.82157480907527303</v>
      </c>
      <c r="L27684">
        <v>0.70144699279242495</v>
      </c>
      <c r="M27684">
        <v>0.74740153634527295</v>
      </c>
      <c r="N27684">
        <v>0.84512956427415098</v>
      </c>
      <c r="O27684">
        <v>0.78146523947741597</v>
      </c>
      <c r="P27684">
        <v>0.70856514529667103</v>
      </c>
    </row>
    <row r="27685" spans="1:16" x14ac:dyDescent="0.25">
      <c r="A27685" s="1" t="s">
        <v>27697</v>
      </c>
      <c r="B27685">
        <v>0.109763630260883</v>
      </c>
      <c r="C27685">
        <v>0.111358903634137</v>
      </c>
      <c r="D27685">
        <v>8.7722427925019206E-2</v>
      </c>
      <c r="E27685">
        <v>0.126098608394214</v>
      </c>
      <c r="F27685">
        <v>8.4243393161882799E-2</v>
      </c>
      <c r="G27685">
        <v>1.9690798587628101E-2</v>
      </c>
      <c r="H27685">
        <v>3.5274420129066002E-2</v>
      </c>
      <c r="I27685">
        <v>5.2385728013493303E-2</v>
      </c>
      <c r="J27685">
        <v>4.7133116523373798E-2</v>
      </c>
      <c r="K27685">
        <v>7.2113359895231294E-2</v>
      </c>
      <c r="L27685">
        <v>5.4849327960895602E-2</v>
      </c>
      <c r="M27685">
        <v>1.67729232102771E-2</v>
      </c>
      <c r="N27685">
        <v>9.2341860834010303E-2</v>
      </c>
      <c r="O27685">
        <v>5.0259532799940797E-2</v>
      </c>
      <c r="P27685">
        <v>1.71939666114285E-2</v>
      </c>
    </row>
    <row r="27686" spans="1:16" x14ac:dyDescent="0.25">
      <c r="A27686" s="1" t="s">
        <v>27698</v>
      </c>
      <c r="B27686">
        <v>0.82475732658189305</v>
      </c>
      <c r="C27686">
        <v>0.69471374854476697</v>
      </c>
      <c r="D27686">
        <v>0.61146886134241996</v>
      </c>
      <c r="E27686">
        <v>0.65480709218469002</v>
      </c>
      <c r="F27686">
        <v>0.62365662704263303</v>
      </c>
      <c r="G27686">
        <v>0.47989987201180301</v>
      </c>
      <c r="H27686">
        <v>1.29248490537706</v>
      </c>
      <c r="I27686">
        <v>1.1677972860654999</v>
      </c>
      <c r="J27686">
        <v>1.1147400826276399</v>
      </c>
      <c r="K27686">
        <v>0.73180478548092698</v>
      </c>
      <c r="L27686">
        <v>0.51554839374273898</v>
      </c>
      <c r="M27686">
        <v>0.48133510563683601</v>
      </c>
      <c r="N27686">
        <v>0.66056682249182297</v>
      </c>
      <c r="O27686">
        <v>0.47937493110531698</v>
      </c>
      <c r="P27686">
        <v>0.423338214693885</v>
      </c>
    </row>
    <row r="27687" spans="1:16" x14ac:dyDescent="0.25">
      <c r="A27687" s="1" t="s">
        <v>27699</v>
      </c>
      <c r="B27687">
        <v>0</v>
      </c>
      <c r="C27687">
        <v>0</v>
      </c>
      <c r="D27687">
        <v>0</v>
      </c>
      <c r="E27687">
        <v>0</v>
      </c>
      <c r="F27687">
        <v>0</v>
      </c>
      <c r="G27687">
        <v>0</v>
      </c>
      <c r="H27687">
        <v>0</v>
      </c>
      <c r="I27687">
        <v>0</v>
      </c>
      <c r="J27687">
        <v>0</v>
      </c>
      <c r="K27687">
        <v>0</v>
      </c>
      <c r="L27687">
        <v>0</v>
      </c>
      <c r="M27687">
        <v>0</v>
      </c>
      <c r="N27687">
        <v>0</v>
      </c>
      <c r="O27687">
        <v>0</v>
      </c>
      <c r="P27687">
        <v>0</v>
      </c>
    </row>
    <row r="27688" spans="1:16" x14ac:dyDescent="0.25">
      <c r="A27688" s="1" t="s">
        <v>27700</v>
      </c>
      <c r="B27688">
        <v>1.5608166758017701</v>
      </c>
      <c r="C27688">
        <v>1.58731374436732</v>
      </c>
      <c r="D27688">
        <v>1.90412979081481</v>
      </c>
      <c r="E27688">
        <v>2.1993291945670701</v>
      </c>
      <c r="F27688">
        <v>2.5035266733058701</v>
      </c>
      <c r="G27688">
        <v>1.9469606111186</v>
      </c>
      <c r="H27688">
        <v>1.8115394196169099</v>
      </c>
      <c r="I27688">
        <v>1.6799435766042099</v>
      </c>
      <c r="J27688">
        <v>1.6857786179287499</v>
      </c>
      <c r="K27688">
        <v>2.0183670076225</v>
      </c>
      <c r="L27688">
        <v>2.2772431133060902</v>
      </c>
      <c r="M27688">
        <v>2.6197550502591</v>
      </c>
      <c r="N27688">
        <v>1.8437956411379799</v>
      </c>
      <c r="O27688">
        <v>1.79874621499188</v>
      </c>
      <c r="P27688">
        <v>2.0061911569343902</v>
      </c>
    </row>
    <row r="27689" spans="1:16" x14ac:dyDescent="0.25">
      <c r="A27689" s="1" t="s">
        <v>27701</v>
      </c>
      <c r="B27689">
        <v>1.2888236832448901E-2</v>
      </c>
      <c r="C27689">
        <v>6.5377753998633898E-3</v>
      </c>
      <c r="D27689">
        <v>1.2360240898679299E-2</v>
      </c>
      <c r="E27689">
        <v>9.5183093032841695E-3</v>
      </c>
      <c r="F27689">
        <v>5.9350194598640701E-3</v>
      </c>
      <c r="G27689">
        <v>3.4680842144281698E-3</v>
      </c>
      <c r="H27689">
        <v>9.3191745686422994E-3</v>
      </c>
      <c r="I27689">
        <v>6.1510326113800202E-3</v>
      </c>
      <c r="J27689">
        <v>5.5342809540906103E-3</v>
      </c>
      <c r="K27689">
        <v>1.2701120474573601E-2</v>
      </c>
      <c r="L27689">
        <v>9.6604557517892802E-3</v>
      </c>
      <c r="M27689">
        <v>1.77250028605523E-2</v>
      </c>
      <c r="N27689">
        <v>2.6022253873690601E-2</v>
      </c>
      <c r="O27689">
        <v>1.77041364322853E-2</v>
      </c>
      <c r="P27689">
        <v>1.8169945903352001E-2</v>
      </c>
    </row>
    <row r="27690" spans="1:16" x14ac:dyDescent="0.25">
      <c r="A27690" s="1" t="s">
        <v>27702</v>
      </c>
      <c r="B27690">
        <v>0</v>
      </c>
      <c r="C27690">
        <v>0</v>
      </c>
      <c r="D27690">
        <v>0</v>
      </c>
      <c r="E27690">
        <v>0</v>
      </c>
      <c r="F27690">
        <v>0</v>
      </c>
      <c r="G27690">
        <v>0</v>
      </c>
      <c r="H27690">
        <v>0</v>
      </c>
      <c r="I27690">
        <v>0</v>
      </c>
      <c r="J27690">
        <v>0</v>
      </c>
      <c r="K27690">
        <v>0</v>
      </c>
      <c r="L27690">
        <v>0</v>
      </c>
      <c r="M27690">
        <v>0</v>
      </c>
      <c r="N27690">
        <v>0</v>
      </c>
      <c r="O27690">
        <v>0</v>
      </c>
      <c r="P27690">
        <v>0</v>
      </c>
    </row>
    <row r="27691" spans="1:16" x14ac:dyDescent="0.25">
      <c r="A27691" s="1" t="s">
        <v>27703</v>
      </c>
      <c r="B27691">
        <v>7.1006985757115997</v>
      </c>
      <c r="C27691">
        <v>7.5183539784034297</v>
      </c>
      <c r="D27691">
        <v>8.3584295133655093</v>
      </c>
      <c r="E27691">
        <v>6.7658363397352197</v>
      </c>
      <c r="F27691">
        <v>6.3760355654883698</v>
      </c>
      <c r="G27691">
        <v>4.9762725396823102</v>
      </c>
      <c r="H27691">
        <v>5.3621197898529802</v>
      </c>
      <c r="I27691">
        <v>5.5281288262321198</v>
      </c>
      <c r="J27691">
        <v>5.8766450020590701</v>
      </c>
      <c r="K27691">
        <v>6.9570234974945997</v>
      </c>
      <c r="L27691">
        <v>7.0120132455389301</v>
      </c>
      <c r="M27691">
        <v>7.9590503380401003</v>
      </c>
      <c r="N27691">
        <v>7.8226632684923301</v>
      </c>
      <c r="O27691">
        <v>9.4364000057814099</v>
      </c>
      <c r="P27691">
        <v>8.7312860804809898</v>
      </c>
    </row>
    <row r="27692" spans="1:16" x14ac:dyDescent="0.25">
      <c r="A27692" s="1" t="s">
        <v>27704</v>
      </c>
      <c r="B27692">
        <v>1.9907031139498901E-2</v>
      </c>
      <c r="C27692">
        <v>0</v>
      </c>
      <c r="D27692">
        <v>0</v>
      </c>
      <c r="E27692">
        <v>0</v>
      </c>
      <c r="F27692">
        <v>1.83343336620851E-2</v>
      </c>
      <c r="G27692">
        <v>0</v>
      </c>
      <c r="H27692">
        <v>0</v>
      </c>
      <c r="I27692">
        <v>0</v>
      </c>
      <c r="J27692">
        <v>0</v>
      </c>
      <c r="K27692">
        <v>0</v>
      </c>
      <c r="L27692">
        <v>0</v>
      </c>
      <c r="M27692">
        <v>0</v>
      </c>
      <c r="N27692">
        <v>0</v>
      </c>
      <c r="O27692">
        <v>1.8230411696972499E-2</v>
      </c>
      <c r="P27692">
        <v>0</v>
      </c>
    </row>
    <row r="27693" spans="1:16" x14ac:dyDescent="0.25">
      <c r="A27693" s="1" t="s">
        <v>27705</v>
      </c>
      <c r="B27693">
        <v>0</v>
      </c>
      <c r="C27693">
        <v>1.00378294610452E-2</v>
      </c>
      <c r="D27693">
        <v>3.7954803476721401E-2</v>
      </c>
      <c r="E27693">
        <v>1.9485356960176E-2</v>
      </c>
      <c r="F27693">
        <v>9.1123829655183793E-3</v>
      </c>
      <c r="G27693">
        <v>1.0649505610639501E-2</v>
      </c>
      <c r="H27693">
        <v>0</v>
      </c>
      <c r="I27693">
        <v>0</v>
      </c>
      <c r="J27693">
        <v>0</v>
      </c>
      <c r="K27693">
        <v>9.7503870575474296E-3</v>
      </c>
      <c r="L27693">
        <v>9.8881756582889502E-3</v>
      </c>
      <c r="M27693">
        <v>1.81428233131085E-2</v>
      </c>
      <c r="N27693">
        <v>0</v>
      </c>
      <c r="O27693">
        <v>0</v>
      </c>
      <c r="P27693">
        <v>0</v>
      </c>
    </row>
    <row r="27694" spans="1:16" x14ac:dyDescent="0.25">
      <c r="A27694" s="1" t="s">
        <v>27706</v>
      </c>
      <c r="B27694">
        <v>5.4966170825385602E-2</v>
      </c>
      <c r="C27694">
        <v>1.2392229669707201E-2</v>
      </c>
      <c r="D27694">
        <v>1.17143014726801E-2</v>
      </c>
      <c r="E27694">
        <v>9.6222801785511097E-2</v>
      </c>
      <c r="F27694">
        <v>8.4372878856874806E-2</v>
      </c>
      <c r="G27694">
        <v>9.8605320932204796E-2</v>
      </c>
      <c r="H27694">
        <v>0</v>
      </c>
      <c r="I27694">
        <v>2.9147915064378399E-3</v>
      </c>
      <c r="J27694">
        <v>2.6225312298588E-3</v>
      </c>
      <c r="K27694">
        <v>1.2037366868463101E-2</v>
      </c>
      <c r="L27694">
        <v>3.0518685400928698E-3</v>
      </c>
      <c r="M27694">
        <v>0</v>
      </c>
      <c r="N27694">
        <v>0.24662345125296101</v>
      </c>
      <c r="O27694">
        <v>0.13982439958175899</v>
      </c>
      <c r="P27694">
        <v>2.2960525963739799E-2</v>
      </c>
    </row>
    <row r="27695" spans="1:16" x14ac:dyDescent="0.25">
      <c r="A27695" s="1" t="s">
        <v>27707</v>
      </c>
      <c r="B27695">
        <v>2.9652562801820801E-2</v>
      </c>
      <c r="C27695">
        <v>0</v>
      </c>
      <c r="D27695">
        <v>0</v>
      </c>
      <c r="E27695">
        <v>0</v>
      </c>
      <c r="F27695">
        <v>0</v>
      </c>
      <c r="G27695">
        <v>0</v>
      </c>
      <c r="H27695">
        <v>0</v>
      </c>
      <c r="I27695">
        <v>2.8303930658036699E-2</v>
      </c>
      <c r="J27695">
        <v>0</v>
      </c>
      <c r="K27695">
        <v>0</v>
      </c>
      <c r="L27695">
        <v>0</v>
      </c>
      <c r="M27695">
        <v>0</v>
      </c>
      <c r="N27695">
        <v>2.99353017509657E-2</v>
      </c>
      <c r="O27695">
        <v>0</v>
      </c>
      <c r="P27695">
        <v>0</v>
      </c>
    </row>
    <row r="27696" spans="1:16" x14ac:dyDescent="0.25">
      <c r="A27696" s="1" t="s">
        <v>27708</v>
      </c>
      <c r="B27696">
        <v>12.626085596303</v>
      </c>
      <c r="C27696">
        <v>11.6507252125559</v>
      </c>
      <c r="D27696">
        <v>10.4265040524153</v>
      </c>
      <c r="E27696">
        <v>8.7171165301840396</v>
      </c>
      <c r="F27696">
        <v>9.0361158752361401</v>
      </c>
      <c r="G27696">
        <v>10.4066881356897</v>
      </c>
      <c r="H27696">
        <v>11.012572559390501</v>
      </c>
      <c r="I27696">
        <v>13.4147263959645</v>
      </c>
      <c r="J27696">
        <v>11.421505846317</v>
      </c>
      <c r="K27696">
        <v>10.714053648623199</v>
      </c>
      <c r="L27696">
        <v>11.0693151950322</v>
      </c>
      <c r="M27696">
        <v>9.4069234979461598</v>
      </c>
      <c r="N27696">
        <v>8.1956340502181995</v>
      </c>
      <c r="O27696">
        <v>9.8068010355531197</v>
      </c>
      <c r="P27696">
        <v>10.1990232009097</v>
      </c>
    </row>
    <row r="27697" spans="1:16" x14ac:dyDescent="0.25">
      <c r="A27697" s="1" t="s">
        <v>27709</v>
      </c>
      <c r="B27697">
        <v>0</v>
      </c>
      <c r="C27697">
        <v>0</v>
      </c>
      <c r="D27697">
        <v>0</v>
      </c>
      <c r="E27697">
        <v>0</v>
      </c>
      <c r="F27697">
        <v>0</v>
      </c>
      <c r="G27697">
        <v>0</v>
      </c>
      <c r="H27697">
        <v>0</v>
      </c>
      <c r="I27697">
        <v>0</v>
      </c>
      <c r="J27697">
        <v>0</v>
      </c>
      <c r="K27697">
        <v>0</v>
      </c>
      <c r="L27697">
        <v>0</v>
      </c>
      <c r="M27697">
        <v>0</v>
      </c>
      <c r="N27697">
        <v>0</v>
      </c>
      <c r="O27697">
        <v>0</v>
      </c>
      <c r="P27697">
        <v>0</v>
      </c>
    </row>
    <row r="27698" spans="1:16" x14ac:dyDescent="0.25">
      <c r="A27698" s="1" t="s">
        <v>27710</v>
      </c>
      <c r="B27698">
        <v>1.2157879590556</v>
      </c>
      <c r="C27698">
        <v>1.09832616412738</v>
      </c>
      <c r="D27698">
        <v>1.07377770360224</v>
      </c>
      <c r="E27698">
        <v>1.20606482148122</v>
      </c>
      <c r="F27698">
        <v>1.18983707244891</v>
      </c>
      <c r="G27698">
        <v>1.08117551607837</v>
      </c>
      <c r="H27698">
        <v>1.57959272975176</v>
      </c>
      <c r="I27698">
        <v>1.53999463828839</v>
      </c>
      <c r="J27698">
        <v>1.2643117565655899</v>
      </c>
      <c r="K27698">
        <v>1.14977696599768</v>
      </c>
      <c r="L27698">
        <v>1.1349978789480499</v>
      </c>
      <c r="M27698">
        <v>1.28916292102686</v>
      </c>
      <c r="N27698">
        <v>1.0726942209753501</v>
      </c>
      <c r="O27698">
        <v>1.1418222017141499</v>
      </c>
      <c r="P27698">
        <v>0.90360630257137498</v>
      </c>
    </row>
    <row r="27699" spans="1:16" x14ac:dyDescent="0.25">
      <c r="A27699" s="1" t="s">
        <v>27711</v>
      </c>
      <c r="B27699">
        <v>0</v>
      </c>
      <c r="C27699">
        <v>0</v>
      </c>
      <c r="D27699">
        <v>1.4932062182848101E-2</v>
      </c>
      <c r="E27699">
        <v>0</v>
      </c>
      <c r="F27699">
        <v>0</v>
      </c>
      <c r="G27699">
        <v>0</v>
      </c>
      <c r="H27699">
        <v>0</v>
      </c>
      <c r="I27699">
        <v>0</v>
      </c>
      <c r="J27699">
        <v>0</v>
      </c>
      <c r="K27699">
        <v>0</v>
      </c>
      <c r="L27699">
        <v>0</v>
      </c>
      <c r="M27699">
        <v>0</v>
      </c>
      <c r="N27699">
        <v>0</v>
      </c>
      <c r="O27699">
        <v>0</v>
      </c>
      <c r="P27699">
        <v>0</v>
      </c>
    </row>
    <row r="27700" spans="1:16" x14ac:dyDescent="0.25">
      <c r="A27700" s="1" t="s">
        <v>27712</v>
      </c>
      <c r="B27700">
        <v>0.24003349863964099</v>
      </c>
      <c r="C27700">
        <v>0.25592366448236897</v>
      </c>
      <c r="D27700">
        <v>0.22593701785471501</v>
      </c>
      <c r="E27700">
        <v>0.44974357520275599</v>
      </c>
      <c r="F27700">
        <v>0.40836605509059198</v>
      </c>
      <c r="G27700">
        <v>0.394719118348483</v>
      </c>
      <c r="H27700">
        <v>0.28605664530328401</v>
      </c>
      <c r="I27700">
        <v>0.27578838352332402</v>
      </c>
      <c r="J27700">
        <v>0.21759586672855899</v>
      </c>
      <c r="K27700">
        <v>0.32306406071198102</v>
      </c>
      <c r="L27700">
        <v>0.28320513838630101</v>
      </c>
      <c r="M27700">
        <v>0.37392604433015297</v>
      </c>
      <c r="N27700">
        <v>0.28383113322553999</v>
      </c>
      <c r="O27700">
        <v>0.29614272872868103</v>
      </c>
      <c r="P27700">
        <v>0.31124561061211498</v>
      </c>
    </row>
    <row r="27701" spans="1:16" x14ac:dyDescent="0.25">
      <c r="A27701" s="1" t="s">
        <v>27713</v>
      </c>
      <c r="B27701">
        <v>0</v>
      </c>
      <c r="C27701">
        <v>0</v>
      </c>
      <c r="D27701">
        <v>0</v>
      </c>
      <c r="E27701">
        <v>0</v>
      </c>
      <c r="F27701">
        <v>0</v>
      </c>
      <c r="G27701">
        <v>0</v>
      </c>
      <c r="H27701">
        <v>0</v>
      </c>
      <c r="I27701">
        <v>0</v>
      </c>
      <c r="J27701">
        <v>0</v>
      </c>
      <c r="K27701">
        <v>0</v>
      </c>
      <c r="L27701">
        <v>0</v>
      </c>
      <c r="M27701">
        <v>3.5029605012232602E-2</v>
      </c>
      <c r="N27701">
        <v>0</v>
      </c>
      <c r="O27701">
        <v>0</v>
      </c>
      <c r="P27701">
        <v>0</v>
      </c>
    </row>
    <row r="27702" spans="1:16" x14ac:dyDescent="0.25">
      <c r="A27702" s="1" t="s">
        <v>27714</v>
      </c>
      <c r="B27702">
        <v>1.9213943014719501E-2</v>
      </c>
      <c r="C27702">
        <v>0</v>
      </c>
      <c r="D27702">
        <v>0</v>
      </c>
      <c r="E27702">
        <v>0</v>
      </c>
      <c r="F27702">
        <v>3.5392001924102301E-2</v>
      </c>
      <c r="G27702">
        <v>0</v>
      </c>
      <c r="H27702">
        <v>1.8524187746695099E-2</v>
      </c>
      <c r="I27702">
        <v>0</v>
      </c>
      <c r="J27702">
        <v>0</v>
      </c>
      <c r="K27702">
        <v>0</v>
      </c>
      <c r="L27702">
        <v>0</v>
      </c>
      <c r="M27702">
        <v>0</v>
      </c>
      <c r="N27702">
        <v>0</v>
      </c>
      <c r="O27702">
        <v>0</v>
      </c>
      <c r="P27702">
        <v>1.8058653520320499E-2</v>
      </c>
    </row>
    <row r="27703" spans="1:16" x14ac:dyDescent="0.25">
      <c r="A27703" s="1" t="s">
        <v>27715</v>
      </c>
      <c r="B27703">
        <v>4.2633513041244499E-2</v>
      </c>
      <c r="C27703">
        <v>4.3253136390083297E-2</v>
      </c>
      <c r="D27703">
        <v>2.04434671087061E-2</v>
      </c>
      <c r="E27703">
        <v>4.1981327012911497E-2</v>
      </c>
      <c r="F27703">
        <v>0</v>
      </c>
      <c r="G27703">
        <v>4.5888856794343701E-2</v>
      </c>
      <c r="H27703">
        <v>4.1103026030220598E-2</v>
      </c>
      <c r="I27703">
        <v>4.0694492577005602E-2</v>
      </c>
      <c r="J27703">
        <v>0</v>
      </c>
      <c r="K27703">
        <v>4.2014543372436201E-2</v>
      </c>
      <c r="L27703">
        <v>0</v>
      </c>
      <c r="M27703">
        <v>1.9544414813691999E-2</v>
      </c>
      <c r="N27703">
        <v>2.1520013061316599E-2</v>
      </c>
      <c r="O27703">
        <v>3.9042813033430303E-2</v>
      </c>
      <c r="P27703">
        <v>6.0105089291881998E-2</v>
      </c>
    </row>
    <row r="27704" spans="1:16" x14ac:dyDescent="0.25">
      <c r="A27704" s="1" t="s">
        <v>27716</v>
      </c>
      <c r="B27704">
        <v>0.30216299737216601</v>
      </c>
      <c r="C27704">
        <v>0.28739488913182698</v>
      </c>
      <c r="D27704">
        <v>0.12678058879961901</v>
      </c>
      <c r="E27704">
        <v>0.29754065989379003</v>
      </c>
      <c r="F27704">
        <v>0.243505047458795</v>
      </c>
      <c r="G27704">
        <v>0.14229035253151001</v>
      </c>
      <c r="H27704">
        <v>0.21848680756748401</v>
      </c>
      <c r="I27704">
        <v>0.21631521149298</v>
      </c>
      <c r="J27704">
        <v>0.19462572070108</v>
      </c>
      <c r="K27704">
        <v>0.148888039631599</v>
      </c>
      <c r="L27704">
        <v>3.7748016581452902E-2</v>
      </c>
      <c r="M27704">
        <v>6.9260055537494203E-2</v>
      </c>
      <c r="N27704">
        <v>0.114391552318329</v>
      </c>
      <c r="O27704">
        <v>8.6473150539822005E-2</v>
      </c>
      <c r="P27704">
        <v>0</v>
      </c>
    </row>
    <row r="27705" spans="1:16" x14ac:dyDescent="0.25">
      <c r="A27705" s="1" t="s">
        <v>27717</v>
      </c>
      <c r="B27705">
        <v>0</v>
      </c>
      <c r="C27705">
        <v>0</v>
      </c>
      <c r="D27705">
        <v>0</v>
      </c>
      <c r="E27705">
        <v>0</v>
      </c>
      <c r="F27705">
        <v>0</v>
      </c>
      <c r="G27705">
        <v>0</v>
      </c>
      <c r="H27705">
        <v>0</v>
      </c>
      <c r="I27705">
        <v>0</v>
      </c>
      <c r="J27705">
        <v>0</v>
      </c>
      <c r="K27705">
        <v>0</v>
      </c>
      <c r="L27705">
        <v>0</v>
      </c>
      <c r="M27705">
        <v>0</v>
      </c>
      <c r="N27705">
        <v>0</v>
      </c>
      <c r="O27705">
        <v>0</v>
      </c>
      <c r="P27705">
        <v>0</v>
      </c>
    </row>
    <row r="27706" spans="1:16" x14ac:dyDescent="0.25">
      <c r="A27706" s="1" t="s">
        <v>27718</v>
      </c>
      <c r="B27706">
        <v>1.3533526619359601E-2</v>
      </c>
      <c r="C27706">
        <v>0</v>
      </c>
      <c r="D27706">
        <v>0</v>
      </c>
      <c r="E27706">
        <v>0</v>
      </c>
      <c r="F27706">
        <v>1.2464349451472E-2</v>
      </c>
      <c r="G27706">
        <v>0</v>
      </c>
      <c r="H27706">
        <v>2.6095381648614201E-2</v>
      </c>
      <c r="I27706">
        <v>2.58360129984803E-2</v>
      </c>
      <c r="J27706">
        <v>1.1622743992821099E-2</v>
      </c>
      <c r="K27706">
        <v>0</v>
      </c>
      <c r="L27706">
        <v>0</v>
      </c>
      <c r="M27706">
        <v>0</v>
      </c>
      <c r="N27706">
        <v>0</v>
      </c>
      <c r="O27706">
        <v>2.4787399010324999E-2</v>
      </c>
      <c r="P27706">
        <v>0</v>
      </c>
    </row>
    <row r="27707" spans="1:16" x14ac:dyDescent="0.25">
      <c r="A27707" s="1" t="s">
        <v>27719</v>
      </c>
      <c r="B27707">
        <v>2.9505767936465199E-2</v>
      </c>
      <c r="C27707">
        <v>8.9803789118816396E-2</v>
      </c>
      <c r="D27707">
        <v>0.10375565584082</v>
      </c>
      <c r="E27707">
        <v>6.7793608275305395E-2</v>
      </c>
      <c r="F27707">
        <v>2.7174749992219201E-2</v>
      </c>
      <c r="G27707">
        <v>6.3517447325240006E-2</v>
      </c>
      <c r="H27707">
        <v>4.74109161635713E-2</v>
      </c>
      <c r="I27707">
        <v>0.103267311361253</v>
      </c>
      <c r="J27707">
        <v>9.2912905938650703E-2</v>
      </c>
      <c r="K27707">
        <v>4.8462319830582301E-2</v>
      </c>
      <c r="L27707">
        <v>7.8635472165719603E-2</v>
      </c>
      <c r="M27707">
        <v>9.9192742905926001E-2</v>
      </c>
      <c r="N27707">
        <v>4.9645178646403498E-2</v>
      </c>
      <c r="O27707">
        <v>0.108082876476704</v>
      </c>
      <c r="P27707">
        <v>0.12017050525749901</v>
      </c>
    </row>
    <row r="27708" spans="1:16" x14ac:dyDescent="0.25">
      <c r="A27708" s="1" t="s">
        <v>27720</v>
      </c>
      <c r="B27708">
        <v>3.0010901929335299E-2</v>
      </c>
      <c r="C27708">
        <v>0</v>
      </c>
      <c r="D27708">
        <v>0</v>
      </c>
      <c r="E27708">
        <v>2.9551810253801599E-2</v>
      </c>
      <c r="F27708">
        <v>2.7639977333475702E-2</v>
      </c>
      <c r="G27708">
        <v>0</v>
      </c>
      <c r="H27708">
        <v>2.8933550045442302E-2</v>
      </c>
      <c r="I27708">
        <v>0</v>
      </c>
      <c r="J27708">
        <v>5.15473963186142E-2</v>
      </c>
      <c r="K27708">
        <v>0</v>
      </c>
      <c r="L27708">
        <v>0</v>
      </c>
      <c r="M27708">
        <v>5.5031403644595099E-2</v>
      </c>
      <c r="N27708">
        <v>3.0297057663364099E-2</v>
      </c>
      <c r="O27708">
        <v>2.7483309476704701E-2</v>
      </c>
      <c r="P27708">
        <v>8.4619249577090896E-2</v>
      </c>
    </row>
    <row r="27709" spans="1:16" x14ac:dyDescent="0.25">
      <c r="A27709" s="1" t="s">
        <v>27721</v>
      </c>
      <c r="B27709">
        <v>0</v>
      </c>
      <c r="C27709">
        <v>0</v>
      </c>
      <c r="D27709">
        <v>0</v>
      </c>
      <c r="E27709">
        <v>4.6358526985821602E-2</v>
      </c>
      <c r="F27709">
        <v>0</v>
      </c>
      <c r="G27709">
        <v>5.06734769340383E-2</v>
      </c>
      <c r="H27709">
        <v>4.5388649597352601E-2</v>
      </c>
      <c r="I27709">
        <v>2.2468760119531399E-2</v>
      </c>
      <c r="J27709">
        <v>6.0647588322729797E-2</v>
      </c>
      <c r="K27709">
        <v>2.3197603331226599E-2</v>
      </c>
      <c r="L27709">
        <v>0</v>
      </c>
      <c r="M27709">
        <v>2.1582221097584099E-2</v>
      </c>
      <c r="N27709">
        <v>0.118819029461772</v>
      </c>
      <c r="O27709">
        <v>6.4670441493762595E-2</v>
      </c>
      <c r="P27709">
        <v>2.2123990213283599E-2</v>
      </c>
    </row>
    <row r="27710" spans="1:16" x14ac:dyDescent="0.25">
      <c r="A27710" s="1" t="s">
        <v>27722</v>
      </c>
      <c r="B27710">
        <v>4.5486759775248201E-2</v>
      </c>
      <c r="C27710">
        <v>2.1299008338617999E-2</v>
      </c>
      <c r="D27710">
        <v>1.6778188926835299E-2</v>
      </c>
      <c r="E27710">
        <v>4.13454703515675E-2</v>
      </c>
      <c r="F27710">
        <v>3.5448100553429E-2</v>
      </c>
      <c r="G27710">
        <v>1.50646053301614E-2</v>
      </c>
      <c r="H27710">
        <v>3.03603542040763E-2</v>
      </c>
      <c r="I27710">
        <v>1.00195316348457E-2</v>
      </c>
      <c r="J27710">
        <v>9.0148933681550008E-3</v>
      </c>
      <c r="K27710">
        <v>1.37927278700636E-2</v>
      </c>
      <c r="L27710">
        <v>2.4478372147395198E-2</v>
      </c>
      <c r="M27710">
        <v>2.5664522164650899E-2</v>
      </c>
      <c r="N27710">
        <v>7.4179234877789296E-2</v>
      </c>
      <c r="O27710">
        <v>4.4860040899982301E-2</v>
      </c>
      <c r="P27710">
        <v>3.2885959387128197E-2</v>
      </c>
    </row>
    <row r="27711" spans="1:16" x14ac:dyDescent="0.25">
      <c r="A27711" s="1" t="s">
        <v>27723</v>
      </c>
      <c r="B27711">
        <v>0.66878406803583501</v>
      </c>
      <c r="C27711">
        <v>0.87180440138992998</v>
      </c>
      <c r="D27711">
        <v>0.78442868563000401</v>
      </c>
      <c r="E27711">
        <v>0.93429294829916198</v>
      </c>
      <c r="F27711">
        <v>0.82333288676416205</v>
      </c>
      <c r="G27711">
        <v>0.77785235187877899</v>
      </c>
      <c r="H27711">
        <v>0.55200213249051899</v>
      </c>
      <c r="I27711">
        <v>0.488649280429651</v>
      </c>
      <c r="J27711">
        <v>0.55369883181144497</v>
      </c>
      <c r="K27711">
        <v>0.77381973286007499</v>
      </c>
      <c r="L27711">
        <v>0.759750596253847</v>
      </c>
      <c r="M27711">
        <v>0.90785823161607104</v>
      </c>
      <c r="N27711">
        <v>0.74413424220820601</v>
      </c>
      <c r="O27711">
        <v>0.66885637474794601</v>
      </c>
      <c r="P27711">
        <v>0.65570423382293097</v>
      </c>
    </row>
    <row r="27712" spans="1:16" x14ac:dyDescent="0.25">
      <c r="A27712" s="1" t="s">
        <v>27724</v>
      </c>
      <c r="B27712">
        <v>0</v>
      </c>
      <c r="C27712">
        <v>0</v>
      </c>
      <c r="D27712">
        <v>1.9888633972144201E-2</v>
      </c>
      <c r="E27712">
        <v>0</v>
      </c>
      <c r="F27712">
        <v>1.9099859075950899E-2</v>
      </c>
      <c r="G27712">
        <v>2.23217194845137E-2</v>
      </c>
      <c r="H27712">
        <v>0</v>
      </c>
      <c r="I27712">
        <v>3.9590049145896797E-2</v>
      </c>
      <c r="J27712">
        <v>0</v>
      </c>
      <c r="K27712">
        <v>0</v>
      </c>
      <c r="L27712">
        <v>0</v>
      </c>
      <c r="M27712">
        <v>0</v>
      </c>
      <c r="N27712">
        <v>0</v>
      </c>
      <c r="O27712">
        <v>0</v>
      </c>
      <c r="P27712">
        <v>1.9491281565773899E-2</v>
      </c>
    </row>
    <row r="27713" spans="1:16" x14ac:dyDescent="0.25">
      <c r="A27713" s="1" t="s">
        <v>27725</v>
      </c>
      <c r="B27713">
        <v>3.2399941828441099</v>
      </c>
      <c r="C27713">
        <v>2.9258653874195102</v>
      </c>
      <c r="D27713">
        <v>2.5950746635194899</v>
      </c>
      <c r="E27713">
        <v>3.6812658257020701</v>
      </c>
      <c r="F27713">
        <v>2.49215508889217</v>
      </c>
      <c r="G27713">
        <v>2.2227312212141901</v>
      </c>
      <c r="H27713">
        <v>2.9177255574498902</v>
      </c>
      <c r="I27713">
        <v>4.3160958059002503</v>
      </c>
      <c r="J27713">
        <v>3.3940911973874699</v>
      </c>
      <c r="K27713">
        <v>1.7192833035236701</v>
      </c>
      <c r="L27713">
        <v>1.77916278869572</v>
      </c>
      <c r="M27713">
        <v>3.23176355919307</v>
      </c>
      <c r="N27713">
        <v>2.9114495090052102</v>
      </c>
      <c r="O27713">
        <v>2.9019025586890499</v>
      </c>
      <c r="P27713">
        <v>3.24596206233173</v>
      </c>
    </row>
    <row r="27714" spans="1:16" x14ac:dyDescent="0.25">
      <c r="A27714" s="1" t="s">
        <v>27726</v>
      </c>
      <c r="B27714">
        <v>0.19477663801195999</v>
      </c>
      <c r="C27714">
        <v>0.30539335693604303</v>
      </c>
      <c r="D27714">
        <v>0.28868653553506302</v>
      </c>
      <c r="E27714">
        <v>0.33128580157960602</v>
      </c>
      <c r="F27714">
        <v>0.37508582431328102</v>
      </c>
      <c r="G27714">
        <v>0.40976867756018598</v>
      </c>
      <c r="H27714">
        <v>0.25606965414549199</v>
      </c>
      <c r="I27714">
        <v>0.169016341719114</v>
      </c>
      <c r="J27714">
        <v>0.273724944087615</v>
      </c>
      <c r="K27714">
        <v>7.7739262457645903</v>
      </c>
      <c r="L27714">
        <v>8.7686085612066105</v>
      </c>
      <c r="M27714">
        <v>8.0199687482551703</v>
      </c>
      <c r="N27714">
        <v>3.9952422109611101</v>
      </c>
      <c r="O27714">
        <v>4.2484983323329599</v>
      </c>
      <c r="P27714">
        <v>3.8360475080861201</v>
      </c>
    </row>
    <row r="27715" spans="1:16" x14ac:dyDescent="0.25">
      <c r="A27715" s="1" t="s">
        <v>27727</v>
      </c>
      <c r="B27715">
        <v>0</v>
      </c>
      <c r="C27715">
        <v>1.8224196706852502E-2</v>
      </c>
      <c r="D27715">
        <v>5.1681676343528403E-2</v>
      </c>
      <c r="E27715">
        <v>0</v>
      </c>
      <c r="F27715">
        <v>0</v>
      </c>
      <c r="G27715">
        <v>1.9334726280437801E-2</v>
      </c>
      <c r="H27715">
        <v>0</v>
      </c>
      <c r="I27715">
        <v>0</v>
      </c>
      <c r="J27715">
        <v>0</v>
      </c>
      <c r="K27715">
        <v>1.77023302093628E-2</v>
      </c>
      <c r="L27715">
        <v>3.5904985030459698E-2</v>
      </c>
      <c r="M27715">
        <v>3.2939230752913197E-2</v>
      </c>
      <c r="N27715">
        <v>0</v>
      </c>
      <c r="O27715">
        <v>0</v>
      </c>
      <c r="P27715">
        <v>1.6883044972885501E-2</v>
      </c>
    </row>
    <row r="27716" spans="1:16" x14ac:dyDescent="0.25">
      <c r="A27716" s="1" t="s">
        <v>27728</v>
      </c>
      <c r="B27716">
        <v>2.2662224802912499E-2</v>
      </c>
      <c r="C27716">
        <v>7.6638637101820502E-3</v>
      </c>
      <c r="D27716">
        <v>2.1733815222791799E-2</v>
      </c>
      <c r="E27716">
        <v>0</v>
      </c>
      <c r="F27716">
        <v>6.9572870702512904E-3</v>
      </c>
      <c r="G27716">
        <v>8.1308772875148694E-3</v>
      </c>
      <c r="H27716">
        <v>0</v>
      </c>
      <c r="I27716">
        <v>0</v>
      </c>
      <c r="J27716">
        <v>1.2975048046738699E-2</v>
      </c>
      <c r="K27716">
        <v>7.4444019815799404E-3</v>
      </c>
      <c r="L27716">
        <v>2.2648809948871699E-2</v>
      </c>
      <c r="M27716">
        <v>3.4630027768746997E-2</v>
      </c>
      <c r="N27716">
        <v>2.2878310463665799E-2</v>
      </c>
      <c r="O27716">
        <v>6.91785204318576E-3</v>
      </c>
      <c r="P27716">
        <v>1.41997321216816E-2</v>
      </c>
    </row>
    <row r="27717" spans="1:16" x14ac:dyDescent="0.25">
      <c r="A27717" s="1" t="s">
        <v>27729</v>
      </c>
      <c r="B27717">
        <v>20.054056109294098</v>
      </c>
      <c r="C27717">
        <v>22.367430694212199</v>
      </c>
      <c r="D27717">
        <v>17.836348277412</v>
      </c>
      <c r="E27717">
        <v>20.958486595939501</v>
      </c>
      <c r="F27717">
        <v>20.749781541864401</v>
      </c>
      <c r="G27717">
        <v>21.157963693990801</v>
      </c>
      <c r="H27717">
        <v>24.820654976560999</v>
      </c>
      <c r="I27717">
        <v>25.591988211131</v>
      </c>
      <c r="J27717">
        <v>26.776670715812099</v>
      </c>
      <c r="K27717">
        <v>20.675863865650999</v>
      </c>
      <c r="L27717">
        <v>19.256369665581701</v>
      </c>
      <c r="M27717">
        <v>16.952022801766201</v>
      </c>
      <c r="N27717">
        <v>24.552108694714502</v>
      </c>
      <c r="O27717">
        <v>25.308983386051601</v>
      </c>
      <c r="P27717">
        <v>23.399344620907701</v>
      </c>
    </row>
    <row r="27718" spans="1:16" x14ac:dyDescent="0.25">
      <c r="A27718" s="1" t="s">
        <v>27730</v>
      </c>
      <c r="B27718">
        <v>0</v>
      </c>
      <c r="C27718">
        <v>0</v>
      </c>
      <c r="D27718">
        <v>0</v>
      </c>
      <c r="E27718">
        <v>0</v>
      </c>
      <c r="F27718">
        <v>1.6484382878162999E-2</v>
      </c>
      <c r="G27718">
        <v>1.92650515911389E-2</v>
      </c>
      <c r="H27718">
        <v>5.1767594946169802E-2</v>
      </c>
      <c r="I27718">
        <v>1.7084354541337402E-2</v>
      </c>
      <c r="J27718">
        <v>0</v>
      </c>
      <c r="K27718">
        <v>0</v>
      </c>
      <c r="L27718">
        <v>8.9438994242541398E-2</v>
      </c>
      <c r="M27718">
        <v>3.2820530822272001E-2</v>
      </c>
      <c r="N27718">
        <v>1.8069056011844199E-2</v>
      </c>
      <c r="O27718">
        <v>1.6390946732953701E-2</v>
      </c>
      <c r="P27718">
        <v>1.6822205171181399E-2</v>
      </c>
    </row>
    <row r="27719" spans="1:16" x14ac:dyDescent="0.25">
      <c r="A27719" s="1" t="s">
        <v>27731</v>
      </c>
      <c r="B27719">
        <v>5.1028810986010101E-2</v>
      </c>
      <c r="C27719">
        <v>8.6284082011039404E-2</v>
      </c>
      <c r="D27719">
        <v>1.6312766562769001E-2</v>
      </c>
      <c r="E27719">
        <v>0.100496395828853</v>
      </c>
      <c r="F27719">
        <v>0.15665809070856901</v>
      </c>
      <c r="G27719">
        <v>0.23800915621586799</v>
      </c>
      <c r="H27719">
        <v>1.63989812757558E-2</v>
      </c>
      <c r="I27719">
        <v>1.6235987620620399E-2</v>
      </c>
      <c r="J27719">
        <v>4.3824113479780699E-2</v>
      </c>
      <c r="K27719">
        <v>1.6762651722222001E-2</v>
      </c>
      <c r="L27719">
        <v>5.0998604593778099E-2</v>
      </c>
      <c r="M27719">
        <v>7.7976860472435697E-2</v>
      </c>
      <c r="N27719">
        <v>0.13737432995306201</v>
      </c>
      <c r="O27719">
        <v>0.17134714007651</v>
      </c>
      <c r="P27719">
        <v>0.19184227130148701</v>
      </c>
    </row>
    <row r="27720" spans="1:16" x14ac:dyDescent="0.25">
      <c r="A27720" s="1" t="s">
        <v>27732</v>
      </c>
      <c r="B27720">
        <v>4.0628458922914801</v>
      </c>
      <c r="C27720">
        <v>4.5048574081635602</v>
      </c>
      <c r="D27720">
        <v>4.1313930100422898</v>
      </c>
      <c r="E27720">
        <v>3.5311753590370198</v>
      </c>
      <c r="F27720">
        <v>3.5314493439888599</v>
      </c>
      <c r="G27720">
        <v>3.3288082644328898</v>
      </c>
      <c r="H27720">
        <v>3.1731810115503798</v>
      </c>
      <c r="I27720">
        <v>3.8812236647010399</v>
      </c>
      <c r="J27720">
        <v>3.6740578550746701</v>
      </c>
      <c r="K27720">
        <v>3.2761820534002499</v>
      </c>
      <c r="L27720">
        <v>3.1603268615602098</v>
      </c>
      <c r="M27720">
        <v>3.3121659192566302</v>
      </c>
      <c r="N27720">
        <v>4.3957496012814001</v>
      </c>
      <c r="O27720">
        <v>4.5575846938314202</v>
      </c>
      <c r="P27720">
        <v>4.5623502644761098</v>
      </c>
    </row>
    <row r="27721" spans="1:16" x14ac:dyDescent="0.25">
      <c r="A27721" s="1" t="s">
        <v>27733</v>
      </c>
      <c r="B27721">
        <v>0</v>
      </c>
      <c r="C27721">
        <v>0</v>
      </c>
      <c r="D27721">
        <v>0</v>
      </c>
      <c r="E27721">
        <v>0</v>
      </c>
      <c r="F27721">
        <v>0</v>
      </c>
      <c r="G27721">
        <v>0</v>
      </c>
      <c r="H27721">
        <v>0</v>
      </c>
      <c r="I27721">
        <v>0</v>
      </c>
      <c r="J27721">
        <v>0</v>
      </c>
      <c r="K27721">
        <v>0</v>
      </c>
      <c r="L27721">
        <v>0</v>
      </c>
      <c r="M27721">
        <v>0</v>
      </c>
      <c r="N27721">
        <v>0</v>
      </c>
      <c r="O27721">
        <v>0</v>
      </c>
      <c r="P27721">
        <v>0</v>
      </c>
    </row>
    <row r="27722" spans="1:16" x14ac:dyDescent="0.25">
      <c r="A27722" s="1" t="s">
        <v>27734</v>
      </c>
      <c r="B27722">
        <v>0</v>
      </c>
      <c r="C27722">
        <v>0</v>
      </c>
      <c r="D27722">
        <v>0</v>
      </c>
      <c r="E27722">
        <v>0</v>
      </c>
      <c r="F27722">
        <v>0</v>
      </c>
      <c r="G27722">
        <v>0</v>
      </c>
      <c r="H27722">
        <v>0</v>
      </c>
      <c r="I27722">
        <v>0</v>
      </c>
      <c r="J27722">
        <v>0</v>
      </c>
      <c r="K27722">
        <v>0</v>
      </c>
      <c r="L27722">
        <v>0</v>
      </c>
      <c r="M27722">
        <v>0</v>
      </c>
      <c r="N27722">
        <v>0</v>
      </c>
      <c r="O27722">
        <v>0</v>
      </c>
      <c r="P27722">
        <v>0</v>
      </c>
    </row>
    <row r="27723" spans="1:16" x14ac:dyDescent="0.25">
      <c r="A27723" s="1" t="s">
        <v>27735</v>
      </c>
      <c r="B27723">
        <v>2.8862181907076301</v>
      </c>
      <c r="C27723">
        <v>3.0590485319889198</v>
      </c>
      <c r="D27723">
        <v>3.6681677328036502</v>
      </c>
      <c r="E27723">
        <v>2.6992620838996602</v>
      </c>
      <c r="F27723">
        <v>3.19328260119048</v>
      </c>
      <c r="G27723">
        <v>2.0943690681191698</v>
      </c>
      <c r="H27723">
        <v>1.0516263510739601</v>
      </c>
      <c r="I27723">
        <v>1.17535462698541</v>
      </c>
      <c r="J27723">
        <v>1.9041188064577499</v>
      </c>
      <c r="K27723">
        <v>7.52989425404553</v>
      </c>
      <c r="L27723">
        <v>6.7622368280172598</v>
      </c>
      <c r="M27723">
        <v>6.1563628792747904</v>
      </c>
      <c r="N27723">
        <v>9.1489950307064802</v>
      </c>
      <c r="O27723">
        <v>7.4470537834531099</v>
      </c>
      <c r="P27723">
        <v>5.5992856814651297</v>
      </c>
    </row>
    <row r="27724" spans="1:16" x14ac:dyDescent="0.25">
      <c r="A27724" s="1" t="s">
        <v>27736</v>
      </c>
      <c r="B27724">
        <v>0</v>
      </c>
      <c r="C27724">
        <v>0</v>
      </c>
      <c r="D27724">
        <v>0</v>
      </c>
      <c r="E27724">
        <v>0</v>
      </c>
      <c r="F27724">
        <v>0</v>
      </c>
      <c r="G27724">
        <v>0</v>
      </c>
      <c r="H27724">
        <v>0</v>
      </c>
      <c r="I27724">
        <v>0</v>
      </c>
      <c r="J27724">
        <v>0</v>
      </c>
      <c r="K27724">
        <v>0</v>
      </c>
      <c r="L27724">
        <v>0</v>
      </c>
      <c r="M27724">
        <v>0</v>
      </c>
      <c r="N27724">
        <v>0</v>
      </c>
      <c r="O27724">
        <v>0</v>
      </c>
      <c r="P27724">
        <v>0</v>
      </c>
    </row>
    <row r="27725" spans="1:16" x14ac:dyDescent="0.25">
      <c r="A27725" s="1" t="s">
        <v>27737</v>
      </c>
      <c r="B27725">
        <v>3.7414721426026303E-2</v>
      </c>
      <c r="C27725">
        <v>3.7958496342332997E-2</v>
      </c>
      <c r="D27725">
        <v>5.3822913404842299E-2</v>
      </c>
      <c r="E27725">
        <v>0</v>
      </c>
      <c r="F27725">
        <v>1.7229439731413301E-2</v>
      </c>
      <c r="G27725">
        <v>0</v>
      </c>
      <c r="H27725">
        <v>3.6071582165880897E-2</v>
      </c>
      <c r="I27725">
        <v>1.7856528757895101E-2</v>
      </c>
      <c r="J27725">
        <v>9.6396543398086496E-2</v>
      </c>
      <c r="K27725">
        <v>0</v>
      </c>
      <c r="L27725">
        <v>3.7392573864113397E-2</v>
      </c>
      <c r="M27725">
        <v>3.4303944644747501E-2</v>
      </c>
      <c r="N27725">
        <v>3.7771473019109297E-2</v>
      </c>
      <c r="O27725">
        <v>1.71317804835956E-2</v>
      </c>
      <c r="P27725">
        <v>5.2747592485907803E-2</v>
      </c>
    </row>
    <row r="27726" spans="1:16" x14ac:dyDescent="0.25">
      <c r="A27726" s="1" t="s">
        <v>27738</v>
      </c>
      <c r="B27726">
        <v>0</v>
      </c>
      <c r="C27726">
        <v>0</v>
      </c>
      <c r="D27726">
        <v>0</v>
      </c>
      <c r="E27726">
        <v>0</v>
      </c>
      <c r="F27726">
        <v>0</v>
      </c>
      <c r="G27726">
        <v>0</v>
      </c>
      <c r="H27726">
        <v>0</v>
      </c>
      <c r="I27726">
        <v>0</v>
      </c>
      <c r="J27726">
        <v>0</v>
      </c>
      <c r="K27726">
        <v>0</v>
      </c>
      <c r="L27726">
        <v>0</v>
      </c>
      <c r="M27726">
        <v>0</v>
      </c>
      <c r="N27726">
        <v>0</v>
      </c>
      <c r="O27726">
        <v>0</v>
      </c>
      <c r="P27726">
        <v>0</v>
      </c>
    </row>
    <row r="27727" spans="1:16" x14ac:dyDescent="0.25">
      <c r="A27727" s="1" t="s">
        <v>27739</v>
      </c>
      <c r="B27727">
        <v>0.43016428314750499</v>
      </c>
      <c r="C27727">
        <v>0.47278418249000098</v>
      </c>
      <c r="D27727">
        <v>0.46983907286961601</v>
      </c>
      <c r="E27727">
        <v>0.56477846188340097</v>
      </c>
      <c r="F27727">
        <v>0.61261228029772896</v>
      </c>
      <c r="G27727">
        <v>0.540178451390674</v>
      </c>
      <c r="H27727">
        <v>0.111360524012109</v>
      </c>
      <c r="I27727">
        <v>0.17868700409414101</v>
      </c>
      <c r="J27727">
        <v>0.37627119085019001</v>
      </c>
      <c r="K27727">
        <v>0.30223854155768998</v>
      </c>
      <c r="L27727">
        <v>0.40602577899521097</v>
      </c>
      <c r="M27727">
        <v>0.71941313902427895</v>
      </c>
      <c r="N27727">
        <v>0.54685338723897403</v>
      </c>
      <c r="O27727">
        <v>0.59454971780138399</v>
      </c>
      <c r="P27727">
        <v>0.827316589924321</v>
      </c>
    </row>
    <row r="27728" spans="1:16" x14ac:dyDescent="0.25">
      <c r="A27728" s="1" t="s">
        <v>27740</v>
      </c>
      <c r="B27728">
        <v>1.73664484940734E-2</v>
      </c>
      <c r="C27728">
        <v>0</v>
      </c>
      <c r="D27728">
        <v>0</v>
      </c>
      <c r="E27728">
        <v>0</v>
      </c>
      <c r="F27728">
        <v>0</v>
      </c>
      <c r="G27728">
        <v>0</v>
      </c>
      <c r="H27728">
        <v>0</v>
      </c>
      <c r="I27728">
        <v>0</v>
      </c>
      <c r="J27728">
        <v>0</v>
      </c>
      <c r="K27728">
        <v>0</v>
      </c>
      <c r="L27728">
        <v>0</v>
      </c>
      <c r="M27728">
        <v>1.5922547732833001E-2</v>
      </c>
      <c r="N27728">
        <v>0</v>
      </c>
      <c r="O27728">
        <v>0</v>
      </c>
      <c r="P27728">
        <v>0</v>
      </c>
    </row>
    <row r="27729" spans="1:16" x14ac:dyDescent="0.25">
      <c r="A27729" s="1" t="s">
        <v>27741</v>
      </c>
      <c r="B27729">
        <v>4.5957211917132303</v>
      </c>
      <c r="C27729">
        <v>3.4462060709420701</v>
      </c>
      <c r="D27729">
        <v>3.6956853902549001</v>
      </c>
      <c r="E27729">
        <v>3.9351462274746201</v>
      </c>
      <c r="F27729">
        <v>3.5491160550182799</v>
      </c>
      <c r="G27729">
        <v>5.1309807664503104</v>
      </c>
      <c r="H27729">
        <v>2.2016103597796302</v>
      </c>
      <c r="I27729">
        <v>2.3159609927804401</v>
      </c>
      <c r="J27729">
        <v>2.5004930955589901</v>
      </c>
      <c r="K27729">
        <v>1.7159560487138901</v>
      </c>
      <c r="L27729">
        <v>2.9669073262525898</v>
      </c>
      <c r="M27729">
        <v>2.5648113095163398</v>
      </c>
      <c r="N27729">
        <v>3.3139583332067701</v>
      </c>
      <c r="O27729">
        <v>3.9995323041056299</v>
      </c>
      <c r="P27729">
        <v>3.4608786759503798</v>
      </c>
    </row>
    <row r="27730" spans="1:16" x14ac:dyDescent="0.25">
      <c r="A27730" s="1" t="s">
        <v>27742</v>
      </c>
      <c r="B27730">
        <v>0</v>
      </c>
      <c r="C27730">
        <v>0</v>
      </c>
      <c r="D27730">
        <v>0</v>
      </c>
      <c r="E27730">
        <v>3.0472427395664699E-2</v>
      </c>
      <c r="F27730">
        <v>0</v>
      </c>
      <c r="G27730">
        <v>0</v>
      </c>
      <c r="H27730">
        <v>0</v>
      </c>
      <c r="I27730">
        <v>0</v>
      </c>
      <c r="J27730">
        <v>0.10630646842032</v>
      </c>
      <c r="K27730">
        <v>0</v>
      </c>
      <c r="L27730">
        <v>0</v>
      </c>
      <c r="M27730">
        <v>0</v>
      </c>
      <c r="N27730">
        <v>0</v>
      </c>
      <c r="O27730">
        <v>0</v>
      </c>
      <c r="P27730">
        <v>0</v>
      </c>
    </row>
    <row r="27731" spans="1:16" x14ac:dyDescent="0.25">
      <c r="A27731" s="1" t="s">
        <v>27743</v>
      </c>
      <c r="B27731">
        <v>0</v>
      </c>
      <c r="C27731">
        <v>0</v>
      </c>
      <c r="D27731">
        <v>0</v>
      </c>
      <c r="E27731">
        <v>0</v>
      </c>
      <c r="F27731">
        <v>0</v>
      </c>
      <c r="G27731">
        <v>0</v>
      </c>
      <c r="H27731">
        <v>0</v>
      </c>
      <c r="I27731">
        <v>0</v>
      </c>
      <c r="J27731">
        <v>0</v>
      </c>
      <c r="K27731">
        <v>0</v>
      </c>
      <c r="L27731">
        <v>0</v>
      </c>
      <c r="M27731">
        <v>0</v>
      </c>
      <c r="N27731">
        <v>0</v>
      </c>
      <c r="O27731">
        <v>0</v>
      </c>
      <c r="P27731">
        <v>0</v>
      </c>
    </row>
    <row r="27732" spans="1:16" x14ac:dyDescent="0.25">
      <c r="A27732" s="1" t="s">
        <v>27744</v>
      </c>
      <c r="B27732">
        <v>0</v>
      </c>
      <c r="C27732">
        <v>0</v>
      </c>
      <c r="D27732">
        <v>0</v>
      </c>
      <c r="E27732">
        <v>0</v>
      </c>
      <c r="F27732">
        <v>0</v>
      </c>
      <c r="G27732">
        <v>0</v>
      </c>
      <c r="H27732">
        <v>0</v>
      </c>
      <c r="I27732">
        <v>0</v>
      </c>
      <c r="J27732">
        <v>0</v>
      </c>
      <c r="K27732">
        <v>0</v>
      </c>
      <c r="L27732">
        <v>0</v>
      </c>
      <c r="M27732">
        <v>3.4111225854608497E-2</v>
      </c>
      <c r="N27732">
        <v>0</v>
      </c>
      <c r="O27732">
        <v>0</v>
      </c>
      <c r="P27732">
        <v>3.4967505131107503E-2</v>
      </c>
    </row>
    <row r="27733" spans="1:16" x14ac:dyDescent="0.25">
      <c r="A27733" s="1" t="s">
        <v>27745</v>
      </c>
      <c r="B27733">
        <v>1.75010721258104E-2</v>
      </c>
      <c r="C27733">
        <v>7.10217109153589E-3</v>
      </c>
      <c r="D27733">
        <v>3.35682018064027E-2</v>
      </c>
      <c r="E27733">
        <v>1.72333495313748E-2</v>
      </c>
      <c r="F27733">
        <v>1.6118450488690001E-2</v>
      </c>
      <c r="G27733">
        <v>1.5069913506810501E-2</v>
      </c>
      <c r="H27733">
        <v>0</v>
      </c>
      <c r="I27733">
        <v>6.6820414168021697E-3</v>
      </c>
      <c r="J27733">
        <v>2.4048186302270999E-2</v>
      </c>
      <c r="K27733">
        <v>0.113830100067182</v>
      </c>
      <c r="L27733">
        <v>5.5970279695121097E-2</v>
      </c>
      <c r="M27733">
        <v>7.3811500342900405E-2</v>
      </c>
      <c r="N27733">
        <v>0.113074853689342</v>
      </c>
      <c r="O27733">
        <v>9.9367948745760298E-2</v>
      </c>
      <c r="P27733">
        <v>7.8954113065587306E-2</v>
      </c>
    </row>
    <row r="27734" spans="1:16" x14ac:dyDescent="0.25">
      <c r="A27734" s="1" t="s">
        <v>27746</v>
      </c>
      <c r="B27734">
        <v>0</v>
      </c>
      <c r="C27734">
        <v>0</v>
      </c>
      <c r="D27734">
        <v>0</v>
      </c>
      <c r="E27734">
        <v>0</v>
      </c>
      <c r="F27734">
        <v>0</v>
      </c>
      <c r="G27734">
        <v>0</v>
      </c>
      <c r="H27734">
        <v>0</v>
      </c>
      <c r="I27734">
        <v>0</v>
      </c>
      <c r="J27734">
        <v>0</v>
      </c>
      <c r="K27734">
        <v>0</v>
      </c>
      <c r="L27734">
        <v>0</v>
      </c>
      <c r="M27734">
        <v>0</v>
      </c>
      <c r="N27734">
        <v>0</v>
      </c>
      <c r="O27734">
        <v>0</v>
      </c>
      <c r="P27734">
        <v>0</v>
      </c>
    </row>
    <row r="27735" spans="1:16" x14ac:dyDescent="0.25">
      <c r="A27735" s="1" t="s">
        <v>27747</v>
      </c>
      <c r="B27735">
        <v>0</v>
      </c>
      <c r="C27735">
        <v>0</v>
      </c>
      <c r="D27735">
        <v>0</v>
      </c>
      <c r="E27735">
        <v>0</v>
      </c>
      <c r="F27735">
        <v>0</v>
      </c>
      <c r="G27735">
        <v>0</v>
      </c>
      <c r="H27735">
        <v>0</v>
      </c>
      <c r="I27735">
        <v>0</v>
      </c>
      <c r="J27735">
        <v>0</v>
      </c>
      <c r="K27735">
        <v>0</v>
      </c>
      <c r="L27735">
        <v>0</v>
      </c>
      <c r="M27735">
        <v>0</v>
      </c>
      <c r="N27735">
        <v>0</v>
      </c>
      <c r="O27735">
        <v>0</v>
      </c>
      <c r="P27735">
        <v>0</v>
      </c>
    </row>
    <row r="27736" spans="1:16" x14ac:dyDescent="0.25">
      <c r="A27736" s="1" t="s">
        <v>27748</v>
      </c>
      <c r="B27736">
        <v>1.7834126640233299E-2</v>
      </c>
      <c r="C27736">
        <v>0</v>
      </c>
      <c r="D27736">
        <v>0</v>
      </c>
      <c r="E27736">
        <v>0</v>
      </c>
      <c r="F27736">
        <v>0</v>
      </c>
      <c r="G27736">
        <v>0</v>
      </c>
      <c r="H27736">
        <v>0</v>
      </c>
      <c r="I27736">
        <v>0</v>
      </c>
      <c r="J27736">
        <v>0</v>
      </c>
      <c r="K27736">
        <v>0</v>
      </c>
      <c r="L27736">
        <v>0</v>
      </c>
      <c r="M27736">
        <v>0</v>
      </c>
      <c r="N27736">
        <v>0</v>
      </c>
      <c r="O27736">
        <v>0</v>
      </c>
      <c r="P27736">
        <v>0</v>
      </c>
    </row>
    <row r="27737" spans="1:16" x14ac:dyDescent="0.25">
      <c r="A27737" s="1" t="s">
        <v>27749</v>
      </c>
      <c r="B27737">
        <v>0.18061106433836299</v>
      </c>
      <c r="C27737">
        <v>0</v>
      </c>
      <c r="D27737">
        <v>0</v>
      </c>
      <c r="E27737">
        <v>0</v>
      </c>
      <c r="F27737">
        <v>0</v>
      </c>
      <c r="G27737">
        <v>0</v>
      </c>
      <c r="H27737">
        <v>0</v>
      </c>
      <c r="I27737">
        <v>0</v>
      </c>
      <c r="J27737">
        <v>0</v>
      </c>
      <c r="K27737">
        <v>0</v>
      </c>
      <c r="L27737">
        <v>0</v>
      </c>
      <c r="M27737">
        <v>8.2797248210731506E-2</v>
      </c>
      <c r="N27737">
        <v>0</v>
      </c>
      <c r="O27737">
        <v>0</v>
      </c>
      <c r="P27737">
        <v>0</v>
      </c>
    </row>
    <row r="27738" spans="1:16" x14ac:dyDescent="0.25">
      <c r="A27738" s="1" t="s">
        <v>27750</v>
      </c>
      <c r="B27738">
        <v>7.3636831272127301E-3</v>
      </c>
      <c r="C27738">
        <v>0</v>
      </c>
      <c r="D27738">
        <v>0</v>
      </c>
      <c r="E27738">
        <v>0</v>
      </c>
      <c r="F27738">
        <v>0</v>
      </c>
      <c r="G27738">
        <v>0</v>
      </c>
      <c r="H27738">
        <v>0</v>
      </c>
      <c r="I27738">
        <v>0</v>
      </c>
      <c r="J27738">
        <v>0</v>
      </c>
      <c r="K27738">
        <v>0</v>
      </c>
      <c r="L27738">
        <v>0</v>
      </c>
      <c r="M27738">
        <v>0</v>
      </c>
      <c r="N27738">
        <v>0</v>
      </c>
      <c r="O27738">
        <v>0</v>
      </c>
      <c r="P27738">
        <v>0</v>
      </c>
    </row>
    <row r="27739" spans="1:16" x14ac:dyDescent="0.25">
      <c r="A27739" s="1" t="s">
        <v>27751</v>
      </c>
      <c r="B27739">
        <v>3.4854766802140197E-2</v>
      </c>
      <c r="C27739">
        <v>0</v>
      </c>
      <c r="D27739">
        <v>0</v>
      </c>
      <c r="E27739">
        <v>0</v>
      </c>
      <c r="F27739">
        <v>0</v>
      </c>
      <c r="G27739">
        <v>0</v>
      </c>
      <c r="H27739">
        <v>0</v>
      </c>
      <c r="I27739">
        <v>0</v>
      </c>
      <c r="J27739">
        <v>0</v>
      </c>
      <c r="K27739">
        <v>0</v>
      </c>
      <c r="L27739">
        <v>0</v>
      </c>
      <c r="M27739">
        <v>0</v>
      </c>
      <c r="N27739">
        <v>3.5187109075696603E-2</v>
      </c>
      <c r="O27739">
        <v>0</v>
      </c>
      <c r="P27739">
        <v>0</v>
      </c>
    </row>
    <row r="27740" spans="1:16" x14ac:dyDescent="0.25">
      <c r="A27740" s="1" t="s">
        <v>27752</v>
      </c>
      <c r="B27740">
        <v>0</v>
      </c>
      <c r="C27740">
        <v>0</v>
      </c>
      <c r="D27740">
        <v>0</v>
      </c>
      <c r="E27740">
        <v>0</v>
      </c>
      <c r="F27740">
        <v>0</v>
      </c>
      <c r="G27740">
        <v>0</v>
      </c>
      <c r="H27740">
        <v>0</v>
      </c>
      <c r="I27740">
        <v>0</v>
      </c>
      <c r="J27740">
        <v>0</v>
      </c>
      <c r="K27740">
        <v>0</v>
      </c>
      <c r="L27740">
        <v>0</v>
      </c>
      <c r="M27740">
        <v>0</v>
      </c>
      <c r="N27740">
        <v>0</v>
      </c>
      <c r="O27740">
        <v>0</v>
      </c>
      <c r="P27740">
        <v>0</v>
      </c>
    </row>
    <row r="27741" spans="1:16" x14ac:dyDescent="0.25">
      <c r="A27741" s="1" t="s">
        <v>27753</v>
      </c>
      <c r="B27741">
        <v>0</v>
      </c>
      <c r="C27741">
        <v>0</v>
      </c>
      <c r="D27741">
        <v>0</v>
      </c>
      <c r="E27741">
        <v>0</v>
      </c>
      <c r="F27741">
        <v>0</v>
      </c>
      <c r="G27741">
        <v>0</v>
      </c>
      <c r="H27741">
        <v>0</v>
      </c>
      <c r="I27741">
        <v>0</v>
      </c>
      <c r="J27741">
        <v>0</v>
      </c>
      <c r="K27741">
        <v>0</v>
      </c>
      <c r="L27741">
        <v>0</v>
      </c>
      <c r="M27741">
        <v>0</v>
      </c>
      <c r="N27741">
        <v>0</v>
      </c>
      <c r="O27741">
        <v>0</v>
      </c>
      <c r="P27741">
        <v>0</v>
      </c>
    </row>
    <row r="27742" spans="1:16" x14ac:dyDescent="0.25">
      <c r="A27742" s="1" t="s">
        <v>27754</v>
      </c>
      <c r="B27742">
        <v>0</v>
      </c>
      <c r="C27742">
        <v>1.7964315113884799E-2</v>
      </c>
      <c r="D27742">
        <v>1.6981560913827201E-2</v>
      </c>
      <c r="E27742">
        <v>0</v>
      </c>
      <c r="F27742">
        <v>1.63080793179687E-2</v>
      </c>
      <c r="G27742">
        <v>5.7177024775839899E-2</v>
      </c>
      <c r="H27742">
        <v>0</v>
      </c>
      <c r="I27742">
        <v>0</v>
      </c>
      <c r="J27742">
        <v>0</v>
      </c>
      <c r="K27742">
        <v>1.7449890562883499E-2</v>
      </c>
      <c r="L27742">
        <v>0</v>
      </c>
      <c r="M27742">
        <v>0</v>
      </c>
      <c r="N27742">
        <v>3.5751608151777199E-2</v>
      </c>
      <c r="O27742">
        <v>1.6215642489820499E-2</v>
      </c>
      <c r="P27742">
        <v>0</v>
      </c>
    </row>
    <row r="27743" spans="1:16" x14ac:dyDescent="0.25">
      <c r="A27743" s="1" t="s">
        <v>27755</v>
      </c>
      <c r="B27743">
        <v>0</v>
      </c>
      <c r="C27743">
        <v>0</v>
      </c>
      <c r="D27743">
        <v>0</v>
      </c>
      <c r="E27743">
        <v>2.12875934581249E-2</v>
      </c>
      <c r="F27743">
        <v>9.9552040232648992E-3</v>
      </c>
      <c r="G27743">
        <v>3.4903493905599797E-2</v>
      </c>
      <c r="H27743">
        <v>0</v>
      </c>
      <c r="I27743">
        <v>2.0635074582028901E-2</v>
      </c>
      <c r="J27743">
        <v>1.8566037194190799E-2</v>
      </c>
      <c r="K27743">
        <v>2.1304436574053599E-2</v>
      </c>
      <c r="L27743">
        <v>1.0802751208838E-2</v>
      </c>
      <c r="M27743">
        <v>9.9104432025902897E-3</v>
      </c>
      <c r="N27743">
        <v>0</v>
      </c>
      <c r="O27743">
        <v>0</v>
      </c>
      <c r="P27743">
        <v>1.01592207508223E-2</v>
      </c>
    </row>
    <row r="27744" spans="1:16" x14ac:dyDescent="0.25">
      <c r="A27744" s="1" t="s">
        <v>27756</v>
      </c>
      <c r="B27744">
        <v>0</v>
      </c>
      <c r="C27744">
        <v>0</v>
      </c>
      <c r="D27744">
        <v>0</v>
      </c>
      <c r="E27744">
        <v>0</v>
      </c>
      <c r="F27744">
        <v>0</v>
      </c>
      <c r="G27744">
        <v>0</v>
      </c>
      <c r="H27744">
        <v>0</v>
      </c>
      <c r="I27744">
        <v>0</v>
      </c>
      <c r="J27744">
        <v>0</v>
      </c>
      <c r="K27744">
        <v>0</v>
      </c>
      <c r="L27744">
        <v>0</v>
      </c>
      <c r="M27744">
        <v>0</v>
      </c>
      <c r="N27744">
        <v>0</v>
      </c>
      <c r="O27744">
        <v>0</v>
      </c>
      <c r="P27744">
        <v>0</v>
      </c>
    </row>
    <row r="27745" spans="1:16" x14ac:dyDescent="0.25">
      <c r="A27745" s="1" t="s">
        <v>27757</v>
      </c>
      <c r="B27745">
        <v>6.1072706866621099E-2</v>
      </c>
      <c r="C27745">
        <v>6.46542471781196E-2</v>
      </c>
      <c r="D27745">
        <v>0.67992971520968803</v>
      </c>
      <c r="E27745">
        <v>0.33468353296794201</v>
      </c>
      <c r="F27745">
        <v>0.35216035274599999</v>
      </c>
      <c r="G27745">
        <v>0.37155131577136302</v>
      </c>
      <c r="H27745">
        <v>0.115200542081492</v>
      </c>
      <c r="I27745">
        <v>6.3364185848986093E-2</v>
      </c>
      <c r="J27745">
        <v>9.5778121307321107E-2</v>
      </c>
      <c r="K27745">
        <v>0.125605627660339</v>
      </c>
      <c r="L27745">
        <v>8.4920424365011501E-2</v>
      </c>
      <c r="M27745">
        <v>5.5994931294614102E-2</v>
      </c>
      <c r="N27745">
        <v>8.3100269629451898E-2</v>
      </c>
      <c r="O27745">
        <v>3.40437466225742E-2</v>
      </c>
      <c r="P27745">
        <v>2.9948111852464099E-2</v>
      </c>
    </row>
    <row r="27746" spans="1:16" x14ac:dyDescent="0.25">
      <c r="A27746" s="1" t="s">
        <v>27758</v>
      </c>
      <c r="B27746">
        <v>0.24834021346524901</v>
      </c>
      <c r="C27746">
        <v>0.16991944336499601</v>
      </c>
      <c r="D27746">
        <v>0.51510405671924897</v>
      </c>
      <c r="E27746">
        <v>0.48908245970041803</v>
      </c>
      <c r="F27746">
        <v>0.382974383611275</v>
      </c>
      <c r="G27746">
        <v>0.42271107386603501</v>
      </c>
      <c r="H27746">
        <v>2.7840131003027301E-2</v>
      </c>
      <c r="I27746">
        <v>5.5126841688617999E-3</v>
      </c>
      <c r="J27746">
        <v>2.97596305490604E-2</v>
      </c>
      <c r="K27746">
        <v>0.47239491527880401</v>
      </c>
      <c r="L27746">
        <v>0.30591255995864702</v>
      </c>
      <c r="M27746">
        <v>0.47127038371108299</v>
      </c>
      <c r="N27746">
        <v>0.26236899645105199</v>
      </c>
      <c r="O27746">
        <v>0.22213544671229599</v>
      </c>
      <c r="P27746">
        <v>0.34739809748858302</v>
      </c>
    </row>
    <row r="27747" spans="1:16" x14ac:dyDescent="0.25">
      <c r="A27747" s="1" t="s">
        <v>27759</v>
      </c>
      <c r="B27747">
        <v>0</v>
      </c>
      <c r="C27747">
        <v>0</v>
      </c>
      <c r="D27747">
        <v>0</v>
      </c>
      <c r="E27747">
        <v>0</v>
      </c>
      <c r="F27747">
        <v>0</v>
      </c>
      <c r="G27747">
        <v>0</v>
      </c>
      <c r="H27747">
        <v>0</v>
      </c>
      <c r="I27747">
        <v>0</v>
      </c>
      <c r="J27747">
        <v>0</v>
      </c>
      <c r="K27747">
        <v>0</v>
      </c>
      <c r="L27747">
        <v>0</v>
      </c>
      <c r="M27747">
        <v>0</v>
      </c>
      <c r="N27747">
        <v>0</v>
      </c>
      <c r="O27747">
        <v>0</v>
      </c>
      <c r="P27747">
        <v>3.1648555491544703E-2</v>
      </c>
    </row>
    <row r="27748" spans="1:16" x14ac:dyDescent="0.25">
      <c r="A27748" s="1" t="s">
        <v>27760</v>
      </c>
      <c r="B27748">
        <v>0.64298216619520498</v>
      </c>
      <c r="C27748">
        <v>0.39706866108194699</v>
      </c>
      <c r="D27748">
        <v>0.89815093349159103</v>
      </c>
      <c r="E27748">
        <v>0.853370895912549</v>
      </c>
      <c r="F27748">
        <v>0.68659155702667596</v>
      </c>
      <c r="G27748">
        <v>0.62688224865631303</v>
      </c>
      <c r="H27748">
        <v>0.70974052545804001</v>
      </c>
      <c r="I27748">
        <v>0.80942338284263404</v>
      </c>
      <c r="J27748">
        <v>0.75627428853100198</v>
      </c>
      <c r="K27748">
        <v>0.56477241956409396</v>
      </c>
      <c r="L27748">
        <v>0.540157828267808</v>
      </c>
      <c r="M27748">
        <v>0.81593348260200305</v>
      </c>
      <c r="N27748">
        <v>0.95485468835573395</v>
      </c>
      <c r="O27748">
        <v>1.28006220967954</v>
      </c>
      <c r="P27748">
        <v>1.0422350286404101</v>
      </c>
    </row>
    <row r="27749" spans="1:16" x14ac:dyDescent="0.25">
      <c r="A27749" s="1" t="s">
        <v>27761</v>
      </c>
      <c r="B27749">
        <v>3.2186661931502498E-2</v>
      </c>
      <c r="C27749">
        <v>8.1636134296390606E-3</v>
      </c>
      <c r="D27749">
        <v>5.4019108714945002E-2</v>
      </c>
      <c r="E27749">
        <v>2.3770714930761501E-2</v>
      </c>
      <c r="F27749">
        <v>1.48219238515682E-2</v>
      </c>
      <c r="G27749">
        <v>3.8974861359958902E-2</v>
      </c>
      <c r="H27749">
        <v>3.8789003908632699E-2</v>
      </c>
      <c r="I27749">
        <v>3.8403470111147399E-2</v>
      </c>
      <c r="J27749">
        <v>5.8739813504423297E-2</v>
      </c>
      <c r="K27749">
        <v>2.7754443191755199E-2</v>
      </c>
      <c r="L27749">
        <v>3.61885602463747E-2</v>
      </c>
      <c r="M27749">
        <v>3.3199382636137802E-2</v>
      </c>
      <c r="N27749">
        <v>3.6555259124812403E-2</v>
      </c>
      <c r="O27749">
        <v>8.1058509359807296E-2</v>
      </c>
      <c r="P27749">
        <v>8.6972640344322102E-2</v>
      </c>
    </row>
    <row r="27750" spans="1:16" x14ac:dyDescent="0.25">
      <c r="A27750" s="1" t="s">
        <v>27762</v>
      </c>
      <c r="B27750">
        <v>0.466679595773623</v>
      </c>
      <c r="C27750">
        <v>0.43964345679718903</v>
      </c>
      <c r="D27750">
        <v>0.36763939676361201</v>
      </c>
      <c r="E27750">
        <v>0.475952729238661</v>
      </c>
      <c r="F27750">
        <v>0.49121248308082999</v>
      </c>
      <c r="G27750">
        <v>0.71759084785785798</v>
      </c>
      <c r="H27750">
        <v>0.41778881156220898</v>
      </c>
      <c r="I27750">
        <v>0.66818171872244303</v>
      </c>
      <c r="J27750">
        <v>0.50098706908653201</v>
      </c>
      <c r="K27750">
        <v>0.29565267601341799</v>
      </c>
      <c r="L27750">
        <v>0.46640334581513299</v>
      </c>
      <c r="M27750">
        <v>0.35147154022340699</v>
      </c>
      <c r="N27750">
        <v>0.35334706009738898</v>
      </c>
      <c r="O27750">
        <v>0.62579864581939704</v>
      </c>
      <c r="P27750">
        <v>0.469949188087535</v>
      </c>
    </row>
    <row r="27751" spans="1:16" x14ac:dyDescent="0.25">
      <c r="A27751" s="1" t="s">
        <v>27763</v>
      </c>
      <c r="B27751">
        <v>8.2849112081817798E-3</v>
      </c>
      <c r="C27751">
        <v>0</v>
      </c>
      <c r="D27751">
        <v>0</v>
      </c>
      <c r="E27751">
        <v>8.1581728056783504E-3</v>
      </c>
      <c r="F27751">
        <v>7.6303857359303296E-3</v>
      </c>
      <c r="G27751">
        <v>0</v>
      </c>
      <c r="H27751">
        <v>1.5974987598067401E-2</v>
      </c>
      <c r="I27751">
        <v>0</v>
      </c>
      <c r="J27751">
        <v>7.1151743875985602E-3</v>
      </c>
      <c r="K27751">
        <v>0</v>
      </c>
      <c r="L27751">
        <v>0</v>
      </c>
      <c r="M27751">
        <v>7.5960778174982996E-3</v>
      </c>
      <c r="N27751">
        <v>1.6727816658171E-2</v>
      </c>
      <c r="O27751">
        <v>2.2761406430665401E-2</v>
      </c>
      <c r="P27751">
        <v>7.7867588573858901E-3</v>
      </c>
    </row>
    <row r="27752" spans="1:16" x14ac:dyDescent="0.25">
      <c r="A27752" s="1" t="s">
        <v>27764</v>
      </c>
      <c r="B27752">
        <v>3.7961488143645599</v>
      </c>
      <c r="C27752">
        <v>2.96269212288118</v>
      </c>
      <c r="D27752">
        <v>2.0645453568971202</v>
      </c>
      <c r="E27752">
        <v>2.5519232040786499</v>
      </c>
      <c r="F27752">
        <v>2.1466035621016002</v>
      </c>
      <c r="G27752">
        <v>2.2203685447569499</v>
      </c>
      <c r="H27752">
        <v>8.2355617050041108</v>
      </c>
      <c r="I27752">
        <v>7.5489493049516101</v>
      </c>
      <c r="J27752">
        <v>6.8064100285666198</v>
      </c>
      <c r="K27752">
        <v>3.09321407023684</v>
      </c>
      <c r="L27752">
        <v>1.98413660934601</v>
      </c>
      <c r="M27752">
        <v>2.0408093132115601</v>
      </c>
      <c r="N27752">
        <v>2.3467332756480901</v>
      </c>
      <c r="O27752">
        <v>1.58246862694436</v>
      </c>
      <c r="P27752">
        <v>1.2977929126496</v>
      </c>
    </row>
    <row r="27753" spans="1:16" x14ac:dyDescent="0.25">
      <c r="A27753" s="1" t="s">
        <v>27765</v>
      </c>
      <c r="B27753">
        <v>8.6946245414529402E-2</v>
      </c>
      <c r="C27753">
        <v>4.4104948704111101E-2</v>
      </c>
      <c r="D27753">
        <v>2.0846073681963E-2</v>
      </c>
      <c r="E27753">
        <v>8.5616185505543493E-2</v>
      </c>
      <c r="F27753">
        <v>6.0057981383241602E-2</v>
      </c>
      <c r="G27753">
        <v>7.0188864112136304E-2</v>
      </c>
      <c r="H27753">
        <v>0.41912494814185502</v>
      </c>
      <c r="I27753">
        <v>0.165983663377545</v>
      </c>
      <c r="J27753">
        <v>0.33601683508348301</v>
      </c>
      <c r="K27753">
        <v>6.4262944895695701E-2</v>
      </c>
      <c r="L27753">
        <v>0.108618472220154</v>
      </c>
      <c r="M27753">
        <v>0.19929315761882899</v>
      </c>
      <c r="N27753">
        <v>0.109719103791833</v>
      </c>
      <c r="O27753">
        <v>0.13934098043222101</v>
      </c>
      <c r="P27753">
        <v>8.1718370853441399E-2</v>
      </c>
    </row>
    <row r="27754" spans="1:16" x14ac:dyDescent="0.25">
      <c r="A27754" s="1" t="s">
        <v>27766</v>
      </c>
      <c r="B27754">
        <v>0</v>
      </c>
      <c r="C27754">
        <v>0</v>
      </c>
      <c r="D27754">
        <v>1.4770008794817199E-2</v>
      </c>
      <c r="E27754">
        <v>0</v>
      </c>
      <c r="F27754">
        <v>0</v>
      </c>
      <c r="G27754">
        <v>0</v>
      </c>
      <c r="H27754">
        <v>0</v>
      </c>
      <c r="I27754">
        <v>0</v>
      </c>
      <c r="J27754">
        <v>0</v>
      </c>
      <c r="K27754">
        <v>0</v>
      </c>
      <c r="L27754">
        <v>0</v>
      </c>
      <c r="M27754">
        <v>0</v>
      </c>
      <c r="N27754">
        <v>0</v>
      </c>
      <c r="O27754">
        <v>0</v>
      </c>
      <c r="P27754">
        <v>0</v>
      </c>
    </row>
    <row r="27755" spans="1:16" x14ac:dyDescent="0.25">
      <c r="A27755" s="1" t="s">
        <v>27767</v>
      </c>
      <c r="B27755">
        <v>1.1568643484406E-2</v>
      </c>
      <c r="C27755">
        <v>0</v>
      </c>
      <c r="D27755">
        <v>3.6982358977705999E-3</v>
      </c>
      <c r="E27755">
        <v>0.326561269675745</v>
      </c>
      <c r="F27755">
        <v>0.12075322395610801</v>
      </c>
      <c r="G27755">
        <v>0.35695687594916897</v>
      </c>
      <c r="H27755">
        <v>0</v>
      </c>
      <c r="I27755">
        <v>0</v>
      </c>
      <c r="J27755">
        <v>0</v>
      </c>
      <c r="K27755">
        <v>0</v>
      </c>
      <c r="L27755">
        <v>0</v>
      </c>
      <c r="M27755">
        <v>1.41423871167399E-2</v>
      </c>
      <c r="N27755">
        <v>8.5645642043718107E-2</v>
      </c>
      <c r="O27755">
        <v>0.19422890101840401</v>
      </c>
      <c r="P27755">
        <v>5.7989589254693802E-2</v>
      </c>
    </row>
    <row r="27756" spans="1:16" x14ac:dyDescent="0.25">
      <c r="A27756" s="1" t="s">
        <v>27768</v>
      </c>
      <c r="B27756">
        <v>1.9401579176972598E-2</v>
      </c>
      <c r="C27756">
        <v>0</v>
      </c>
      <c r="D27756">
        <v>0</v>
      </c>
      <c r="E27756">
        <v>0</v>
      </c>
      <c r="F27756">
        <v>0</v>
      </c>
      <c r="G27756">
        <v>2.0883014908363501E-2</v>
      </c>
      <c r="H27756">
        <v>0</v>
      </c>
      <c r="I27756">
        <v>0</v>
      </c>
      <c r="J27756">
        <v>0</v>
      </c>
      <c r="K27756">
        <v>0</v>
      </c>
      <c r="L27756">
        <v>0</v>
      </c>
      <c r="M27756">
        <v>0</v>
      </c>
      <c r="N27756">
        <v>1.9586574387838899E-2</v>
      </c>
      <c r="O27756">
        <v>5.3302590449937202E-2</v>
      </c>
      <c r="P27756">
        <v>0</v>
      </c>
    </row>
    <row r="27757" spans="1:16" x14ac:dyDescent="0.25">
      <c r="A27757" s="1" t="s">
        <v>27769</v>
      </c>
      <c r="B27757">
        <v>0</v>
      </c>
      <c r="C27757">
        <v>0</v>
      </c>
      <c r="D27757">
        <v>0</v>
      </c>
      <c r="E27757">
        <v>0</v>
      </c>
      <c r="F27757">
        <v>0</v>
      </c>
      <c r="G27757">
        <v>0</v>
      </c>
      <c r="H27757">
        <v>0</v>
      </c>
      <c r="I27757">
        <v>0</v>
      </c>
      <c r="J27757">
        <v>0</v>
      </c>
      <c r="K27757">
        <v>0</v>
      </c>
      <c r="L27757">
        <v>0</v>
      </c>
      <c r="M27757">
        <v>0</v>
      </c>
      <c r="N27757">
        <v>0</v>
      </c>
      <c r="O27757">
        <v>0</v>
      </c>
      <c r="P27757">
        <v>0</v>
      </c>
    </row>
    <row r="27758" spans="1:16" x14ac:dyDescent="0.25">
      <c r="A27758" s="1" t="s">
        <v>27770</v>
      </c>
      <c r="B27758">
        <v>0.31489825338533101</v>
      </c>
      <c r="C27758">
        <v>0.33109216391740398</v>
      </c>
      <c r="D27758">
        <v>0.21963471291428399</v>
      </c>
      <c r="E27758">
        <v>0.16349730641282001</v>
      </c>
      <c r="F27758">
        <v>0.15819306911897099</v>
      </c>
      <c r="G27758">
        <v>0.27115421317326299</v>
      </c>
      <c r="H27758">
        <v>0.132477303493368</v>
      </c>
      <c r="I27758">
        <v>0.142090625954755</v>
      </c>
      <c r="J27758">
        <v>0.157345827610018</v>
      </c>
      <c r="K27758">
        <v>0.11848827707281299</v>
      </c>
      <c r="L27758">
        <v>0.12588474002322</v>
      </c>
      <c r="M27758">
        <v>0.120736044941297</v>
      </c>
      <c r="N27758">
        <v>0.144500375887227</v>
      </c>
      <c r="O27758">
        <v>0.16778283226354801</v>
      </c>
      <c r="P27758">
        <v>0.10762332991361</v>
      </c>
    </row>
    <row r="27759" spans="1:16" x14ac:dyDescent="0.25">
      <c r="A27759" s="1" t="s">
        <v>27771</v>
      </c>
      <c r="B27759">
        <v>0</v>
      </c>
      <c r="C27759">
        <v>0</v>
      </c>
      <c r="D27759">
        <v>0</v>
      </c>
      <c r="E27759">
        <v>0</v>
      </c>
      <c r="F27759">
        <v>0</v>
      </c>
      <c r="G27759">
        <v>0</v>
      </c>
      <c r="H27759">
        <v>0</v>
      </c>
      <c r="I27759">
        <v>0</v>
      </c>
      <c r="J27759">
        <v>0</v>
      </c>
      <c r="K27759">
        <v>0</v>
      </c>
      <c r="L27759">
        <v>0</v>
      </c>
      <c r="M27759">
        <v>0</v>
      </c>
      <c r="N27759">
        <v>0</v>
      </c>
      <c r="O27759">
        <v>0</v>
      </c>
      <c r="P27759">
        <v>0</v>
      </c>
    </row>
    <row r="27760" spans="1:16" x14ac:dyDescent="0.25">
      <c r="A27760" s="1" t="s">
        <v>27772</v>
      </c>
      <c r="B27760">
        <v>0</v>
      </c>
      <c r="C27760">
        <v>0</v>
      </c>
      <c r="D27760">
        <v>0</v>
      </c>
      <c r="E27760">
        <v>0</v>
      </c>
      <c r="F27760">
        <v>0</v>
      </c>
      <c r="G27760">
        <v>0</v>
      </c>
      <c r="H27760">
        <v>0</v>
      </c>
      <c r="I27760">
        <v>0</v>
      </c>
      <c r="J27760">
        <v>0</v>
      </c>
      <c r="K27760">
        <v>0</v>
      </c>
      <c r="L27760">
        <v>0</v>
      </c>
      <c r="M27760">
        <v>0</v>
      </c>
      <c r="N27760">
        <v>0</v>
      </c>
      <c r="O27760">
        <v>7.9380239413518999E-3</v>
      </c>
      <c r="P27760">
        <v>0</v>
      </c>
    </row>
    <row r="27761" spans="1:16" x14ac:dyDescent="0.25">
      <c r="A27761" s="1" t="s">
        <v>27773</v>
      </c>
      <c r="B27761">
        <v>0</v>
      </c>
      <c r="C27761">
        <v>6.2209757894379103E-2</v>
      </c>
      <c r="D27761">
        <v>1.96021721659611E-2</v>
      </c>
      <c r="E27761">
        <v>0</v>
      </c>
      <c r="F27761">
        <v>3.7649516450125403E-2</v>
      </c>
      <c r="G27761">
        <v>0</v>
      </c>
      <c r="H27761">
        <v>0</v>
      </c>
      <c r="I27761">
        <v>3.9019822100585501E-2</v>
      </c>
      <c r="J27761">
        <v>1.7553691544713299E-2</v>
      </c>
      <c r="K27761">
        <v>0</v>
      </c>
      <c r="L27761">
        <v>0</v>
      </c>
      <c r="M27761">
        <v>0</v>
      </c>
      <c r="N27761">
        <v>0</v>
      </c>
      <c r="O27761">
        <v>0</v>
      </c>
      <c r="P27761">
        <v>1.92105429423985E-2</v>
      </c>
    </row>
    <row r="27762" spans="1:16" x14ac:dyDescent="0.25">
      <c r="A27762" s="1" t="s">
        <v>27774</v>
      </c>
      <c r="B27762">
        <v>0.81320962967860599</v>
      </c>
      <c r="C27762">
        <v>0.51159667408698295</v>
      </c>
      <c r="D27762">
        <v>0.25449193767145001</v>
      </c>
      <c r="E27762">
        <v>0.91341369676913098</v>
      </c>
      <c r="F27762">
        <v>0.69879449157430096</v>
      </c>
      <c r="G27762">
        <v>0.67343919475111502</v>
      </c>
      <c r="H27762">
        <v>1.47875260346233</v>
      </c>
      <c r="I27762">
        <v>1.54353429290866</v>
      </c>
      <c r="J27762">
        <v>1.17022685098859</v>
      </c>
      <c r="K27762">
        <v>0.21856449296095801</v>
      </c>
      <c r="L27762">
        <v>0.19676578733359201</v>
      </c>
      <c r="M27762">
        <v>0.217614389147673</v>
      </c>
      <c r="N27762">
        <v>1.1281375840438399</v>
      </c>
      <c r="O27762">
        <v>1.9205913671874</v>
      </c>
      <c r="P27762">
        <v>0.58365737941751195</v>
      </c>
    </row>
    <row r="27763" spans="1:16" x14ac:dyDescent="0.25">
      <c r="A27763" s="1" t="s">
        <v>27775</v>
      </c>
      <c r="B27763">
        <v>2.50848700469949E-2</v>
      </c>
      <c r="C27763">
        <v>1.27247232056685E-2</v>
      </c>
      <c r="D27763">
        <v>0</v>
      </c>
      <c r="E27763">
        <v>0</v>
      </c>
      <c r="F27763">
        <v>2.31031123671224E-2</v>
      </c>
      <c r="G27763">
        <v>0</v>
      </c>
      <c r="H27763">
        <v>1.2092178112425999E-2</v>
      </c>
      <c r="I27763">
        <v>2.39439817435411E-2</v>
      </c>
      <c r="J27763">
        <v>0</v>
      </c>
      <c r="K27763">
        <v>0</v>
      </c>
      <c r="L27763">
        <v>1.25350105567199E-2</v>
      </c>
      <c r="M27763">
        <v>3.4498853421138197E-2</v>
      </c>
      <c r="N27763">
        <v>1.26620278870878E-2</v>
      </c>
      <c r="O27763">
        <v>1.14860800969561E-2</v>
      </c>
      <c r="P27763">
        <v>1.17882877146536E-2</v>
      </c>
    </row>
    <row r="27764" spans="1:16" x14ac:dyDescent="0.25">
      <c r="A27764" s="1" t="s">
        <v>27776</v>
      </c>
      <c r="B27764">
        <v>8.4822084295531106E-2</v>
      </c>
      <c r="C27764">
        <v>9.5616515928742107E-3</v>
      </c>
      <c r="D27764">
        <v>0</v>
      </c>
      <c r="E27764">
        <v>0.16704903746883401</v>
      </c>
      <c r="F27764">
        <v>9.54811740713329E-2</v>
      </c>
      <c r="G27764">
        <v>8.1154486778611507E-2</v>
      </c>
      <c r="H27764">
        <v>0.172640508762606</v>
      </c>
      <c r="I27764">
        <v>0.197912684013027</v>
      </c>
      <c r="J27764">
        <v>0.16188034327762199</v>
      </c>
      <c r="K27764">
        <v>1.8575689954037199E-2</v>
      </c>
      <c r="L27764">
        <v>0</v>
      </c>
      <c r="M27764">
        <v>0</v>
      </c>
      <c r="N27764">
        <v>6.6601786153714204E-2</v>
      </c>
      <c r="O27764">
        <v>6.90472518921387E-2</v>
      </c>
      <c r="P27764">
        <v>2.65739768595987E-2</v>
      </c>
    </row>
    <row r="27765" spans="1:16" x14ac:dyDescent="0.25">
      <c r="A27765" s="1" t="s">
        <v>27777</v>
      </c>
      <c r="B27765">
        <v>0</v>
      </c>
      <c r="C27765">
        <v>0</v>
      </c>
      <c r="D27765">
        <v>0</v>
      </c>
      <c r="E27765">
        <v>7.7020859795341401E-2</v>
      </c>
      <c r="F27765">
        <v>0.144076102320952</v>
      </c>
      <c r="G27765">
        <v>0</v>
      </c>
      <c r="H27765">
        <v>7.54094887011134E-2</v>
      </c>
      <c r="I27765">
        <v>0</v>
      </c>
      <c r="J27765">
        <v>6.7173969218351601E-2</v>
      </c>
      <c r="K27765">
        <v>7.7081800045493101E-2</v>
      </c>
      <c r="L27765">
        <v>7.8171089456079507E-2</v>
      </c>
      <c r="M27765">
        <v>7.1714151993547096E-2</v>
      </c>
      <c r="N27765">
        <v>0</v>
      </c>
      <c r="O27765">
        <v>0</v>
      </c>
      <c r="P27765">
        <v>0</v>
      </c>
    </row>
    <row r="27766" spans="1:16" x14ac:dyDescent="0.25">
      <c r="A27766" s="1" t="s">
        <v>27778</v>
      </c>
      <c r="B27766">
        <v>0.19477663801195999</v>
      </c>
      <c r="C27766">
        <v>5.3892945341654598E-2</v>
      </c>
      <c r="D27766">
        <v>0.135852487310618</v>
      </c>
      <c r="E27766">
        <v>8.7180474099896099E-2</v>
      </c>
      <c r="F27766">
        <v>0.114156555225781</v>
      </c>
      <c r="G27766">
        <v>0.11435404955168001</v>
      </c>
      <c r="H27766">
        <v>0.10242786165819701</v>
      </c>
      <c r="I27766">
        <v>0.13521307337529101</v>
      </c>
      <c r="J27766">
        <v>4.5620824014602497E-2</v>
      </c>
      <c r="K27766">
        <v>8.7249452814417497E-2</v>
      </c>
      <c r="L27766">
        <v>0.14157188393471801</v>
      </c>
      <c r="M27766">
        <v>1.62347545511238E-2</v>
      </c>
      <c r="N27766">
        <v>8.9379020379443203E-2</v>
      </c>
      <c r="O27766">
        <v>3.2431284979640797E-2</v>
      </c>
      <c r="P27766">
        <v>0</v>
      </c>
    </row>
    <row r="27767" spans="1:16" x14ac:dyDescent="0.25">
      <c r="A27767" s="1" t="s">
        <v>27779</v>
      </c>
      <c r="B27767">
        <v>1.0567668658095699</v>
      </c>
      <c r="C27767">
        <v>1.0165339162315601</v>
      </c>
      <c r="D27767">
        <v>0.96092350362498602</v>
      </c>
      <c r="E27767">
        <v>1.26413748448965</v>
      </c>
      <c r="F27767">
        <v>0.95886108916595802</v>
      </c>
      <c r="G27767">
        <v>1.27226765058739</v>
      </c>
      <c r="H27767">
        <v>0.62639197824935799</v>
      </c>
      <c r="I27767">
        <v>0.67246927449945304</v>
      </c>
      <c r="J27767">
        <v>0.510924468790804</v>
      </c>
      <c r="K27767">
        <v>0.53228354121249599</v>
      </c>
      <c r="L27767">
        <v>0.66497786499478295</v>
      </c>
      <c r="M27767">
        <v>0.480863450995344</v>
      </c>
      <c r="N27767">
        <v>0.60849575150997803</v>
      </c>
      <c r="O27767">
        <v>0.71686173654761798</v>
      </c>
      <c r="P27767">
        <v>0.12507289660370099</v>
      </c>
    </row>
    <row r="27768" spans="1:16" x14ac:dyDescent="0.25">
      <c r="A27768" s="1" t="s">
        <v>27780</v>
      </c>
      <c r="B27768">
        <v>7.95962222645029E-2</v>
      </c>
      <c r="C27768">
        <v>9.6903661335474997E-2</v>
      </c>
      <c r="D27768">
        <v>0.106869534789423</v>
      </c>
      <c r="E27768">
        <v>0.14108147875973601</v>
      </c>
      <c r="F27768">
        <v>0.23458544865078099</v>
      </c>
      <c r="G27768">
        <v>0.27415650341236097</v>
      </c>
      <c r="H27768">
        <v>0.230216467909649</v>
      </c>
      <c r="I27768">
        <v>0.44066135631863101</v>
      </c>
      <c r="J27768">
        <v>0.205074377181026</v>
      </c>
      <c r="K27768">
        <v>0.17256935042236199</v>
      </c>
      <c r="L27768">
        <v>0.15909821091221299</v>
      </c>
      <c r="M27768">
        <v>0.10216968128567799</v>
      </c>
      <c r="N27768">
        <v>0.19285242474179901</v>
      </c>
      <c r="O27768">
        <v>0.160363349045965</v>
      </c>
      <c r="P27768">
        <v>0.119696459871868</v>
      </c>
    </row>
    <row r="27769" spans="1:16" x14ac:dyDescent="0.25">
      <c r="A27769" s="1" t="s">
        <v>27781</v>
      </c>
      <c r="B27769">
        <v>2.1614503620506098</v>
      </c>
      <c r="C27769">
        <v>1.98544560857178</v>
      </c>
      <c r="D27769">
        <v>2.1598199843484198</v>
      </c>
      <c r="E27769">
        <v>2.43140293460233</v>
      </c>
      <c r="F27769">
        <v>2.3226348574402098</v>
      </c>
      <c r="G27769">
        <v>1.7536592633932599</v>
      </c>
      <c r="H27769">
        <v>2.6406361302824699</v>
      </c>
      <c r="I27769">
        <v>2.94936205929735</v>
      </c>
      <c r="J27769">
        <v>2.4400413397634102</v>
      </c>
      <c r="K27769">
        <v>2.15084063256583</v>
      </c>
      <c r="L27769">
        <v>2.2202048997267001</v>
      </c>
      <c r="M27769">
        <v>2.3305501692416</v>
      </c>
      <c r="N27769">
        <v>2.6448566360303198</v>
      </c>
      <c r="O27769">
        <v>2.70708848930553</v>
      </c>
      <c r="P27769">
        <v>2.0413922656568801</v>
      </c>
    </row>
    <row r="27770" spans="1:16" x14ac:dyDescent="0.25">
      <c r="A27770" s="1" t="s">
        <v>27782</v>
      </c>
      <c r="B27770">
        <v>2.4527428490394999E-2</v>
      </c>
      <c r="C27770">
        <v>8.2946343859171996E-3</v>
      </c>
      <c r="D27770">
        <v>3.92043443319222E-2</v>
      </c>
      <c r="E27770">
        <v>0.15296406147009001</v>
      </c>
      <c r="F27770">
        <v>0.15812796909052601</v>
      </c>
      <c r="G27770">
        <v>0.149601450010202</v>
      </c>
      <c r="H27770">
        <v>7.0940778259565795E-2</v>
      </c>
      <c r="I27770">
        <v>4.6823786520702598E-2</v>
      </c>
      <c r="J27770">
        <v>0.40022416721946302</v>
      </c>
      <c r="K27770">
        <v>6.4456879708823994E-2</v>
      </c>
      <c r="L27770">
        <v>1.6341939688760701E-2</v>
      </c>
      <c r="M27770">
        <v>2.9984188652445998E-2</v>
      </c>
      <c r="N27770">
        <v>2.4761298979193901E-2</v>
      </c>
      <c r="O27770">
        <v>1.49744451634391E-2</v>
      </c>
      <c r="P27770">
        <v>6.14737374156753E-2</v>
      </c>
    </row>
    <row r="27771" spans="1:16" x14ac:dyDescent="0.25">
      <c r="A27771" s="1" t="s">
        <v>27783</v>
      </c>
      <c r="B27771">
        <v>0.68396245373629305</v>
      </c>
      <c r="C27771">
        <v>0.53002574993973295</v>
      </c>
      <c r="D27771">
        <v>0.46739213855816197</v>
      </c>
      <c r="E27771">
        <v>0.53261906966074102</v>
      </c>
      <c r="F27771">
        <v>0.45735661434591002</v>
      </c>
      <c r="G27771">
        <v>0.44409685225680001</v>
      </c>
      <c r="H27771">
        <v>0.85073562926775503</v>
      </c>
      <c r="I27771">
        <v>1.0228943756256701</v>
      </c>
      <c r="J27771">
        <v>0.51050219238343697</v>
      </c>
      <c r="K27771">
        <v>0.93509491606944894</v>
      </c>
      <c r="L27771">
        <v>0.45847249538917401</v>
      </c>
      <c r="M27771">
        <v>0.14725323645729399</v>
      </c>
      <c r="N27771">
        <v>0.581460274858008</v>
      </c>
      <c r="O27771">
        <v>0.375307293619628</v>
      </c>
      <c r="P27771">
        <v>0.23943740829971799</v>
      </c>
    </row>
    <row r="27772" spans="1:16" x14ac:dyDescent="0.25">
      <c r="A27772" s="1" t="s">
        <v>27784</v>
      </c>
      <c r="B27772">
        <v>0</v>
      </c>
      <c r="C27772">
        <v>1.9232787745972101E-2</v>
      </c>
      <c r="D27772">
        <v>3.6361281193347701E-2</v>
      </c>
      <c r="E27772">
        <v>5.6001808362643402E-2</v>
      </c>
      <c r="F27772">
        <v>3.4919208005269001E-2</v>
      </c>
      <c r="G27772">
        <v>0</v>
      </c>
      <c r="H27772">
        <v>1.8276727223361398E-2</v>
      </c>
      <c r="I27772">
        <v>9.0475350862998793E-2</v>
      </c>
      <c r="J27772">
        <v>4.88421417408244E-2</v>
      </c>
      <c r="K27772">
        <v>3.7364078648006303E-2</v>
      </c>
      <c r="L27772">
        <v>1.8946046490309398E-2</v>
      </c>
      <c r="M27772">
        <v>6.9524406894507507E-2</v>
      </c>
      <c r="N27772">
        <v>7.6552107531095495E-2</v>
      </c>
      <c r="O27772">
        <v>1.7360640146544402E-2</v>
      </c>
      <c r="P27772">
        <v>8.9087059828298606E-2</v>
      </c>
    </row>
    <row r="27773" spans="1:16" x14ac:dyDescent="0.25">
      <c r="A27773" s="1" t="s">
        <v>27785</v>
      </c>
      <c r="B27773">
        <v>0</v>
      </c>
      <c r="C27773">
        <v>0</v>
      </c>
      <c r="D27773">
        <v>0</v>
      </c>
      <c r="E27773">
        <v>0</v>
      </c>
      <c r="F27773">
        <v>0</v>
      </c>
      <c r="G27773">
        <v>0</v>
      </c>
      <c r="H27773">
        <v>0</v>
      </c>
      <c r="I27773">
        <v>0</v>
      </c>
      <c r="J27773">
        <v>0</v>
      </c>
      <c r="K27773">
        <v>0</v>
      </c>
      <c r="L27773">
        <v>0</v>
      </c>
      <c r="M27773">
        <v>0</v>
      </c>
      <c r="N27773">
        <v>0</v>
      </c>
      <c r="O27773">
        <v>0</v>
      </c>
      <c r="P27773">
        <v>0</v>
      </c>
    </row>
    <row r="27774" spans="1:16" x14ac:dyDescent="0.25">
      <c r="A27774" s="1" t="s">
        <v>27786</v>
      </c>
      <c r="B27774">
        <v>0.51758280962697201</v>
      </c>
      <c r="C27774">
        <v>0.85834505631823599</v>
      </c>
      <c r="D27774">
        <v>1.2791301203768</v>
      </c>
      <c r="E27774">
        <v>1.81323156401958</v>
      </c>
      <c r="F27774">
        <v>1.7325945310670401</v>
      </c>
      <c r="G27774">
        <v>1.8105866873656</v>
      </c>
      <c r="H27774">
        <v>0.53738705775783402</v>
      </c>
      <c r="I27774">
        <v>0.54154664921363704</v>
      </c>
      <c r="J27774">
        <v>0.376120380753657</v>
      </c>
      <c r="K27774">
        <v>0.86319258247337805</v>
      </c>
      <c r="L27774">
        <v>1.20366245658474</v>
      </c>
      <c r="M27774">
        <v>1.0403582089805401</v>
      </c>
      <c r="N27774">
        <v>2.30108885152839</v>
      </c>
      <c r="O27774">
        <v>2.8712898422731699</v>
      </c>
      <c r="P27774">
        <v>2.5539242650416401</v>
      </c>
    </row>
    <row r="27775" spans="1:16" x14ac:dyDescent="0.25">
      <c r="A27775" s="1" t="s">
        <v>27787</v>
      </c>
      <c r="B27775">
        <v>1.7719601388886799E-2</v>
      </c>
      <c r="C27775">
        <v>3.5954266068103501E-2</v>
      </c>
      <c r="D27775">
        <v>2.7189884188818E-2</v>
      </c>
      <c r="E27775">
        <v>0.11167062940002399</v>
      </c>
      <c r="F27775">
        <v>0.124029837638408</v>
      </c>
      <c r="G27775">
        <v>8.3919471968535705E-2</v>
      </c>
      <c r="H27775">
        <v>0.119584437130378</v>
      </c>
      <c r="I27775">
        <v>8.45684692333417E-2</v>
      </c>
      <c r="J27775">
        <v>0.124785892871908</v>
      </c>
      <c r="K27775">
        <v>0.139698731441707</v>
      </c>
      <c r="L27775">
        <v>0.138131076017111</v>
      </c>
      <c r="M27775">
        <v>0.14621704553803799</v>
      </c>
      <c r="N27775">
        <v>0.17173016487889001</v>
      </c>
      <c r="O27775">
        <v>0.17200845456647601</v>
      </c>
      <c r="P27775">
        <v>0.253143280100047</v>
      </c>
    </row>
    <row r="27776" spans="1:16" x14ac:dyDescent="0.25">
      <c r="A27776" s="1" t="s">
        <v>27788</v>
      </c>
      <c r="B27776">
        <v>0.74418447806084698</v>
      </c>
      <c r="C27776">
        <v>1.02646100525726</v>
      </c>
      <c r="D27776">
        <v>1.1547461421402501</v>
      </c>
      <c r="E27776">
        <v>1.39149723382779</v>
      </c>
      <c r="F27776">
        <v>1.7943417271798401</v>
      </c>
      <c r="G27776">
        <v>1.06201029352162</v>
      </c>
      <c r="H27776">
        <v>0.78196085127021497</v>
      </c>
      <c r="I27776">
        <v>0.83803936102393894</v>
      </c>
      <c r="J27776">
        <v>0.87608878709523696</v>
      </c>
      <c r="K27776">
        <v>1.56564295883649</v>
      </c>
      <c r="L27776">
        <v>1.67133474089598</v>
      </c>
      <c r="M27776">
        <v>1.65594496421463</v>
      </c>
      <c r="N27776">
        <v>1.94995229461152</v>
      </c>
      <c r="O27776">
        <v>1.6157086003051599</v>
      </c>
      <c r="P27776">
        <v>1.36744137489982</v>
      </c>
    </row>
    <row r="27777" spans="1:16" x14ac:dyDescent="0.25">
      <c r="A27777" s="1" t="s">
        <v>27789</v>
      </c>
      <c r="B27777">
        <v>2.45348162700608</v>
      </c>
      <c r="C27777">
        <v>3.3289715625046301</v>
      </c>
      <c r="D27777">
        <v>4.4094259689708002</v>
      </c>
      <c r="E27777">
        <v>4.2917476885357999</v>
      </c>
      <c r="F27777">
        <v>4.7397565950284299</v>
      </c>
      <c r="G27777">
        <v>2.4046498130626399</v>
      </c>
      <c r="H27777">
        <v>3.2981051579409599</v>
      </c>
      <c r="I27777">
        <v>3.3510035172647399</v>
      </c>
      <c r="J27777">
        <v>3.4518382716510598</v>
      </c>
      <c r="K27777">
        <v>6.2707127816125796</v>
      </c>
      <c r="L27777">
        <v>5.8808832660080803</v>
      </c>
      <c r="M27777">
        <v>6.9313599957939704</v>
      </c>
      <c r="N27777">
        <v>5.7391022784607504</v>
      </c>
      <c r="O27777">
        <v>4.9503621352809004</v>
      </c>
      <c r="P27777">
        <v>5.7086558602745603</v>
      </c>
    </row>
    <row r="27778" spans="1:16" x14ac:dyDescent="0.25">
      <c r="A27778" s="1" t="s">
        <v>27790</v>
      </c>
      <c r="B27778">
        <v>0</v>
      </c>
      <c r="C27778">
        <v>0</v>
      </c>
      <c r="D27778">
        <v>0</v>
      </c>
      <c r="E27778">
        <v>0</v>
      </c>
      <c r="F27778">
        <v>0</v>
      </c>
      <c r="G27778">
        <v>0</v>
      </c>
      <c r="H27778">
        <v>0</v>
      </c>
      <c r="I27778">
        <v>0</v>
      </c>
      <c r="J27778">
        <v>0</v>
      </c>
      <c r="K27778">
        <v>0</v>
      </c>
      <c r="L27778">
        <v>0</v>
      </c>
      <c r="M27778">
        <v>0</v>
      </c>
      <c r="N27778">
        <v>0</v>
      </c>
      <c r="O27778">
        <v>0</v>
      </c>
      <c r="P27778">
        <v>0</v>
      </c>
    </row>
    <row r="27779" spans="1:16" x14ac:dyDescent="0.25">
      <c r="A27779" s="1" t="s">
        <v>27791</v>
      </c>
      <c r="B27779">
        <v>0.28479382278124898</v>
      </c>
      <c r="C27779">
        <v>0.29966472990963799</v>
      </c>
      <c r="D27779">
        <v>0.37379325583246598</v>
      </c>
      <c r="E27779">
        <v>0.381394578665463</v>
      </c>
      <c r="F27779">
        <v>0.385947635661119</v>
      </c>
      <c r="G27779">
        <v>0.33719363521761098</v>
      </c>
      <c r="H27779">
        <v>0.178862807571219</v>
      </c>
      <c r="I27779">
        <v>0.22290968325007601</v>
      </c>
      <c r="J27779">
        <v>0.21383640168443499</v>
      </c>
      <c r="K27779">
        <v>0.42339426473219099</v>
      </c>
      <c r="L27779">
        <v>0.50500649673432496</v>
      </c>
      <c r="M27779">
        <v>0.39614902260721102</v>
      </c>
      <c r="N27779">
        <v>0.50930227503895698</v>
      </c>
      <c r="O27779">
        <v>0.47094433781543399</v>
      </c>
      <c r="P27779">
        <v>0.45350917881007302</v>
      </c>
    </row>
    <row r="27780" spans="1:16" x14ac:dyDescent="0.25">
      <c r="A27780" s="1" t="s">
        <v>27792</v>
      </c>
      <c r="B27780">
        <v>0</v>
      </c>
      <c r="C27780">
        <v>0</v>
      </c>
      <c r="D27780">
        <v>1.28391585884867E-2</v>
      </c>
      <c r="E27780">
        <v>2.6365631250696402E-2</v>
      </c>
      <c r="F27780">
        <v>0</v>
      </c>
      <c r="G27780">
        <v>0</v>
      </c>
      <c r="H27780">
        <v>0</v>
      </c>
      <c r="I27780">
        <v>2.5557457602270298E-2</v>
      </c>
      <c r="J27780">
        <v>2.2994862778249799E-2</v>
      </c>
      <c r="K27780">
        <v>3.9579738298292297E-2</v>
      </c>
      <c r="L27780">
        <v>2.6759375635908699E-2</v>
      </c>
      <c r="M27780">
        <v>0</v>
      </c>
      <c r="N27780">
        <v>1.3515264267619301E-2</v>
      </c>
      <c r="O27780">
        <v>0</v>
      </c>
      <c r="P27780">
        <v>1.25826467250751E-2</v>
      </c>
    </row>
    <row r="27781" spans="1:16" x14ac:dyDescent="0.25">
      <c r="A27781" s="1" t="s">
        <v>27793</v>
      </c>
      <c r="B27781">
        <v>2.9589788450587098</v>
      </c>
      <c r="C27781">
        <v>2.9688127099989901</v>
      </c>
      <c r="D27781">
        <v>2.60400956222988</v>
      </c>
      <c r="E27781">
        <v>2.2595551100462101</v>
      </c>
      <c r="F27781">
        <v>2.1503315160659402</v>
      </c>
      <c r="G27781">
        <v>1.6988351373927599</v>
      </c>
      <c r="H27781">
        <v>4.5205641801624203</v>
      </c>
      <c r="I27781">
        <v>4.41605260418714</v>
      </c>
      <c r="J27781">
        <v>4.2438491699101499</v>
      </c>
      <c r="K27781">
        <v>3.27924013888931</v>
      </c>
      <c r="L27781">
        <v>2.70027081989174</v>
      </c>
      <c r="M27781">
        <v>3.2035003530486699</v>
      </c>
      <c r="N27781">
        <v>3.25725552572578</v>
      </c>
      <c r="O27781">
        <v>3.02552010711887</v>
      </c>
      <c r="P27781">
        <v>2.9500772012944401</v>
      </c>
    </row>
    <row r="27782" spans="1:16" x14ac:dyDescent="0.25">
      <c r="A27782" s="1" t="s">
        <v>27794</v>
      </c>
      <c r="B27782">
        <v>0</v>
      </c>
      <c r="C27782">
        <v>0</v>
      </c>
      <c r="D27782">
        <v>0</v>
      </c>
      <c r="E27782">
        <v>0</v>
      </c>
      <c r="F27782">
        <v>0</v>
      </c>
      <c r="G27782">
        <v>0</v>
      </c>
      <c r="H27782">
        <v>8.8675972824457203E-2</v>
      </c>
      <c r="I27782">
        <v>0</v>
      </c>
      <c r="J27782">
        <v>0</v>
      </c>
      <c r="K27782">
        <v>0</v>
      </c>
      <c r="L27782">
        <v>0</v>
      </c>
      <c r="M27782">
        <v>0</v>
      </c>
      <c r="N27782">
        <v>0</v>
      </c>
      <c r="O27782">
        <v>0</v>
      </c>
      <c r="P27782">
        <v>8.6447443240793301E-2</v>
      </c>
    </row>
    <row r="27783" spans="1:16" x14ac:dyDescent="0.25">
      <c r="A27783" s="1" t="s">
        <v>27795</v>
      </c>
      <c r="B27783">
        <v>5.7124120024039602</v>
      </c>
      <c r="C27783">
        <v>6.8705383146861303</v>
      </c>
      <c r="D27783">
        <v>6.5397225554321503</v>
      </c>
      <c r="E27783">
        <v>6.4170393648636397</v>
      </c>
      <c r="F27783">
        <v>6.4655534626138698</v>
      </c>
      <c r="G27783">
        <v>3.9258093274540502</v>
      </c>
      <c r="H27783">
        <v>4.8818953124102897</v>
      </c>
      <c r="I27783">
        <v>5.2858886930967399</v>
      </c>
      <c r="J27783">
        <v>5.3281522933685697</v>
      </c>
      <c r="K27783">
        <v>7.4953622569650902</v>
      </c>
      <c r="L27783">
        <v>7.1333544650065397</v>
      </c>
      <c r="M27783">
        <v>7.61262465190483</v>
      </c>
      <c r="N27783">
        <v>7.3538094514870602</v>
      </c>
      <c r="O27783">
        <v>6.6184259826758796</v>
      </c>
      <c r="P27783">
        <v>6.6504753808063599</v>
      </c>
    </row>
    <row r="27784" spans="1:16" x14ac:dyDescent="0.25">
      <c r="A27784" s="1" t="s">
        <v>27796</v>
      </c>
      <c r="B27784">
        <v>0</v>
      </c>
      <c r="C27784">
        <v>0</v>
      </c>
      <c r="D27784">
        <v>0</v>
      </c>
      <c r="E27784">
        <v>0</v>
      </c>
      <c r="F27784">
        <v>0</v>
      </c>
      <c r="G27784">
        <v>0</v>
      </c>
      <c r="H27784">
        <v>0</v>
      </c>
      <c r="I27784">
        <v>0</v>
      </c>
      <c r="J27784">
        <v>0</v>
      </c>
      <c r="K27784">
        <v>0</v>
      </c>
      <c r="L27784">
        <v>0</v>
      </c>
      <c r="M27784">
        <v>0</v>
      </c>
      <c r="N27784">
        <v>0</v>
      </c>
      <c r="O27784">
        <v>0</v>
      </c>
      <c r="P27784">
        <v>0</v>
      </c>
    </row>
    <row r="27785" spans="1:16" x14ac:dyDescent="0.25">
      <c r="A27785" s="1" t="s">
        <v>27797</v>
      </c>
      <c r="B27785">
        <v>6.6224056924066493E-2</v>
      </c>
      <c r="C27785">
        <v>3.3593269262964701E-2</v>
      </c>
      <c r="D27785">
        <v>6.3511037817713806E-2</v>
      </c>
      <c r="E27785">
        <v>0</v>
      </c>
      <c r="F27785">
        <v>6.0992216649202999E-2</v>
      </c>
      <c r="G27785">
        <v>0</v>
      </c>
      <c r="H27785">
        <v>0</v>
      </c>
      <c r="I27785">
        <v>6.3212111802948598E-2</v>
      </c>
      <c r="J27785">
        <v>2.8436980302435601E-2</v>
      </c>
      <c r="K27785">
        <v>0</v>
      </c>
      <c r="L27785">
        <v>0</v>
      </c>
      <c r="M27785">
        <v>3.0358991010601601E-2</v>
      </c>
      <c r="N27785">
        <v>3.34277536219117E-2</v>
      </c>
      <c r="O27785">
        <v>6.0646502911928503E-2</v>
      </c>
      <c r="P27785">
        <v>3.1121079566685601E-2</v>
      </c>
    </row>
    <row r="27786" spans="1:16" x14ac:dyDescent="0.25">
      <c r="A27786" s="1" t="s">
        <v>27798</v>
      </c>
      <c r="B27786">
        <v>0.86535972750141199</v>
      </c>
      <c r="C27786">
        <v>1.5180987380178199</v>
      </c>
      <c r="D27786">
        <v>1.29673171587891</v>
      </c>
      <c r="E27786">
        <v>1.10065744106809</v>
      </c>
      <c r="F27786">
        <v>0.89661879284672397</v>
      </c>
      <c r="G27786">
        <v>2.2509691859120098</v>
      </c>
      <c r="H27786">
        <v>0.99072466190083497</v>
      </c>
      <c r="I27786">
        <v>1.0152943547297599</v>
      </c>
      <c r="J27786">
        <v>0.78962939859757397</v>
      </c>
      <c r="K27786">
        <v>1.3147273263657799</v>
      </c>
      <c r="L27786">
        <v>1.17114762878392</v>
      </c>
      <c r="M27786">
        <v>0.991763771671196</v>
      </c>
      <c r="N27786">
        <v>0.81901029745155796</v>
      </c>
      <c r="O27786">
        <v>0.957576361767291</v>
      </c>
      <c r="P27786">
        <v>1.6605439913984701</v>
      </c>
    </row>
    <row r="27787" spans="1:16" x14ac:dyDescent="0.25">
      <c r="A27787" s="1" t="s">
        <v>27799</v>
      </c>
      <c r="B27787">
        <v>0</v>
      </c>
      <c r="C27787">
        <v>9.4186736251302902E-2</v>
      </c>
      <c r="D27787">
        <v>0</v>
      </c>
      <c r="E27787">
        <v>9.1417282186994103E-2</v>
      </c>
      <c r="F27787">
        <v>8.5503107452153795E-2</v>
      </c>
      <c r="G27787">
        <v>0</v>
      </c>
      <c r="H27787">
        <v>0</v>
      </c>
      <c r="I27787">
        <v>0</v>
      </c>
      <c r="J27787">
        <v>0</v>
      </c>
      <c r="K27787">
        <v>0</v>
      </c>
      <c r="L27787">
        <v>0</v>
      </c>
      <c r="M27787">
        <v>0</v>
      </c>
      <c r="N27787">
        <v>0</v>
      </c>
      <c r="O27787">
        <v>0</v>
      </c>
      <c r="P27787">
        <v>0</v>
      </c>
    </row>
    <row r="27788" spans="1:16" x14ac:dyDescent="0.25">
      <c r="A27788" s="1" t="s">
        <v>27800</v>
      </c>
      <c r="B27788">
        <v>7.0294604979877898E-2</v>
      </c>
      <c r="C27788">
        <v>7.9608833602681006E-2</v>
      </c>
      <c r="D27788">
        <v>0.10896117324934899</v>
      </c>
      <c r="E27788">
        <v>0.10865816186876701</v>
      </c>
      <c r="F27788">
        <v>0.15507771698020001</v>
      </c>
      <c r="G27788">
        <v>0.107334538240436</v>
      </c>
      <c r="H27788">
        <v>8.98361373664706E-2</v>
      </c>
      <c r="I27788">
        <v>0.110788939471966</v>
      </c>
      <c r="J27788">
        <v>9.0554689188205098E-2</v>
      </c>
      <c r="K27788">
        <v>0.124854376194811</v>
      </c>
      <c r="L27788">
        <v>0.15112562715136901</v>
      </c>
      <c r="M27788">
        <v>0.189603177627307</v>
      </c>
      <c r="N27788">
        <v>0.22857288949073201</v>
      </c>
      <c r="O27788">
        <v>0.184888746226195</v>
      </c>
      <c r="P27788">
        <v>0.179766295201294</v>
      </c>
    </row>
    <row r="27789" spans="1:16" x14ac:dyDescent="0.25">
      <c r="A27789" s="1" t="s">
        <v>27801</v>
      </c>
      <c r="B27789">
        <v>0</v>
      </c>
      <c r="C27789">
        <v>0</v>
      </c>
      <c r="D27789">
        <v>0</v>
      </c>
      <c r="E27789">
        <v>0</v>
      </c>
      <c r="F27789">
        <v>0</v>
      </c>
      <c r="G27789">
        <v>0</v>
      </c>
      <c r="H27789">
        <v>0</v>
      </c>
      <c r="I27789">
        <v>0</v>
      </c>
      <c r="J27789">
        <v>0</v>
      </c>
      <c r="K27789">
        <v>0</v>
      </c>
      <c r="L27789">
        <v>0</v>
      </c>
      <c r="M27789">
        <v>0</v>
      </c>
      <c r="N27789">
        <v>0</v>
      </c>
      <c r="O27789">
        <v>0</v>
      </c>
      <c r="P27789">
        <v>0</v>
      </c>
    </row>
    <row r="27790" spans="1:16" x14ac:dyDescent="0.25">
      <c r="A27790" s="1" t="s">
        <v>27802</v>
      </c>
      <c r="B27790">
        <v>0</v>
      </c>
      <c r="C27790">
        <v>0</v>
      </c>
      <c r="D27790">
        <v>0</v>
      </c>
      <c r="E27790">
        <v>0</v>
      </c>
      <c r="F27790">
        <v>0</v>
      </c>
      <c r="G27790">
        <v>0</v>
      </c>
      <c r="H27790">
        <v>0</v>
      </c>
      <c r="I27790">
        <v>0</v>
      </c>
      <c r="J27790">
        <v>0</v>
      </c>
      <c r="K27790">
        <v>0</v>
      </c>
      <c r="L27790">
        <v>0</v>
      </c>
      <c r="M27790">
        <v>8.5921672671514099E-2</v>
      </c>
      <c r="N27790">
        <v>0</v>
      </c>
      <c r="O27790">
        <v>0</v>
      </c>
      <c r="P27790">
        <v>0</v>
      </c>
    </row>
    <row r="27791" spans="1:16" x14ac:dyDescent="0.25">
      <c r="A27791" s="1" t="s">
        <v>27803</v>
      </c>
      <c r="B27791">
        <v>0</v>
      </c>
      <c r="C27791">
        <v>1.6073334575581199E-2</v>
      </c>
      <c r="D27791">
        <v>3.03880563721119E-2</v>
      </c>
      <c r="E27791">
        <v>0</v>
      </c>
      <c r="F27791">
        <v>0</v>
      </c>
      <c r="G27791">
        <v>0</v>
      </c>
      <c r="H27791">
        <v>0</v>
      </c>
      <c r="I27791">
        <v>0</v>
      </c>
      <c r="J27791">
        <v>0</v>
      </c>
      <c r="K27791">
        <v>0</v>
      </c>
      <c r="L27791">
        <v>0</v>
      </c>
      <c r="M27791">
        <v>1.4525833019426599E-2</v>
      </c>
      <c r="N27791">
        <v>0</v>
      </c>
      <c r="O27791">
        <v>0</v>
      </c>
      <c r="P27791">
        <v>1.4890468692194099E-2</v>
      </c>
    </row>
    <row r="27792" spans="1:16" x14ac:dyDescent="0.25">
      <c r="A27792" s="1" t="s">
        <v>27804</v>
      </c>
      <c r="B27792">
        <v>4.2786540726245402E-2</v>
      </c>
      <c r="C27792">
        <v>4.2092982434831401E-2</v>
      </c>
      <c r="D27792">
        <v>3.48164665971935E-2</v>
      </c>
      <c r="E27792">
        <v>0.119374038979284</v>
      </c>
      <c r="F27792">
        <v>8.0006758118448096E-2</v>
      </c>
      <c r="G27792">
        <v>8.1640418003693996E-2</v>
      </c>
      <c r="H27792">
        <v>0.156252122055756</v>
      </c>
      <c r="I27792">
        <v>0.12375927390775</v>
      </c>
      <c r="J27792">
        <v>5.3448086713446599E-2</v>
      </c>
      <c r="K27792">
        <v>1.02219028710071E-2</v>
      </c>
      <c r="L27792">
        <v>3.8873830297939402E-3</v>
      </c>
      <c r="M27792">
        <v>5.9438081989039205E-4</v>
      </c>
      <c r="N27792">
        <v>0.128274614172708</v>
      </c>
      <c r="O27792">
        <v>2.6121968231986401E-2</v>
      </c>
      <c r="P27792">
        <v>1.9497641704638899E-2</v>
      </c>
    </row>
    <row r="27793" spans="1:16" x14ac:dyDescent="0.25">
      <c r="A27793" s="1" t="s">
        <v>27805</v>
      </c>
      <c r="B27793">
        <v>0</v>
      </c>
      <c r="C27793">
        <v>0</v>
      </c>
      <c r="D27793">
        <v>0</v>
      </c>
      <c r="E27793">
        <v>0</v>
      </c>
      <c r="F27793">
        <v>0</v>
      </c>
      <c r="G27793">
        <v>0</v>
      </c>
      <c r="H27793">
        <v>0</v>
      </c>
      <c r="I27793">
        <v>0</v>
      </c>
      <c r="J27793">
        <v>0</v>
      </c>
      <c r="K27793">
        <v>0</v>
      </c>
      <c r="L27793">
        <v>0</v>
      </c>
      <c r="M27793">
        <v>0</v>
      </c>
      <c r="N27793">
        <v>0</v>
      </c>
      <c r="O27793">
        <v>0</v>
      </c>
      <c r="P27793">
        <v>0</v>
      </c>
    </row>
    <row r="27794" spans="1:16" x14ac:dyDescent="0.25">
      <c r="A27794" s="1" t="s">
        <v>27806</v>
      </c>
      <c r="B27794">
        <v>0</v>
      </c>
      <c r="C27794">
        <v>0</v>
      </c>
      <c r="D27794">
        <v>0</v>
      </c>
      <c r="E27794">
        <v>4.2996260193443298E-2</v>
      </c>
      <c r="F27794">
        <v>0</v>
      </c>
      <c r="G27794">
        <v>0</v>
      </c>
      <c r="H27794">
        <v>0</v>
      </c>
      <c r="I27794">
        <v>0</v>
      </c>
      <c r="J27794">
        <v>0</v>
      </c>
      <c r="K27794">
        <v>0</v>
      </c>
      <c r="L27794">
        <v>0</v>
      </c>
      <c r="M27794">
        <v>0</v>
      </c>
      <c r="N27794">
        <v>0</v>
      </c>
      <c r="O27794">
        <v>0</v>
      </c>
      <c r="P27794">
        <v>0</v>
      </c>
    </row>
    <row r="27795" spans="1:16" x14ac:dyDescent="0.25">
      <c r="A27795" s="1" t="s">
        <v>27807</v>
      </c>
      <c r="B27795">
        <v>2.3209365744415799E-2</v>
      </c>
      <c r="C27795">
        <v>2.3546684062825701E-2</v>
      </c>
      <c r="D27795">
        <v>0</v>
      </c>
      <c r="E27795">
        <v>4.5708641093497003E-2</v>
      </c>
      <c r="F27795">
        <v>4.2751553726077002E-2</v>
      </c>
      <c r="G27795">
        <v>0</v>
      </c>
      <c r="H27795">
        <v>0</v>
      </c>
      <c r="I27795">
        <v>2.2153777501033398E-2</v>
      </c>
      <c r="J27795">
        <v>1.9932462828810001E-2</v>
      </c>
      <c r="K27795">
        <v>2.28724032845272E-2</v>
      </c>
      <c r="L27795">
        <v>0</v>
      </c>
      <c r="M27795">
        <v>0</v>
      </c>
      <c r="N27795">
        <v>0</v>
      </c>
      <c r="O27795">
        <v>0</v>
      </c>
      <c r="P27795">
        <v>0</v>
      </c>
    </row>
    <row r="27796" spans="1:16" x14ac:dyDescent="0.25">
      <c r="A27796" s="1" t="s">
        <v>27808</v>
      </c>
      <c r="B27796">
        <v>0</v>
      </c>
      <c r="C27796">
        <v>0</v>
      </c>
      <c r="D27796">
        <v>0</v>
      </c>
      <c r="E27796">
        <v>0</v>
      </c>
      <c r="F27796">
        <v>0</v>
      </c>
      <c r="G27796">
        <v>0</v>
      </c>
      <c r="H27796">
        <v>0</v>
      </c>
      <c r="I27796">
        <v>0</v>
      </c>
      <c r="J27796">
        <v>0</v>
      </c>
      <c r="K27796">
        <v>0</v>
      </c>
      <c r="L27796">
        <v>0</v>
      </c>
      <c r="M27796">
        <v>0</v>
      </c>
      <c r="N27796">
        <v>0</v>
      </c>
      <c r="O27796">
        <v>0</v>
      </c>
      <c r="P27796">
        <v>3.4198988534819397E-2</v>
      </c>
    </row>
    <row r="27797" spans="1:16" x14ac:dyDescent="0.25">
      <c r="A27797" s="1" t="s">
        <v>27809</v>
      </c>
      <c r="B27797">
        <v>0</v>
      </c>
      <c r="C27797">
        <v>0</v>
      </c>
      <c r="D27797">
        <v>2.3039070550561298E-3</v>
      </c>
      <c r="E27797">
        <v>0</v>
      </c>
      <c r="F27797">
        <v>0</v>
      </c>
      <c r="G27797">
        <v>0</v>
      </c>
      <c r="H27797">
        <v>0</v>
      </c>
      <c r="I27797">
        <v>0</v>
      </c>
      <c r="J27797">
        <v>0</v>
      </c>
      <c r="K27797">
        <v>0</v>
      </c>
      <c r="L27797">
        <v>0</v>
      </c>
      <c r="M27797">
        <v>0</v>
      </c>
      <c r="N27797">
        <v>2.4252300088448702E-3</v>
      </c>
      <c r="O27797">
        <v>2.1999940596830201E-3</v>
      </c>
      <c r="P27797">
        <v>0</v>
      </c>
    </row>
    <row r="27798" spans="1:16" x14ac:dyDescent="0.25">
      <c r="A27798" s="1" t="s">
        <v>27810</v>
      </c>
      <c r="B27798">
        <v>0</v>
      </c>
      <c r="C27798">
        <v>0</v>
      </c>
      <c r="D27798">
        <v>0</v>
      </c>
      <c r="E27798">
        <v>0</v>
      </c>
      <c r="F27798">
        <v>4.1775490855618602E-2</v>
      </c>
      <c r="G27798">
        <v>0</v>
      </c>
      <c r="H27798">
        <v>0</v>
      </c>
      <c r="I27798">
        <v>0</v>
      </c>
      <c r="J27798">
        <v>0</v>
      </c>
      <c r="K27798">
        <v>4.4700404592592002E-2</v>
      </c>
      <c r="L27798">
        <v>0</v>
      </c>
      <c r="M27798">
        <v>0</v>
      </c>
      <c r="N27798">
        <v>0</v>
      </c>
      <c r="O27798">
        <v>0</v>
      </c>
      <c r="P27798">
        <v>0</v>
      </c>
    </row>
    <row r="27799" spans="1:16" x14ac:dyDescent="0.25">
      <c r="A27799" s="1" t="s">
        <v>27811</v>
      </c>
      <c r="B27799">
        <v>0</v>
      </c>
      <c r="C27799">
        <v>0</v>
      </c>
      <c r="D27799">
        <v>0</v>
      </c>
      <c r="E27799">
        <v>0</v>
      </c>
      <c r="F27799">
        <v>0</v>
      </c>
      <c r="G27799">
        <v>0</v>
      </c>
      <c r="H27799">
        <v>0</v>
      </c>
      <c r="I27799">
        <v>0</v>
      </c>
      <c r="J27799">
        <v>0</v>
      </c>
      <c r="K27799">
        <v>0</v>
      </c>
      <c r="L27799">
        <v>0</v>
      </c>
      <c r="M27799">
        <v>0</v>
      </c>
      <c r="N27799">
        <v>0</v>
      </c>
      <c r="O27799">
        <v>0</v>
      </c>
      <c r="P27799">
        <v>0</v>
      </c>
    </row>
    <row r="27800" spans="1:16" x14ac:dyDescent="0.25">
      <c r="A27800" s="1" t="s">
        <v>27812</v>
      </c>
      <c r="B27800">
        <v>0</v>
      </c>
      <c r="C27800">
        <v>0</v>
      </c>
      <c r="D27800">
        <v>0</v>
      </c>
      <c r="E27800">
        <v>0</v>
      </c>
      <c r="F27800">
        <v>0</v>
      </c>
      <c r="G27800">
        <v>0</v>
      </c>
      <c r="H27800">
        <v>0</v>
      </c>
      <c r="I27800">
        <v>0</v>
      </c>
      <c r="J27800">
        <v>0</v>
      </c>
      <c r="K27800">
        <v>0</v>
      </c>
      <c r="L27800">
        <v>0</v>
      </c>
      <c r="M27800">
        <v>0</v>
      </c>
      <c r="N27800">
        <v>0</v>
      </c>
      <c r="O27800">
        <v>0</v>
      </c>
      <c r="P27800">
        <v>0</v>
      </c>
    </row>
    <row r="27801" spans="1:16" x14ac:dyDescent="0.25">
      <c r="A27801" s="1" t="s">
        <v>27813</v>
      </c>
      <c r="B27801">
        <v>0</v>
      </c>
      <c r="C27801">
        <v>0</v>
      </c>
      <c r="D27801">
        <v>0</v>
      </c>
      <c r="E27801">
        <v>0</v>
      </c>
      <c r="F27801">
        <v>0</v>
      </c>
      <c r="G27801">
        <v>0</v>
      </c>
      <c r="H27801">
        <v>0</v>
      </c>
      <c r="I27801">
        <v>0</v>
      </c>
      <c r="J27801">
        <v>0</v>
      </c>
      <c r="K27801">
        <v>0</v>
      </c>
      <c r="L27801">
        <v>0</v>
      </c>
      <c r="M27801">
        <v>0</v>
      </c>
      <c r="N27801">
        <v>0</v>
      </c>
      <c r="O27801">
        <v>0</v>
      </c>
      <c r="P27801">
        <v>0</v>
      </c>
    </row>
    <row r="27802" spans="1:16" x14ac:dyDescent="0.25">
      <c r="A27802" s="1" t="s">
        <v>27814</v>
      </c>
      <c r="B27802">
        <v>0.35464347186830603</v>
      </c>
      <c r="C27802">
        <v>0.26779883848458802</v>
      </c>
      <c r="D27802">
        <v>0.27811910541108498</v>
      </c>
      <c r="E27802">
        <v>0.390770873441042</v>
      </c>
      <c r="F27802">
        <v>0.35556742352436699</v>
      </c>
      <c r="G27802">
        <v>0.24739502260204399</v>
      </c>
      <c r="H27802">
        <v>0.31854102168611997</v>
      </c>
      <c r="I27802">
        <v>0.353082837077207</v>
      </c>
      <c r="J27802">
        <v>0.32076420297758101</v>
      </c>
      <c r="K27802">
        <v>0.23270148258491599</v>
      </c>
      <c r="L27802">
        <v>0.205481724028485</v>
      </c>
      <c r="M27802">
        <v>0.24366218381610799</v>
      </c>
      <c r="N27802">
        <v>0.27644969779509498</v>
      </c>
      <c r="O27802">
        <v>0.19239807051777699</v>
      </c>
      <c r="P27802">
        <v>0.13079629427430201</v>
      </c>
    </row>
    <row r="27803" spans="1:16" x14ac:dyDescent="0.25">
      <c r="A27803" s="1" t="s">
        <v>27815</v>
      </c>
      <c r="B27803">
        <v>0</v>
      </c>
      <c r="C27803">
        <v>0</v>
      </c>
      <c r="D27803">
        <v>0</v>
      </c>
      <c r="E27803">
        <v>0</v>
      </c>
      <c r="F27803">
        <v>0</v>
      </c>
      <c r="G27803">
        <v>7.6426759350122098E-3</v>
      </c>
      <c r="H27803">
        <v>0</v>
      </c>
      <c r="I27803">
        <v>6.7775673841617501E-3</v>
      </c>
      <c r="J27803">
        <v>6.0979943464836801E-3</v>
      </c>
      <c r="K27803">
        <v>0</v>
      </c>
      <c r="L27803">
        <v>0</v>
      </c>
      <c r="M27803">
        <v>6.5101481795428601E-3</v>
      </c>
      <c r="N27803">
        <v>7.1682102119896502E-3</v>
      </c>
      <c r="O27803">
        <v>0</v>
      </c>
      <c r="P27803">
        <v>0</v>
      </c>
    </row>
    <row r="27804" spans="1:16" x14ac:dyDescent="0.25">
      <c r="A27804" s="1" t="s">
        <v>27816</v>
      </c>
      <c r="B27804">
        <v>1.92968309046077</v>
      </c>
      <c r="C27804">
        <v>2.56646564950838</v>
      </c>
      <c r="D27804">
        <v>3.3424992498025001</v>
      </c>
      <c r="E27804">
        <v>3.0891338058631899</v>
      </c>
      <c r="F27804">
        <v>3.0359660412634599</v>
      </c>
      <c r="G27804">
        <v>2.7706979958956199</v>
      </c>
      <c r="H27804">
        <v>0.52848499240347702</v>
      </c>
      <c r="I27804">
        <v>0.81313119209609397</v>
      </c>
      <c r="J27804">
        <v>1.2373585388867401</v>
      </c>
      <c r="K27804">
        <v>5.1757468467534196</v>
      </c>
      <c r="L27804">
        <v>4.5270737454913297</v>
      </c>
      <c r="M27804">
        <v>4.5708279530503102</v>
      </c>
      <c r="N27804">
        <v>3.9410349348428402</v>
      </c>
      <c r="O27804">
        <v>3.0119739701226198</v>
      </c>
      <c r="P27804">
        <v>4.7900006133959101</v>
      </c>
    </row>
    <row r="27805" spans="1:16" x14ac:dyDescent="0.25">
      <c r="A27805" s="1" t="s">
        <v>27817</v>
      </c>
      <c r="B27805">
        <v>0</v>
      </c>
      <c r="C27805">
        <v>0</v>
      </c>
      <c r="D27805">
        <v>0</v>
      </c>
      <c r="E27805">
        <v>0</v>
      </c>
      <c r="F27805">
        <v>0</v>
      </c>
      <c r="G27805">
        <v>0</v>
      </c>
      <c r="H27805">
        <v>0</v>
      </c>
      <c r="I27805">
        <v>4.7243730794430897E-3</v>
      </c>
      <c r="J27805">
        <v>0</v>
      </c>
      <c r="K27805">
        <v>0</v>
      </c>
      <c r="L27805">
        <v>0</v>
      </c>
      <c r="M27805">
        <v>0</v>
      </c>
      <c r="N27805">
        <v>0</v>
      </c>
      <c r="O27805">
        <v>0</v>
      </c>
      <c r="P27805">
        <v>0</v>
      </c>
    </row>
    <row r="27806" spans="1:16" x14ac:dyDescent="0.25">
      <c r="A27806" s="1" t="s">
        <v>27818</v>
      </c>
      <c r="B27806">
        <v>2.7242477562668999</v>
      </c>
      <c r="C27806">
        <v>2.5379503309274698</v>
      </c>
      <c r="D27806">
        <v>1.1032553925044599</v>
      </c>
      <c r="E27806">
        <v>0.79101528788347697</v>
      </c>
      <c r="F27806">
        <v>0.768657403640154</v>
      </c>
      <c r="G27806">
        <v>0.59600724177962605</v>
      </c>
      <c r="H27806">
        <v>4.3858361900555902</v>
      </c>
      <c r="I27806">
        <v>5.3729368983402797</v>
      </c>
      <c r="J27806">
        <v>4.1574398612387302</v>
      </c>
      <c r="K27806">
        <v>1.3380456444756099</v>
      </c>
      <c r="L27806">
        <v>0.56576125584510695</v>
      </c>
      <c r="M27806">
        <v>0.13542796312229999</v>
      </c>
      <c r="N27806">
        <v>0.618506487320166</v>
      </c>
      <c r="O27806">
        <v>0.21389753261129199</v>
      </c>
      <c r="P27806">
        <v>3.4877857996651697E-2</v>
      </c>
    </row>
    <row r="27807" spans="1:16" x14ac:dyDescent="0.25">
      <c r="A27807" s="1" t="s">
        <v>27819</v>
      </c>
      <c r="B27807">
        <v>0</v>
      </c>
      <c r="C27807">
        <v>0</v>
      </c>
      <c r="D27807">
        <v>0</v>
      </c>
      <c r="E27807">
        <v>0</v>
      </c>
      <c r="F27807">
        <v>0</v>
      </c>
      <c r="G27807">
        <v>0</v>
      </c>
      <c r="H27807">
        <v>0</v>
      </c>
      <c r="I27807">
        <v>4.0007665698068698E-2</v>
      </c>
      <c r="J27807">
        <v>0</v>
      </c>
      <c r="K27807">
        <v>0</v>
      </c>
      <c r="L27807">
        <v>0</v>
      </c>
      <c r="M27807">
        <v>0</v>
      </c>
      <c r="N27807">
        <v>0</v>
      </c>
      <c r="O27807">
        <v>0</v>
      </c>
      <c r="P27807">
        <v>0</v>
      </c>
    </row>
    <row r="27808" spans="1:16" x14ac:dyDescent="0.25">
      <c r="A27808" s="1" t="s">
        <v>27820</v>
      </c>
      <c r="B27808">
        <v>0</v>
      </c>
      <c r="C27808">
        <v>0</v>
      </c>
      <c r="D27808">
        <v>0</v>
      </c>
      <c r="E27808">
        <v>0</v>
      </c>
      <c r="F27808">
        <v>0</v>
      </c>
      <c r="G27808">
        <v>0</v>
      </c>
      <c r="H27808">
        <v>0</v>
      </c>
      <c r="I27808">
        <v>0</v>
      </c>
      <c r="J27808">
        <v>0</v>
      </c>
      <c r="K27808">
        <v>0</v>
      </c>
      <c r="L27808">
        <v>0</v>
      </c>
      <c r="M27808">
        <v>0</v>
      </c>
      <c r="N27808">
        <v>0</v>
      </c>
      <c r="O27808">
        <v>0</v>
      </c>
      <c r="P27808">
        <v>0</v>
      </c>
    </row>
    <row r="27809" spans="1:16" x14ac:dyDescent="0.25">
      <c r="A27809" s="1" t="s">
        <v>27821</v>
      </c>
      <c r="B27809">
        <v>0</v>
      </c>
      <c r="C27809">
        <v>3.3151252562136198E-2</v>
      </c>
      <c r="D27809">
        <v>0</v>
      </c>
      <c r="E27809">
        <v>0</v>
      </c>
      <c r="F27809">
        <v>0</v>
      </c>
      <c r="G27809">
        <v>0</v>
      </c>
      <c r="H27809">
        <v>0</v>
      </c>
      <c r="I27809">
        <v>3.1190186744875899E-2</v>
      </c>
      <c r="J27809">
        <v>0</v>
      </c>
      <c r="K27809">
        <v>0</v>
      </c>
      <c r="L27809">
        <v>0</v>
      </c>
      <c r="M27809">
        <v>0</v>
      </c>
      <c r="N27809">
        <v>0</v>
      </c>
      <c r="O27809">
        <v>0</v>
      </c>
      <c r="P27809">
        <v>0</v>
      </c>
    </row>
    <row r="27810" spans="1:16" x14ac:dyDescent="0.25">
      <c r="A27810" s="1" t="s">
        <v>27822</v>
      </c>
      <c r="B27810">
        <v>1.7963125747938399E-2</v>
      </c>
      <c r="C27810">
        <v>5.46725901205573E-2</v>
      </c>
      <c r="D27810">
        <v>0</v>
      </c>
      <c r="E27810">
        <v>3.53766697794154E-2</v>
      </c>
      <c r="F27810">
        <v>3.3088001798844302E-2</v>
      </c>
      <c r="G27810">
        <v>1.9334726280437801E-2</v>
      </c>
      <c r="H27810">
        <v>0.20781927808408099</v>
      </c>
      <c r="I27810">
        <v>0.171461424420294</v>
      </c>
      <c r="J27810">
        <v>0.23140399884441201</v>
      </c>
      <c r="K27810">
        <v>5.31069906280884E-2</v>
      </c>
      <c r="L27810">
        <v>8.9762462576149296E-2</v>
      </c>
      <c r="M27810">
        <v>1.6469615376456501E-2</v>
      </c>
      <c r="N27810">
        <v>3.6268810439687202E-2</v>
      </c>
      <c r="O27810">
        <v>3.2900453659274E-2</v>
      </c>
      <c r="P27810">
        <v>1.6883044972885501E-2</v>
      </c>
    </row>
    <row r="27811" spans="1:16" x14ac:dyDescent="0.25">
      <c r="A27811" s="1" t="s">
        <v>27823</v>
      </c>
      <c r="B27811">
        <v>0.13564227054153</v>
      </c>
      <c r="C27811">
        <v>0.15315068246743099</v>
      </c>
      <c r="D27811">
        <v>5.2453780820708597E-2</v>
      </c>
      <c r="E27811">
        <v>3.01603543037368E-2</v>
      </c>
      <c r="F27811">
        <v>2.8209152067685601E-2</v>
      </c>
      <c r="G27811">
        <v>1.53063921627648E-2</v>
      </c>
      <c r="H27811">
        <v>7.8041886886142997E-2</v>
      </c>
      <c r="I27811">
        <v>9.5016553915895502E-2</v>
      </c>
      <c r="J27811">
        <v>8.6428879677042394E-2</v>
      </c>
      <c r="K27811">
        <v>4.8510349879968398E-2</v>
      </c>
      <c r="L27811">
        <v>2.1864835064248699E-2</v>
      </c>
      <c r="M27811">
        <v>9.0264591706446795E-3</v>
      </c>
      <c r="N27811">
        <v>2.0982071979396201E-2</v>
      </c>
      <c r="O27811">
        <v>1.2021110587101799E-2</v>
      </c>
      <c r="P27811">
        <v>4.1124650897503296E-3</v>
      </c>
    </row>
    <row r="27812" spans="1:16" x14ac:dyDescent="0.25">
      <c r="A27812" s="1" t="s">
        <v>27824</v>
      </c>
      <c r="B27812">
        <v>0.28886099142969202</v>
      </c>
      <c r="C27812">
        <v>0.390745619860009</v>
      </c>
      <c r="D27812">
        <v>0.33858873149992902</v>
      </c>
      <c r="E27812">
        <v>0.14222107067217299</v>
      </c>
      <c r="F27812">
        <v>0.31777043407702699</v>
      </c>
      <c r="G27812">
        <v>0.36273695685738799</v>
      </c>
      <c r="H27812">
        <v>0.23981192004546301</v>
      </c>
      <c r="I27812">
        <v>0.28338224596636902</v>
      </c>
      <c r="J27812">
        <v>0.26185910779302501</v>
      </c>
      <c r="K27812">
        <v>0.18977813129132701</v>
      </c>
      <c r="L27812">
        <v>0.35284333431387099</v>
      </c>
      <c r="M27812">
        <v>0.31634166723486301</v>
      </c>
      <c r="N27812">
        <v>0.29161529815561099</v>
      </c>
      <c r="O27812">
        <v>0.35270987153948702</v>
      </c>
      <c r="P27812">
        <v>0.28657536919241999</v>
      </c>
    </row>
    <row r="27813" spans="1:16" x14ac:dyDescent="0.25">
      <c r="A27813" s="1" t="s">
        <v>27825</v>
      </c>
      <c r="B27813">
        <v>19.104535993701798</v>
      </c>
      <c r="C27813">
        <v>18.303997814899201</v>
      </c>
      <c r="D27813">
        <v>19.466992428645401</v>
      </c>
      <c r="E27813">
        <v>17.0209314168868</v>
      </c>
      <c r="F27813">
        <v>15.6894704564895</v>
      </c>
      <c r="G27813">
        <v>20.220120464072799</v>
      </c>
      <c r="H27813">
        <v>14.4950894785554</v>
      </c>
      <c r="I27813">
        <v>15.699597182525901</v>
      </c>
      <c r="J27813">
        <v>16.621942923160599</v>
      </c>
      <c r="K27813">
        <v>15.6543967572568</v>
      </c>
      <c r="L27813">
        <v>16.106786478576002</v>
      </c>
      <c r="M27813">
        <v>14.449656954888599</v>
      </c>
      <c r="N27813">
        <v>15.1781776200185</v>
      </c>
      <c r="O27813">
        <v>16.3963106676932</v>
      </c>
      <c r="P27813">
        <v>16.257777311709098</v>
      </c>
    </row>
    <row r="27814" spans="1:16" x14ac:dyDescent="0.25">
      <c r="A27814" s="1" t="s">
        <v>27826</v>
      </c>
      <c r="B27814">
        <v>1.07701756722196</v>
      </c>
      <c r="C27814">
        <v>0.99992068494528097</v>
      </c>
      <c r="D27814">
        <v>0.84313064576465901</v>
      </c>
      <c r="E27814">
        <v>0.79663960909346898</v>
      </c>
      <c r="F27814">
        <v>0.71165275477606404</v>
      </c>
      <c r="G27814">
        <v>0.53918828205154201</v>
      </c>
      <c r="H27814">
        <v>1.19169238517346</v>
      </c>
      <c r="I27814">
        <v>1.38784534423645</v>
      </c>
      <c r="J27814">
        <v>1.13683389484396</v>
      </c>
      <c r="K27814">
        <v>0.62078447663970604</v>
      </c>
      <c r="L27814">
        <v>0.594512225345185</v>
      </c>
      <c r="M27814">
        <v>0.75553010911406304</v>
      </c>
      <c r="N27814">
        <v>0.73328657718263202</v>
      </c>
      <c r="O27814">
        <v>0.82230602473246495</v>
      </c>
      <c r="P27814">
        <v>0.78862039749165502</v>
      </c>
    </row>
    <row r="27815" spans="1:16" x14ac:dyDescent="0.25">
      <c r="A27815" s="1" t="s">
        <v>27827</v>
      </c>
      <c r="B27815">
        <v>0</v>
      </c>
      <c r="C27815">
        <v>0</v>
      </c>
      <c r="D27815">
        <v>7.2722562386695194E-2</v>
      </c>
      <c r="E27815">
        <v>7.4669077816857707E-2</v>
      </c>
      <c r="F27815">
        <v>0</v>
      </c>
      <c r="G27815">
        <v>0</v>
      </c>
      <c r="H27815">
        <v>0.219320726680337</v>
      </c>
      <c r="I27815">
        <v>0</v>
      </c>
      <c r="J27815">
        <v>0</v>
      </c>
      <c r="K27815">
        <v>7.4728157296012399E-2</v>
      </c>
      <c r="L27815">
        <v>0</v>
      </c>
      <c r="M27815">
        <v>0</v>
      </c>
      <c r="N27815">
        <v>7.6552107531095495E-2</v>
      </c>
      <c r="O27815">
        <v>0</v>
      </c>
      <c r="P27815">
        <v>0</v>
      </c>
    </row>
    <row r="27816" spans="1:16" x14ac:dyDescent="0.25">
      <c r="A27816" s="1" t="s">
        <v>27828</v>
      </c>
      <c r="B27816">
        <v>0</v>
      </c>
      <c r="C27816">
        <v>0</v>
      </c>
      <c r="D27816">
        <v>0</v>
      </c>
      <c r="E27816">
        <v>0</v>
      </c>
      <c r="F27816">
        <v>0</v>
      </c>
      <c r="G27816">
        <v>0</v>
      </c>
      <c r="H27816">
        <v>0</v>
      </c>
      <c r="I27816">
        <v>0</v>
      </c>
      <c r="J27816">
        <v>0</v>
      </c>
      <c r="K27816">
        <v>0</v>
      </c>
      <c r="L27816">
        <v>0</v>
      </c>
      <c r="M27816">
        <v>0</v>
      </c>
      <c r="N27816">
        <v>0</v>
      </c>
      <c r="O27816">
        <v>0</v>
      </c>
      <c r="P27816">
        <v>0</v>
      </c>
    </row>
    <row r="27817" spans="1:16" x14ac:dyDescent="0.25">
      <c r="A27817" s="1" t="s">
        <v>27829</v>
      </c>
      <c r="B27817">
        <v>0.84765751194587602</v>
      </c>
      <c r="C27817">
        <v>0.68164085488359305</v>
      </c>
      <c r="D27817">
        <v>1.0039888793834399</v>
      </c>
      <c r="E27817">
        <v>0.91546697136216504</v>
      </c>
      <c r="F27817">
        <v>1.0289288612862</v>
      </c>
      <c r="G27817">
        <v>1.2319254284282499</v>
      </c>
      <c r="H27817">
        <v>0.35777250537905297</v>
      </c>
      <c r="I27817">
        <v>0.33743783630555502</v>
      </c>
      <c r="J27817">
        <v>0.49314621759237398</v>
      </c>
      <c r="K27817">
        <v>0.78530683270886303</v>
      </c>
      <c r="L27817">
        <v>0.78078870317908899</v>
      </c>
      <c r="M27817">
        <v>1.1227931987994799</v>
      </c>
      <c r="N27817">
        <v>0.79658744376242696</v>
      </c>
      <c r="O27817">
        <v>1.1804962226269999</v>
      </c>
      <c r="P27817">
        <v>1.01880844432819</v>
      </c>
    </row>
    <row r="27818" spans="1:16" x14ac:dyDescent="0.25">
      <c r="A27818" s="1" t="s">
        <v>27830</v>
      </c>
      <c r="B27818">
        <v>13.6168566484317</v>
      </c>
      <c r="C27818">
        <v>17.254295743632301</v>
      </c>
      <c r="D27818">
        <v>10.329463734959701</v>
      </c>
      <c r="E27818">
        <v>10.1525825201856</v>
      </c>
      <c r="F27818">
        <v>11.307545783279201</v>
      </c>
      <c r="G27818">
        <v>8.3344347139895394</v>
      </c>
      <c r="H27818">
        <v>20.472193411507</v>
      </c>
      <c r="I27818">
        <v>19.056853649582699</v>
      </c>
      <c r="J27818">
        <v>16.798586959556701</v>
      </c>
      <c r="K27818">
        <v>8.7719521495591692</v>
      </c>
      <c r="L27818">
        <v>6.7346808965244103</v>
      </c>
      <c r="M27818">
        <v>6.5109802349984003</v>
      </c>
      <c r="N27818">
        <v>9.40859806998753</v>
      </c>
      <c r="O27818">
        <v>9.0586454841061705</v>
      </c>
      <c r="P27818">
        <v>6.2941509235993403</v>
      </c>
    </row>
    <row r="27819" spans="1:16" x14ac:dyDescent="0.25">
      <c r="A27819" s="1" t="s">
        <v>27831</v>
      </c>
      <c r="B27819">
        <v>0.73607528107710296</v>
      </c>
      <c r="C27819">
        <v>0.65112168554288397</v>
      </c>
      <c r="D27819">
        <v>0.51963576396311395</v>
      </c>
      <c r="E27819">
        <v>0.58276034649266495</v>
      </c>
      <c r="F27819">
        <v>0.56284412619676305</v>
      </c>
      <c r="G27819">
        <v>0.39736234199561798</v>
      </c>
      <c r="H27819">
        <v>2.0084879690435602</v>
      </c>
      <c r="I27819">
        <v>2.0318953262217101</v>
      </c>
      <c r="J27819">
        <v>1.8457209856675101</v>
      </c>
      <c r="K27819">
        <v>0.71307496190741504</v>
      </c>
      <c r="L27819">
        <v>0.51994277750741302</v>
      </c>
      <c r="M27819">
        <v>0.53531805761403894</v>
      </c>
      <c r="N27819">
        <v>0.73047955599169101</v>
      </c>
      <c r="O27819">
        <v>0.49307791389801198</v>
      </c>
      <c r="P27819">
        <v>0.33096173810197399</v>
      </c>
    </row>
    <row r="27820" spans="1:16" x14ac:dyDescent="0.25">
      <c r="A27820" s="1" t="s">
        <v>27832</v>
      </c>
      <c r="B27820">
        <v>0</v>
      </c>
      <c r="C27820">
        <v>0</v>
      </c>
      <c r="D27820">
        <v>0</v>
      </c>
      <c r="E27820">
        <v>0</v>
      </c>
      <c r="F27820">
        <v>0</v>
      </c>
      <c r="G27820">
        <v>0</v>
      </c>
      <c r="H27820">
        <v>0</v>
      </c>
      <c r="I27820">
        <v>0</v>
      </c>
      <c r="J27820">
        <v>0</v>
      </c>
      <c r="K27820">
        <v>0</v>
      </c>
      <c r="L27820">
        <v>2.4273174476582199E-2</v>
      </c>
      <c r="M27820">
        <v>0</v>
      </c>
      <c r="N27820">
        <v>0</v>
      </c>
      <c r="O27820">
        <v>0</v>
      </c>
      <c r="P27820">
        <v>0</v>
      </c>
    </row>
    <row r="27821" spans="1:16" x14ac:dyDescent="0.25">
      <c r="A27821" s="1" t="s">
        <v>27833</v>
      </c>
      <c r="B27821">
        <v>0.44346466690223102</v>
      </c>
      <c r="C27821">
        <v>0.43191346195240399</v>
      </c>
      <c r="D27821">
        <v>0.40828524311387498</v>
      </c>
      <c r="E27821">
        <v>0.3842790754789</v>
      </c>
      <c r="F27821">
        <v>0.35941841953994602</v>
      </c>
      <c r="G27821">
        <v>0.22911650642318701</v>
      </c>
      <c r="H27821">
        <v>0.59856281656508703</v>
      </c>
      <c r="I27821">
        <v>0.406363575876098</v>
      </c>
      <c r="J27821">
        <v>0.36561831817417101</v>
      </c>
      <c r="K27821">
        <v>0.34962102163491598</v>
      </c>
      <c r="L27821">
        <v>0.37228981353457902</v>
      </c>
      <c r="M27821">
        <v>0.34153864886926799</v>
      </c>
      <c r="N27821">
        <v>0.26861587731893399</v>
      </c>
      <c r="O27821">
        <v>0.25991358390826502</v>
      </c>
      <c r="P27821">
        <v>0.16672006910724499</v>
      </c>
    </row>
    <row r="27822" spans="1:16" x14ac:dyDescent="0.25">
      <c r="A27822" s="1" t="s">
        <v>27834</v>
      </c>
      <c r="B27822">
        <v>0.38206186686961402</v>
      </c>
      <c r="C27822">
        <v>0.64602440890316803</v>
      </c>
      <c r="D27822">
        <v>0.22682513506326399</v>
      </c>
      <c r="E27822">
        <v>0.286641734622955</v>
      </c>
      <c r="F27822">
        <v>0.30160986255100403</v>
      </c>
      <c r="G27822">
        <v>0.31332171818555499</v>
      </c>
      <c r="H27822">
        <v>0.66653148804317297</v>
      </c>
      <c r="I27822">
        <v>0.55571087299295396</v>
      </c>
      <c r="J27822">
        <v>0.46874143355663</v>
      </c>
      <c r="K27822">
        <v>0.25100996425070798</v>
      </c>
      <c r="L27822">
        <v>0.32728774816226802</v>
      </c>
      <c r="M27822">
        <v>0.26689222866462903</v>
      </c>
      <c r="N27822">
        <v>0.238769668727941</v>
      </c>
      <c r="O27822">
        <v>0.149950144562461</v>
      </c>
      <c r="P27822">
        <v>0.20519393120891599</v>
      </c>
    </row>
    <row r="27823" spans="1:16" x14ac:dyDescent="0.25">
      <c r="A27823" s="1" t="s">
        <v>27835</v>
      </c>
      <c r="B27823">
        <v>51.589613983680003</v>
      </c>
      <c r="C27823">
        <v>56.453773685134699</v>
      </c>
      <c r="D27823">
        <v>32.065585692602198</v>
      </c>
      <c r="E27823">
        <v>37.753417578201002</v>
      </c>
      <c r="F27823">
        <v>32.327672678658303</v>
      </c>
      <c r="G27823">
        <v>26.619949981111102</v>
      </c>
      <c r="H27823">
        <v>59.028791719975203</v>
      </c>
      <c r="I27823">
        <v>61.334847170922899</v>
      </c>
      <c r="J27823">
        <v>51.6580693762225</v>
      </c>
      <c r="K27823">
        <v>31.3051229585645</v>
      </c>
      <c r="L27823">
        <v>24.138938634386498</v>
      </c>
      <c r="M27823">
        <v>19.124822008410302</v>
      </c>
      <c r="N27823">
        <v>30.169964074013599</v>
      </c>
      <c r="O27823">
        <v>29.3221595877054</v>
      </c>
      <c r="P27823">
        <v>22.5633560292437</v>
      </c>
    </row>
    <row r="27824" spans="1:16" x14ac:dyDescent="0.25">
      <c r="A27824" s="1" t="s">
        <v>27836</v>
      </c>
      <c r="B27824">
        <v>0</v>
      </c>
      <c r="C27824">
        <v>0</v>
      </c>
      <c r="D27824">
        <v>0</v>
      </c>
      <c r="E27824">
        <v>0</v>
      </c>
      <c r="F27824">
        <v>0</v>
      </c>
      <c r="G27824">
        <v>0</v>
      </c>
      <c r="H27824">
        <v>0</v>
      </c>
      <c r="I27824">
        <v>0</v>
      </c>
      <c r="J27824">
        <v>0</v>
      </c>
      <c r="K27824">
        <v>0</v>
      </c>
      <c r="L27824">
        <v>0</v>
      </c>
      <c r="M27824">
        <v>0</v>
      </c>
      <c r="N27824">
        <v>0</v>
      </c>
      <c r="O27824">
        <v>0</v>
      </c>
      <c r="P27824">
        <v>0</v>
      </c>
    </row>
    <row r="27825" spans="1:16" x14ac:dyDescent="0.25">
      <c r="A27825" s="1" t="s">
        <v>27837</v>
      </c>
      <c r="B27825">
        <v>0</v>
      </c>
      <c r="C27825">
        <v>0</v>
      </c>
      <c r="D27825">
        <v>0</v>
      </c>
      <c r="E27825">
        <v>0</v>
      </c>
      <c r="F27825">
        <v>0</v>
      </c>
      <c r="G27825">
        <v>0</v>
      </c>
      <c r="H27825">
        <v>0</v>
      </c>
      <c r="I27825">
        <v>1.18079909968148E-2</v>
      </c>
      <c r="J27825">
        <v>1.0624027510249901E-2</v>
      </c>
      <c r="K27825">
        <v>0</v>
      </c>
      <c r="L27825">
        <v>0</v>
      </c>
      <c r="M27825">
        <v>0</v>
      </c>
      <c r="N27825">
        <v>2.4977150900556799E-2</v>
      </c>
      <c r="O27825">
        <v>0</v>
      </c>
      <c r="P27825">
        <v>0</v>
      </c>
    </row>
    <row r="27826" spans="1:16" x14ac:dyDescent="0.25">
      <c r="A27826" s="1" t="s">
        <v>27838</v>
      </c>
      <c r="B27826">
        <v>7.9894974841366997E-2</v>
      </c>
      <c r="C27826">
        <v>0.157609172145277</v>
      </c>
      <c r="D27826">
        <v>0.27669017816028202</v>
      </c>
      <c r="E27826">
        <v>0.28409615621561402</v>
      </c>
      <c r="F27826">
        <v>0.29433241278435801</v>
      </c>
      <c r="G27826">
        <v>0.224543731347121</v>
      </c>
      <c r="H27826">
        <v>0.12837808398178799</v>
      </c>
      <c r="I27826">
        <v>0.114391891332413</v>
      </c>
      <c r="J27826">
        <v>0.22871565926891799</v>
      </c>
      <c r="K27826">
        <v>0.29744344289226099</v>
      </c>
      <c r="L27826">
        <v>0.314954742459996</v>
      </c>
      <c r="M27826">
        <v>0.36626128565068899</v>
      </c>
      <c r="N27826">
        <v>0.33158897694657802</v>
      </c>
      <c r="O27826">
        <v>0.32924710025912901</v>
      </c>
      <c r="P27826">
        <v>0.28784912735942503</v>
      </c>
    </row>
    <row r="27827" spans="1:16" x14ac:dyDescent="0.25">
      <c r="A27827" s="1" t="s">
        <v>27839</v>
      </c>
      <c r="B27827">
        <v>0.52574823817579497</v>
      </c>
      <c r="C27827">
        <v>0.58467674747755305</v>
      </c>
      <c r="D27827">
        <v>0.66419940313181702</v>
      </c>
      <c r="E27827">
        <v>0.65708788478834801</v>
      </c>
      <c r="F27827">
        <v>0.54008375048149204</v>
      </c>
      <c r="G27827">
        <v>0.46250829964986101</v>
      </c>
      <c r="H27827">
        <v>0.126718642081973</v>
      </c>
      <c r="I27827">
        <v>0.154411265472851</v>
      </c>
      <c r="J27827">
        <v>0.17366094841182</v>
      </c>
      <c r="K27827">
        <v>0.34873140071472503</v>
      </c>
      <c r="L27827">
        <v>0.40418232512660002</v>
      </c>
      <c r="M27827">
        <v>0.38470171814960802</v>
      </c>
      <c r="N27827">
        <v>0.43889874984494798</v>
      </c>
      <c r="O27827">
        <v>0.39350784332167299</v>
      </c>
      <c r="P27827">
        <v>0.38485609845824997</v>
      </c>
    </row>
    <row r="27828" spans="1:16" x14ac:dyDescent="0.25">
      <c r="A27828" s="1" t="s">
        <v>27840</v>
      </c>
      <c r="B27828">
        <v>0</v>
      </c>
      <c r="C27828">
        <v>0</v>
      </c>
      <c r="D27828">
        <v>0</v>
      </c>
      <c r="E27828">
        <v>1.30421989253445E-2</v>
      </c>
      <c r="F27828">
        <v>0</v>
      </c>
      <c r="G27828">
        <v>0</v>
      </c>
      <c r="H27828">
        <v>0</v>
      </c>
      <c r="I27828">
        <v>0</v>
      </c>
      <c r="J27828">
        <v>0</v>
      </c>
      <c r="K27828">
        <v>0</v>
      </c>
      <c r="L27828">
        <v>1.32369711478961E-2</v>
      </c>
      <c r="M27828">
        <v>0</v>
      </c>
      <c r="N27828">
        <v>0</v>
      </c>
      <c r="O27828">
        <v>0</v>
      </c>
      <c r="P27828">
        <v>2.4896863653348499E-2</v>
      </c>
    </row>
    <row r="27829" spans="1:16" x14ac:dyDescent="0.25">
      <c r="A27829" s="1" t="s">
        <v>27841</v>
      </c>
      <c r="B27829">
        <v>0.26245649129828202</v>
      </c>
      <c r="C27829">
        <v>0.248457057066303</v>
      </c>
      <c r="D27829">
        <v>0.340332661484819</v>
      </c>
      <c r="E27829">
        <v>0.49595300127775199</v>
      </c>
      <c r="F27829">
        <v>0.51834021684851606</v>
      </c>
      <c r="G27829">
        <v>0.38196741976960802</v>
      </c>
      <c r="H27829">
        <v>0.11226185116710501</v>
      </c>
      <c r="I27829">
        <v>0.112028163535787</v>
      </c>
      <c r="J27829">
        <v>0.14444684384714701</v>
      </c>
      <c r="K27829">
        <v>0.37795109046401698</v>
      </c>
      <c r="L27829">
        <v>0.38513933635729097</v>
      </c>
      <c r="M27829">
        <v>0.28893150808303503</v>
      </c>
      <c r="N27829">
        <v>0.33399764992030201</v>
      </c>
      <c r="O27829">
        <v>0.26404840787778</v>
      </c>
      <c r="P27829">
        <v>0.19977248954333501</v>
      </c>
    </row>
    <row r="27830" spans="1:16" x14ac:dyDescent="0.25">
      <c r="A27830" s="1" t="s">
        <v>27842</v>
      </c>
      <c r="B27830">
        <v>3.1237762700031299E-2</v>
      </c>
      <c r="C27830">
        <v>3.1691763455626999E-2</v>
      </c>
      <c r="D27830">
        <v>8.9874110119406395E-2</v>
      </c>
      <c r="E27830">
        <v>6.1519806251624801E-2</v>
      </c>
      <c r="F27830">
        <v>0.17261948108264999</v>
      </c>
      <c r="G27830">
        <v>0.100868902198888</v>
      </c>
      <c r="H27830">
        <v>0</v>
      </c>
      <c r="I27830">
        <v>0</v>
      </c>
      <c r="J27830">
        <v>2.6827339907957999E-2</v>
      </c>
      <c r="K27830">
        <v>6.1568481797343602E-2</v>
      </c>
      <c r="L27830">
        <v>0</v>
      </c>
      <c r="M27830">
        <v>2.8640557557171299E-2</v>
      </c>
      <c r="N27830">
        <v>0</v>
      </c>
      <c r="O27830">
        <v>0</v>
      </c>
      <c r="P27830">
        <v>0</v>
      </c>
    </row>
    <row r="27831" spans="1:16" x14ac:dyDescent="0.25">
      <c r="A27831" s="1" t="s">
        <v>27843</v>
      </c>
      <c r="B27831">
        <v>0.97052497216304401</v>
      </c>
      <c r="C27831">
        <v>1.33214688456584</v>
      </c>
      <c r="D27831">
        <v>0.98551610406797296</v>
      </c>
      <c r="E27831">
        <v>1.0118947442077599</v>
      </c>
      <c r="F27831">
        <v>0.78869245667072996</v>
      </c>
      <c r="G27831">
        <v>0.61448871454494702</v>
      </c>
      <c r="H27831">
        <v>0.27520129497245399</v>
      </c>
      <c r="I27831">
        <v>0.76290479762179297</v>
      </c>
      <c r="J27831">
        <v>0.83349769851966304</v>
      </c>
      <c r="K27831">
        <v>0.39382597839335298</v>
      </c>
      <c r="L27831">
        <v>0.39939137084169402</v>
      </c>
      <c r="M27831">
        <v>0.104686175898626</v>
      </c>
      <c r="N27831">
        <v>0.63397463765694695</v>
      </c>
      <c r="O27831">
        <v>0.62737761633029498</v>
      </c>
      <c r="P27831">
        <v>0.59022737109231305</v>
      </c>
    </row>
    <row r="27832" spans="1:16" x14ac:dyDescent="0.25">
      <c r="A27832" s="1" t="s">
        <v>27844</v>
      </c>
      <c r="B27832">
        <v>7.7525560915270401E-3</v>
      </c>
      <c r="C27832">
        <v>1.5730459072147901E-2</v>
      </c>
      <c r="D27832">
        <v>2.4783183331574098E-2</v>
      </c>
      <c r="E27832">
        <v>1.0178615186273001E-2</v>
      </c>
      <c r="F27832">
        <v>9.5201170628308497E-3</v>
      </c>
      <c r="G27832">
        <v>1.11260183486806E-2</v>
      </c>
      <c r="H27832">
        <v>7.4742495304693599E-3</v>
      </c>
      <c r="I27832">
        <v>2.4666536863793601E-3</v>
      </c>
      <c r="J27832">
        <v>2.2193272868706198E-3</v>
      </c>
      <c r="K27832">
        <v>7.6400015133540299E-3</v>
      </c>
      <c r="L27832">
        <v>5.1653113220198298E-3</v>
      </c>
      <c r="M27832">
        <v>7.1079843677266802E-3</v>
      </c>
      <c r="N27832">
        <v>2.6088257249150702E-3</v>
      </c>
      <c r="O27832">
        <v>7.0996166260061796E-3</v>
      </c>
      <c r="P27832">
        <v>1.214402168315E-2</v>
      </c>
    </row>
    <row r="27833" spans="1:16" x14ac:dyDescent="0.25">
      <c r="A27833" s="1" t="s">
        <v>27845</v>
      </c>
      <c r="B27833">
        <v>0</v>
      </c>
      <c r="C27833">
        <v>0</v>
      </c>
      <c r="D27833">
        <v>0</v>
      </c>
      <c r="E27833">
        <v>0</v>
      </c>
      <c r="F27833">
        <v>0</v>
      </c>
      <c r="G27833">
        <v>0</v>
      </c>
      <c r="H27833">
        <v>0</v>
      </c>
      <c r="I27833">
        <v>1.2575353806952599E-2</v>
      </c>
      <c r="J27833">
        <v>0</v>
      </c>
      <c r="K27833">
        <v>1.2983274012967699E-2</v>
      </c>
      <c r="L27833">
        <v>0</v>
      </c>
      <c r="M27833">
        <v>0</v>
      </c>
      <c r="N27833">
        <v>0</v>
      </c>
      <c r="O27833">
        <v>0</v>
      </c>
      <c r="P27833">
        <v>0</v>
      </c>
    </row>
    <row r="27834" spans="1:16" x14ac:dyDescent="0.25">
      <c r="A27834" s="1" t="s">
        <v>27846</v>
      </c>
      <c r="B27834">
        <v>0</v>
      </c>
      <c r="C27834">
        <v>0</v>
      </c>
      <c r="D27834">
        <v>0</v>
      </c>
      <c r="E27834">
        <v>0</v>
      </c>
      <c r="F27834">
        <v>0</v>
      </c>
      <c r="G27834">
        <v>0</v>
      </c>
      <c r="H27834">
        <v>0</v>
      </c>
      <c r="I27834">
        <v>0</v>
      </c>
      <c r="J27834">
        <v>0</v>
      </c>
      <c r="K27834">
        <v>0</v>
      </c>
      <c r="L27834">
        <v>0</v>
      </c>
      <c r="M27834">
        <v>0</v>
      </c>
      <c r="N27834">
        <v>0</v>
      </c>
      <c r="O27834">
        <v>0</v>
      </c>
      <c r="P27834">
        <v>0</v>
      </c>
    </row>
    <row r="27835" spans="1:16" x14ac:dyDescent="0.25">
      <c r="A27835" s="1" t="s">
        <v>27847</v>
      </c>
      <c r="B27835">
        <v>0</v>
      </c>
      <c r="C27835">
        <v>4.8451830667737603E-2</v>
      </c>
      <c r="D27835">
        <v>2.29006145977333E-2</v>
      </c>
      <c r="E27835">
        <v>1.1756789896644601E-2</v>
      </c>
      <c r="F27835">
        <v>0</v>
      </c>
      <c r="G27835">
        <v>0</v>
      </c>
      <c r="H27835">
        <v>1.15108233954824E-2</v>
      </c>
      <c r="I27835">
        <v>3.41892431626524E-2</v>
      </c>
      <c r="J27835">
        <v>2.0507437718102501E-2</v>
      </c>
      <c r="K27835">
        <v>3.52982762227559E-2</v>
      </c>
      <c r="L27835">
        <v>1.1932365818416E-2</v>
      </c>
      <c r="M27835">
        <v>0</v>
      </c>
      <c r="N27835">
        <v>0</v>
      </c>
      <c r="O27835">
        <v>1.0933864707679399E-2</v>
      </c>
      <c r="P27835">
        <v>0</v>
      </c>
    </row>
    <row r="27836" spans="1:16" x14ac:dyDescent="0.25">
      <c r="A27836" s="1" t="s">
        <v>27848</v>
      </c>
      <c r="B27836">
        <v>3.1160907582058499</v>
      </c>
      <c r="C27836">
        <v>2.8613580560557001</v>
      </c>
      <c r="D27836">
        <v>2.4938766479781398</v>
      </c>
      <c r="E27836">
        <v>1.9902629803038301</v>
      </c>
      <c r="F27836">
        <v>1.48222566109608</v>
      </c>
      <c r="G27836">
        <v>1.5704725966170501</v>
      </c>
      <c r="H27836">
        <v>2.9924459177272902</v>
      </c>
      <c r="I27836">
        <v>3.0233570019665899</v>
      </c>
      <c r="J27836">
        <v>3.6657782825590099</v>
      </c>
      <c r="K27836">
        <v>2.0183313203694602</v>
      </c>
      <c r="L27836">
        <v>1.8404584376811</v>
      </c>
      <c r="M27836">
        <v>1.5136547000365099</v>
      </c>
      <c r="N27836">
        <v>2.7670728763912402</v>
      </c>
      <c r="O27836">
        <v>3.0550797075205698</v>
      </c>
      <c r="P27836">
        <v>1.8697915192974801</v>
      </c>
    </row>
    <row r="27837" spans="1:16" x14ac:dyDescent="0.25">
      <c r="A27837" s="1" t="s">
        <v>27849</v>
      </c>
      <c r="B27837">
        <v>0</v>
      </c>
      <c r="C27837">
        <v>0</v>
      </c>
      <c r="D27837">
        <v>0</v>
      </c>
      <c r="E27837">
        <v>0</v>
      </c>
      <c r="F27837">
        <v>0</v>
      </c>
      <c r="G27837">
        <v>0</v>
      </c>
      <c r="H27837">
        <v>0</v>
      </c>
      <c r="I27837">
        <v>0</v>
      </c>
      <c r="J27837">
        <v>0</v>
      </c>
      <c r="K27837">
        <v>0</v>
      </c>
      <c r="L27837">
        <v>0</v>
      </c>
      <c r="M27837">
        <v>0</v>
      </c>
      <c r="N27837">
        <v>0</v>
      </c>
      <c r="O27837">
        <v>0</v>
      </c>
      <c r="P27837">
        <v>0</v>
      </c>
    </row>
    <row r="27838" spans="1:16" x14ac:dyDescent="0.25">
      <c r="A27838" s="1" t="s">
        <v>27850</v>
      </c>
      <c r="B27838">
        <v>0</v>
      </c>
      <c r="C27838">
        <v>0</v>
      </c>
      <c r="D27838">
        <v>0</v>
      </c>
      <c r="E27838">
        <v>0</v>
      </c>
      <c r="F27838">
        <v>0</v>
      </c>
      <c r="G27838">
        <v>0</v>
      </c>
      <c r="H27838">
        <v>0</v>
      </c>
      <c r="I27838">
        <v>0</v>
      </c>
      <c r="J27838">
        <v>0</v>
      </c>
      <c r="K27838">
        <v>0</v>
      </c>
      <c r="L27838">
        <v>0</v>
      </c>
      <c r="M27838">
        <v>0</v>
      </c>
      <c r="N27838">
        <v>0</v>
      </c>
      <c r="O27838">
        <v>0</v>
      </c>
      <c r="P27838">
        <v>0</v>
      </c>
    </row>
    <row r="27839" spans="1:16" x14ac:dyDescent="0.25">
      <c r="A27839" s="1" t="s">
        <v>27851</v>
      </c>
      <c r="B27839">
        <v>0</v>
      </c>
      <c r="C27839">
        <v>0</v>
      </c>
      <c r="D27839">
        <v>0</v>
      </c>
      <c r="E27839">
        <v>0</v>
      </c>
      <c r="F27839">
        <v>0</v>
      </c>
      <c r="G27839">
        <v>0</v>
      </c>
      <c r="H27839">
        <v>0</v>
      </c>
      <c r="I27839">
        <v>0</v>
      </c>
      <c r="J27839">
        <v>0</v>
      </c>
      <c r="K27839">
        <v>0</v>
      </c>
      <c r="L27839">
        <v>0</v>
      </c>
      <c r="M27839">
        <v>0</v>
      </c>
      <c r="N27839">
        <v>0</v>
      </c>
      <c r="O27839">
        <v>0</v>
      </c>
      <c r="P27839">
        <v>0</v>
      </c>
    </row>
    <row r="27840" spans="1:16" x14ac:dyDescent="0.25">
      <c r="A27840" s="1" t="s">
        <v>27852</v>
      </c>
      <c r="B27840">
        <v>0</v>
      </c>
      <c r="C27840">
        <v>0</v>
      </c>
      <c r="D27840">
        <v>1.20896645592095E-2</v>
      </c>
      <c r="E27840">
        <v>0</v>
      </c>
      <c r="F27840">
        <v>2.3220387049188999E-2</v>
      </c>
      <c r="G27840">
        <v>1.35686594328453E-2</v>
      </c>
      <c r="H27840">
        <v>0</v>
      </c>
      <c r="I27840">
        <v>0</v>
      </c>
      <c r="J27840">
        <v>1.0826261536460199E-2</v>
      </c>
      <c r="K27840">
        <v>0</v>
      </c>
      <c r="L27840">
        <v>3.7795920155794797E-2</v>
      </c>
      <c r="M27840">
        <v>1.15579915014981E-2</v>
      </c>
      <c r="N27840">
        <v>0</v>
      </c>
      <c r="O27840">
        <v>1.1544385072067599E-2</v>
      </c>
      <c r="P27840">
        <v>0</v>
      </c>
    </row>
    <row r="27841" spans="1:16" x14ac:dyDescent="0.25">
      <c r="A27841" s="1" t="s">
        <v>27853</v>
      </c>
      <c r="B27841">
        <v>2.1033198629480099</v>
      </c>
      <c r="C27841">
        <v>1.8406674738645199</v>
      </c>
      <c r="D27841">
        <v>1.76560178867499</v>
      </c>
      <c r="E27841">
        <v>1.8957062258216699</v>
      </c>
      <c r="F27841">
        <v>1.8095289465225399</v>
      </c>
      <c r="G27841">
        <v>2.2958831535763098</v>
      </c>
      <c r="H27841">
        <v>2.32745270562335</v>
      </c>
      <c r="I27841">
        <v>2.4979995557044101</v>
      </c>
      <c r="J27841">
        <v>2.5756491724705</v>
      </c>
      <c r="K27841">
        <v>2.2961559165006502</v>
      </c>
      <c r="L27841">
        <v>2.16934120122581</v>
      </c>
      <c r="M27841">
        <v>2.1090363224981501</v>
      </c>
      <c r="N27841">
        <v>2.2622688581110499</v>
      </c>
      <c r="O27841">
        <v>2.14915591476956</v>
      </c>
      <c r="P27841">
        <v>2.2708216985536001</v>
      </c>
    </row>
    <row r="27842" spans="1:16" x14ac:dyDescent="0.25">
      <c r="A27842" s="1" t="s">
        <v>27854</v>
      </c>
      <c r="B27842">
        <v>9.3934832516406205E-2</v>
      </c>
      <c r="C27842">
        <v>9.5300054646708501E-2</v>
      </c>
      <c r="D27842">
        <v>4.5043289232421201E-2</v>
      </c>
      <c r="E27842">
        <v>0.115622330898444</v>
      </c>
      <c r="F27842">
        <v>6.4885336860854195E-2</v>
      </c>
      <c r="G27842">
        <v>0.15166104444088099</v>
      </c>
      <c r="H27842">
        <v>9.0562695650509603E-2</v>
      </c>
      <c r="I27842">
        <v>6.7246927449945204E-2</v>
      </c>
      <c r="J27842">
        <v>4.0336142272958203E-2</v>
      </c>
      <c r="K27842">
        <v>4.6285525322825698E-2</v>
      </c>
      <c r="L27842">
        <v>0.117349034999079</v>
      </c>
      <c r="M27842">
        <v>8.6124797193195907E-2</v>
      </c>
      <c r="N27842">
        <v>7.1122880046620804E-2</v>
      </c>
      <c r="O27842">
        <v>2.15058520964285E-2</v>
      </c>
      <c r="P27842">
        <v>4.4143375271894603E-2</v>
      </c>
    </row>
    <row r="27843" spans="1:16" x14ac:dyDescent="0.25">
      <c r="A27843" s="1" t="s">
        <v>27855</v>
      </c>
      <c r="B27843">
        <v>0</v>
      </c>
      <c r="C27843">
        <v>0</v>
      </c>
      <c r="D27843">
        <v>0</v>
      </c>
      <c r="E27843">
        <v>0</v>
      </c>
      <c r="F27843">
        <v>0</v>
      </c>
      <c r="G27843">
        <v>0</v>
      </c>
      <c r="H27843">
        <v>0.57005982530008303</v>
      </c>
      <c r="I27843">
        <v>0.112878771076694</v>
      </c>
      <c r="J27843">
        <v>0</v>
      </c>
      <c r="K27843">
        <v>0</v>
      </c>
      <c r="L27843">
        <v>0.11818724239193</v>
      </c>
      <c r="M27843">
        <v>0</v>
      </c>
      <c r="N27843">
        <v>0</v>
      </c>
      <c r="O27843">
        <v>0.108297326628444</v>
      </c>
      <c r="P27843">
        <v>0</v>
      </c>
    </row>
    <row r="27844" spans="1:16" x14ac:dyDescent="0.25">
      <c r="A27844" s="1" t="s">
        <v>27856</v>
      </c>
      <c r="B27844">
        <v>0</v>
      </c>
      <c r="C27844">
        <v>0</v>
      </c>
      <c r="D27844">
        <v>0</v>
      </c>
      <c r="E27844">
        <v>0</v>
      </c>
      <c r="F27844">
        <v>0</v>
      </c>
      <c r="G27844">
        <v>0</v>
      </c>
      <c r="H27844">
        <v>0</v>
      </c>
      <c r="I27844">
        <v>0</v>
      </c>
      <c r="J27844">
        <v>0</v>
      </c>
      <c r="K27844">
        <v>0</v>
      </c>
      <c r="L27844">
        <v>0</v>
      </c>
      <c r="M27844">
        <v>0</v>
      </c>
      <c r="N27844">
        <v>0</v>
      </c>
      <c r="O27844">
        <v>0</v>
      </c>
      <c r="P27844">
        <v>0</v>
      </c>
    </row>
    <row r="27845" spans="1:16" x14ac:dyDescent="0.25">
      <c r="A27845" s="1" t="s">
        <v>27857</v>
      </c>
      <c r="B27845">
        <v>4.5586927296942699E-2</v>
      </c>
      <c r="C27845">
        <v>4.5148296758573597E-2</v>
      </c>
      <c r="D27845">
        <v>4.0596544059618198E-2</v>
      </c>
      <c r="E27845">
        <v>4.9164757749604902E-2</v>
      </c>
      <c r="F27845">
        <v>6.7976465234033195E-2</v>
      </c>
      <c r="G27845">
        <v>4.6731222172561503E-2</v>
      </c>
      <c r="H27845">
        <v>6.9064940372894804E-2</v>
      </c>
      <c r="I27845">
        <v>5.0765845908180902E-2</v>
      </c>
      <c r="J27845">
        <v>3.1693312837067597E-2</v>
      </c>
      <c r="K27845">
        <v>4.5994723562985E-2</v>
      </c>
      <c r="L27845">
        <v>4.6644702744717201E-2</v>
      </c>
      <c r="M27845">
        <v>5.4733757831613501E-2</v>
      </c>
      <c r="N27845">
        <v>8.3277183411231095E-2</v>
      </c>
      <c r="O27845">
        <v>8.9458893062831599E-2</v>
      </c>
      <c r="P27845">
        <v>4.3866032168951602E-2</v>
      </c>
    </row>
    <row r="27846" spans="1:16" x14ac:dyDescent="0.25">
      <c r="A27846" s="1" t="s">
        <v>27858</v>
      </c>
      <c r="B27846">
        <v>0</v>
      </c>
      <c r="C27846">
        <v>0</v>
      </c>
      <c r="D27846">
        <v>0</v>
      </c>
      <c r="E27846">
        <v>0</v>
      </c>
      <c r="F27846">
        <v>0</v>
      </c>
      <c r="G27846">
        <v>0</v>
      </c>
      <c r="H27846">
        <v>0</v>
      </c>
      <c r="I27846">
        <v>0</v>
      </c>
      <c r="J27846">
        <v>0</v>
      </c>
      <c r="K27846">
        <v>0</v>
      </c>
      <c r="L27846">
        <v>0</v>
      </c>
      <c r="M27846">
        <v>0</v>
      </c>
      <c r="N27846">
        <v>0</v>
      </c>
      <c r="O27846">
        <v>0</v>
      </c>
      <c r="P27846">
        <v>0</v>
      </c>
    </row>
    <row r="27847" spans="1:16" x14ac:dyDescent="0.25">
      <c r="A27847" s="1" t="s">
        <v>27859</v>
      </c>
      <c r="B27847">
        <v>0</v>
      </c>
      <c r="C27847">
        <v>0</v>
      </c>
      <c r="D27847">
        <v>0</v>
      </c>
      <c r="E27847">
        <v>0</v>
      </c>
      <c r="F27847">
        <v>0</v>
      </c>
      <c r="G27847">
        <v>0</v>
      </c>
      <c r="H27847">
        <v>0</v>
      </c>
      <c r="I27847">
        <v>0</v>
      </c>
      <c r="J27847">
        <v>0</v>
      </c>
      <c r="K27847">
        <v>0</v>
      </c>
      <c r="L27847">
        <v>1.1557308918419201E-2</v>
      </c>
      <c r="M27847">
        <v>1.06026743925268E-2</v>
      </c>
      <c r="N27847">
        <v>0</v>
      </c>
      <c r="O27847">
        <v>0</v>
      </c>
      <c r="P27847">
        <v>0</v>
      </c>
    </row>
    <row r="27848" spans="1:16" x14ac:dyDescent="0.25">
      <c r="A27848" s="1" t="s">
        <v>27860</v>
      </c>
      <c r="B27848">
        <v>0</v>
      </c>
      <c r="C27848">
        <v>0</v>
      </c>
      <c r="D27848">
        <v>0</v>
      </c>
      <c r="E27848">
        <v>0</v>
      </c>
      <c r="F27848">
        <v>0</v>
      </c>
      <c r="G27848">
        <v>3.6367699432252001E-2</v>
      </c>
      <c r="H27848">
        <v>0</v>
      </c>
      <c r="I27848">
        <v>0</v>
      </c>
      <c r="J27848">
        <v>0</v>
      </c>
      <c r="K27848">
        <v>0</v>
      </c>
      <c r="L27848">
        <v>3.3767783540551398E-2</v>
      </c>
      <c r="M27848">
        <v>3.0978562255715901E-2</v>
      </c>
      <c r="N27848">
        <v>0</v>
      </c>
      <c r="O27848">
        <v>0</v>
      </c>
      <c r="P27848">
        <v>0</v>
      </c>
    </row>
    <row r="27849" spans="1:16" x14ac:dyDescent="0.25">
      <c r="A27849" s="1" t="s">
        <v>27861</v>
      </c>
      <c r="B27849">
        <v>0</v>
      </c>
      <c r="C27849">
        <v>0</v>
      </c>
      <c r="D27849">
        <v>0</v>
      </c>
      <c r="E27849">
        <v>0</v>
      </c>
      <c r="F27849">
        <v>0</v>
      </c>
      <c r="G27849">
        <v>1.8000174466468101E-2</v>
      </c>
      <c r="H27849">
        <v>1.61229041499013E-2</v>
      </c>
      <c r="I27849">
        <v>0</v>
      </c>
      <c r="J27849">
        <v>0</v>
      </c>
      <c r="K27849">
        <v>0</v>
      </c>
      <c r="L27849">
        <v>0</v>
      </c>
      <c r="M27849">
        <v>1.53328237427281E-2</v>
      </c>
      <c r="N27849">
        <v>1.6882703849450401E-2</v>
      </c>
      <c r="O27849">
        <v>1.53147734626082E-2</v>
      </c>
      <c r="P27849">
        <v>0</v>
      </c>
    </row>
    <row r="27850" spans="1:16" x14ac:dyDescent="0.25">
      <c r="A27850" s="1" t="s">
        <v>27862</v>
      </c>
      <c r="B27850">
        <v>5.1416193264026697E-3</v>
      </c>
      <c r="C27850">
        <v>0</v>
      </c>
      <c r="D27850">
        <v>0</v>
      </c>
      <c r="E27850">
        <v>1.01259308426588E-2</v>
      </c>
      <c r="F27850">
        <v>2.3677102736491901E-2</v>
      </c>
      <c r="G27850">
        <v>1.6602645392984599E-2</v>
      </c>
      <c r="H27850">
        <v>4.9570419591311501E-3</v>
      </c>
      <c r="I27850">
        <v>9.81554531101686E-3</v>
      </c>
      <c r="J27850">
        <v>4.4156801711856299E-3</v>
      </c>
      <c r="K27850">
        <v>0</v>
      </c>
      <c r="L27850">
        <v>5.1385757561708701E-3</v>
      </c>
      <c r="M27850">
        <v>1.8856516155653098E-2</v>
      </c>
      <c r="N27850">
        <v>5.1906449723465404E-3</v>
      </c>
      <c r="O27850">
        <v>0</v>
      </c>
      <c r="P27850">
        <v>0</v>
      </c>
    </row>
    <row r="27851" spans="1:16" x14ac:dyDescent="0.25">
      <c r="A27851" s="1" t="s">
        <v>27863</v>
      </c>
      <c r="B27851">
        <v>9.7007895884862992E-3</v>
      </c>
      <c r="C27851">
        <v>3.93671124175368E-2</v>
      </c>
      <c r="D27851">
        <v>8.3730372122962499E-2</v>
      </c>
      <c r="E27851">
        <v>1.9104783582047601E-2</v>
      </c>
      <c r="F27851">
        <v>1.7868813471446199E-2</v>
      </c>
      <c r="G27851">
        <v>8.3532059633453906E-2</v>
      </c>
      <c r="H27851">
        <v>0</v>
      </c>
      <c r="I27851">
        <v>9.2595866898850503E-3</v>
      </c>
      <c r="J27851">
        <v>8.3311465729791704E-3</v>
      </c>
      <c r="K27851">
        <v>2.86798494309892E-2</v>
      </c>
      <c r="L27851">
        <v>4.84752361373149E-2</v>
      </c>
      <c r="M27851">
        <v>3.5576942590548798E-2</v>
      </c>
      <c r="N27851">
        <v>2.9379861581758399E-2</v>
      </c>
      <c r="O27851">
        <v>2.6651295224968501E-2</v>
      </c>
      <c r="P27851">
        <v>1.8235007558604899E-2</v>
      </c>
    </row>
    <row r="27852" spans="1:16" x14ac:dyDescent="0.25">
      <c r="A27852" s="1" t="s">
        <v>27864</v>
      </c>
      <c r="B27852">
        <v>0</v>
      </c>
      <c r="C27852">
        <v>0</v>
      </c>
      <c r="D27852">
        <v>0</v>
      </c>
      <c r="E27852">
        <v>0</v>
      </c>
      <c r="F27852">
        <v>0</v>
      </c>
      <c r="G27852">
        <v>0</v>
      </c>
      <c r="H27852">
        <v>0</v>
      </c>
      <c r="I27852">
        <v>0</v>
      </c>
      <c r="J27852">
        <v>0</v>
      </c>
      <c r="K27852">
        <v>1.6315647676296001E-2</v>
      </c>
      <c r="L27852">
        <v>0</v>
      </c>
      <c r="M27852">
        <v>1.5179495505300801E-2</v>
      </c>
      <c r="N27852">
        <v>0</v>
      </c>
      <c r="O27852">
        <v>0</v>
      </c>
      <c r="P27852">
        <v>0</v>
      </c>
    </row>
    <row r="27853" spans="1:16" x14ac:dyDescent="0.25">
      <c r="A27853" s="1" t="s">
        <v>27865</v>
      </c>
      <c r="B27853">
        <v>0</v>
      </c>
      <c r="C27853">
        <v>0</v>
      </c>
      <c r="D27853">
        <v>0</v>
      </c>
      <c r="E27853">
        <v>1.0001686292442099E-2</v>
      </c>
      <c r="F27853">
        <v>0</v>
      </c>
      <c r="G27853">
        <v>0</v>
      </c>
      <c r="H27853">
        <v>0</v>
      </c>
      <c r="I27853">
        <v>0</v>
      </c>
      <c r="J27853">
        <v>0</v>
      </c>
      <c r="K27853">
        <v>1.00095998014086E-2</v>
      </c>
      <c r="L27853">
        <v>1.0151051493785399E-2</v>
      </c>
      <c r="M27853">
        <v>0</v>
      </c>
      <c r="N27853">
        <v>1.0253912153960701E-2</v>
      </c>
      <c r="O27853">
        <v>0</v>
      </c>
      <c r="P27853">
        <v>0</v>
      </c>
    </row>
    <row r="27854" spans="1:16" x14ac:dyDescent="0.25">
      <c r="A27854" s="1" t="s">
        <v>27866</v>
      </c>
      <c r="B27854">
        <v>0</v>
      </c>
      <c r="C27854">
        <v>0</v>
      </c>
      <c r="D27854">
        <v>0</v>
      </c>
      <c r="E27854">
        <v>0</v>
      </c>
      <c r="F27854">
        <v>1.5480258032792699E-2</v>
      </c>
      <c r="G27854">
        <v>1.8091545910460399E-2</v>
      </c>
      <c r="H27854">
        <v>0</v>
      </c>
      <c r="I27854">
        <v>3.2087366397435799E-2</v>
      </c>
      <c r="J27854">
        <v>0</v>
      </c>
      <c r="K27854">
        <v>0</v>
      </c>
      <c r="L27854">
        <v>3.3596373471817598E-2</v>
      </c>
      <c r="M27854">
        <v>1.54106553353307E-2</v>
      </c>
      <c r="N27854">
        <v>1.6968402853762301E-2</v>
      </c>
      <c r="O27854">
        <v>0</v>
      </c>
      <c r="P27854">
        <v>0</v>
      </c>
    </row>
    <row r="27855" spans="1:16" x14ac:dyDescent="0.25">
      <c r="A27855" s="1" t="s">
        <v>27867</v>
      </c>
      <c r="B27855">
        <v>0</v>
      </c>
      <c r="C27855">
        <v>0</v>
      </c>
      <c r="D27855">
        <v>0</v>
      </c>
      <c r="E27855">
        <v>0</v>
      </c>
      <c r="F27855">
        <v>0</v>
      </c>
      <c r="G27855">
        <v>1.45076033013325E-2</v>
      </c>
      <c r="H27855">
        <v>0</v>
      </c>
      <c r="I27855">
        <v>0</v>
      </c>
      <c r="J27855">
        <v>0</v>
      </c>
      <c r="K27855">
        <v>0</v>
      </c>
      <c r="L27855">
        <v>0</v>
      </c>
      <c r="M27855">
        <v>0</v>
      </c>
      <c r="N27855">
        <v>0</v>
      </c>
      <c r="O27855">
        <v>0</v>
      </c>
      <c r="P27855">
        <v>0</v>
      </c>
    </row>
    <row r="27856" spans="1:16" x14ac:dyDescent="0.25">
      <c r="A27856" s="1" t="s">
        <v>27868</v>
      </c>
      <c r="B27856">
        <v>0</v>
      </c>
      <c r="C27856">
        <v>0</v>
      </c>
      <c r="D27856">
        <v>9.8926850183355102E-3</v>
      </c>
      <c r="E27856">
        <v>0</v>
      </c>
      <c r="F27856">
        <v>0</v>
      </c>
      <c r="G27856">
        <v>1.1102911353148601E-2</v>
      </c>
      <c r="H27856">
        <v>0</v>
      </c>
      <c r="I27856">
        <v>0</v>
      </c>
      <c r="J27856">
        <v>0</v>
      </c>
      <c r="K27856">
        <v>0</v>
      </c>
      <c r="L27856">
        <v>2.0618335121333601E-2</v>
      </c>
      <c r="M27856">
        <v>0</v>
      </c>
      <c r="N27856">
        <v>0</v>
      </c>
      <c r="O27856">
        <v>0</v>
      </c>
      <c r="P27856">
        <v>0</v>
      </c>
    </row>
    <row r="27857" spans="1:16" x14ac:dyDescent="0.25">
      <c r="A27857" s="1" t="s">
        <v>27869</v>
      </c>
      <c r="B27857">
        <v>0</v>
      </c>
      <c r="C27857">
        <v>1.7052420945667401E-2</v>
      </c>
      <c r="D27857">
        <v>1.6119552745612699E-2</v>
      </c>
      <c r="E27857">
        <v>0</v>
      </c>
      <c r="F27857">
        <v>0</v>
      </c>
      <c r="G27857">
        <v>0</v>
      </c>
      <c r="H27857">
        <v>3.2409492605893001E-2</v>
      </c>
      <c r="I27857">
        <v>0</v>
      </c>
      <c r="J27857">
        <v>0</v>
      </c>
      <c r="K27857">
        <v>1.65641093160366E-2</v>
      </c>
      <c r="L27857">
        <v>1.6798186735908799E-2</v>
      </c>
      <c r="M27857">
        <v>1.54106553353307E-2</v>
      </c>
      <c r="N27857">
        <v>0</v>
      </c>
      <c r="O27857">
        <v>3.0785026858847001E-2</v>
      </c>
      <c r="P27857">
        <v>0</v>
      </c>
    </row>
    <row r="27858" spans="1:16" x14ac:dyDescent="0.25">
      <c r="A27858" s="1" t="s">
        <v>27870</v>
      </c>
      <c r="B27858">
        <v>0</v>
      </c>
      <c r="C27858">
        <v>1.07326738859312E-2</v>
      </c>
      <c r="D27858">
        <v>2.0291066395435799E-2</v>
      </c>
      <c r="E27858">
        <v>1.0417091793406099E-2</v>
      </c>
      <c r="F27858">
        <v>0</v>
      </c>
      <c r="G27858">
        <v>0</v>
      </c>
      <c r="H27858">
        <v>0</v>
      </c>
      <c r="I27858">
        <v>0</v>
      </c>
      <c r="J27858">
        <v>0</v>
      </c>
      <c r="K27858">
        <v>0</v>
      </c>
      <c r="L27858">
        <v>0</v>
      </c>
      <c r="M27858">
        <v>0</v>
      </c>
      <c r="N27858">
        <v>0</v>
      </c>
      <c r="O27858">
        <v>0</v>
      </c>
      <c r="P27858">
        <v>0</v>
      </c>
    </row>
    <row r="27859" spans="1:16" x14ac:dyDescent="0.25">
      <c r="A27859" s="1" t="s">
        <v>27871</v>
      </c>
      <c r="B27859">
        <v>0</v>
      </c>
      <c r="C27859">
        <v>0</v>
      </c>
      <c r="D27859">
        <v>0</v>
      </c>
      <c r="E27859">
        <v>0</v>
      </c>
      <c r="F27859">
        <v>0</v>
      </c>
      <c r="G27859">
        <v>0</v>
      </c>
      <c r="H27859">
        <v>0</v>
      </c>
      <c r="I27859">
        <v>0</v>
      </c>
      <c r="J27859">
        <v>0</v>
      </c>
      <c r="K27859">
        <v>9.9891720467118802E-3</v>
      </c>
      <c r="L27859">
        <v>0</v>
      </c>
      <c r="M27859">
        <v>0</v>
      </c>
      <c r="N27859">
        <v>0</v>
      </c>
      <c r="O27859">
        <v>0</v>
      </c>
      <c r="P27859">
        <v>0</v>
      </c>
    </row>
    <row r="27860" spans="1:16" x14ac:dyDescent="0.25">
      <c r="A27860" s="1" t="s">
        <v>27872</v>
      </c>
      <c r="B27860">
        <v>0</v>
      </c>
      <c r="C27860">
        <v>0</v>
      </c>
      <c r="D27860">
        <v>0</v>
      </c>
      <c r="E27860">
        <v>0</v>
      </c>
      <c r="F27860">
        <v>1.55592389411232E-2</v>
      </c>
      <c r="G27860">
        <v>0</v>
      </c>
      <c r="H27860">
        <v>0</v>
      </c>
      <c r="I27860">
        <v>0</v>
      </c>
      <c r="J27860">
        <v>0</v>
      </c>
      <c r="K27860">
        <v>0</v>
      </c>
      <c r="L27860">
        <v>0</v>
      </c>
      <c r="M27860">
        <v>0</v>
      </c>
      <c r="N27860">
        <v>0</v>
      </c>
      <c r="O27860">
        <v>1.54710466612063E-2</v>
      </c>
      <c r="P27860">
        <v>0</v>
      </c>
    </row>
    <row r="27861" spans="1:16" x14ac:dyDescent="0.25">
      <c r="A27861" s="1" t="s">
        <v>27873</v>
      </c>
      <c r="B27861">
        <v>0</v>
      </c>
      <c r="C27861">
        <v>0</v>
      </c>
      <c r="D27861">
        <v>0</v>
      </c>
      <c r="E27861">
        <v>0</v>
      </c>
      <c r="F27861">
        <v>0</v>
      </c>
      <c r="G27861">
        <v>0</v>
      </c>
      <c r="H27861">
        <v>0</v>
      </c>
      <c r="I27861">
        <v>0</v>
      </c>
      <c r="J27861">
        <v>0</v>
      </c>
      <c r="K27861">
        <v>0</v>
      </c>
      <c r="L27861">
        <v>0</v>
      </c>
      <c r="M27861">
        <v>0</v>
      </c>
      <c r="N27861">
        <v>0</v>
      </c>
      <c r="O27861">
        <v>0</v>
      </c>
      <c r="P27861">
        <v>0</v>
      </c>
    </row>
    <row r="27862" spans="1:16" x14ac:dyDescent="0.25">
      <c r="A27862" s="1" t="s">
        <v>27874</v>
      </c>
      <c r="B27862">
        <v>0</v>
      </c>
      <c r="C27862">
        <v>0</v>
      </c>
      <c r="D27862">
        <v>0</v>
      </c>
      <c r="E27862">
        <v>0</v>
      </c>
      <c r="F27862">
        <v>1.60505833287377E-2</v>
      </c>
      <c r="G27862">
        <v>0</v>
      </c>
      <c r="H27862">
        <v>0</v>
      </c>
      <c r="I27862">
        <v>0</v>
      </c>
      <c r="J27862">
        <v>0</v>
      </c>
      <c r="K27862">
        <v>0</v>
      </c>
      <c r="L27862">
        <v>3.4834134599726702E-2</v>
      </c>
      <c r="M27862">
        <v>0</v>
      </c>
      <c r="N27862">
        <v>0</v>
      </c>
      <c r="O27862">
        <v>0</v>
      </c>
      <c r="P27862">
        <v>0</v>
      </c>
    </row>
    <row r="27863" spans="1:16" x14ac:dyDescent="0.25">
      <c r="A27863" s="1" t="s">
        <v>27875</v>
      </c>
      <c r="B27863">
        <v>0</v>
      </c>
      <c r="C27863">
        <v>1.0210720140718801E-2</v>
      </c>
      <c r="D27863">
        <v>0</v>
      </c>
      <c r="E27863">
        <v>0</v>
      </c>
      <c r="F27863">
        <v>0</v>
      </c>
      <c r="G27863">
        <v>0</v>
      </c>
      <c r="H27863">
        <v>9.7031459625545897E-3</v>
      </c>
      <c r="I27863">
        <v>0</v>
      </c>
      <c r="J27863">
        <v>0</v>
      </c>
      <c r="K27863">
        <v>0</v>
      </c>
      <c r="L27863">
        <v>2.0116977428413601E-2</v>
      </c>
      <c r="M27863">
        <v>9.2276568421281301E-3</v>
      </c>
      <c r="N27863">
        <v>0</v>
      </c>
      <c r="O27863">
        <v>0</v>
      </c>
      <c r="P27863">
        <v>0</v>
      </c>
    </row>
    <row r="27864" spans="1:16" x14ac:dyDescent="0.25">
      <c r="A27864" s="1" t="s">
        <v>27876</v>
      </c>
      <c r="B27864">
        <v>0</v>
      </c>
      <c r="C27864">
        <v>5.7261254425507897E-2</v>
      </c>
      <c r="D27864">
        <v>1.8042908470941501E-2</v>
      </c>
      <c r="E27864">
        <v>1.8525850746227899E-2</v>
      </c>
      <c r="F27864">
        <v>3.4654668550683498E-2</v>
      </c>
      <c r="G27864">
        <v>0</v>
      </c>
      <c r="H27864">
        <v>9.0691335843195206E-2</v>
      </c>
      <c r="I27864">
        <v>3.5915972615311702E-2</v>
      </c>
      <c r="J27864">
        <v>3.2314750343676701E-2</v>
      </c>
      <c r="K27864">
        <v>3.70810174461274E-2</v>
      </c>
      <c r="L27864">
        <v>9.4012579175398805E-2</v>
      </c>
      <c r="M27864">
        <v>5.1748280131707201E-2</v>
      </c>
      <c r="N27864">
        <v>1.8993041830631701E-2</v>
      </c>
      <c r="O27864">
        <v>6.8916480581736897E-2</v>
      </c>
      <c r="P27864">
        <v>5.3047294715941398E-2</v>
      </c>
    </row>
    <row r="27865" spans="1:16" x14ac:dyDescent="0.25">
      <c r="A27865" s="1" t="s">
        <v>27877</v>
      </c>
      <c r="B27865">
        <v>7.7085498134116897</v>
      </c>
      <c r="C27865">
        <v>7.3458066552955801</v>
      </c>
      <c r="D27865">
        <v>8.1218493545524808</v>
      </c>
      <c r="E27865">
        <v>6.8797028306720804</v>
      </c>
      <c r="F27865">
        <v>7.0707176551558604</v>
      </c>
      <c r="G27865">
        <v>5.6325477632768601</v>
      </c>
      <c r="H27865">
        <v>8.8490855907457693</v>
      </c>
      <c r="I27865">
        <v>9.5200097276612308</v>
      </c>
      <c r="J27865">
        <v>8.9957473765830809</v>
      </c>
      <c r="K27865">
        <v>7.5812042757878704</v>
      </c>
      <c r="L27865">
        <v>7.9195801548161597</v>
      </c>
      <c r="M27865">
        <v>8.4010931166114808</v>
      </c>
      <c r="N27865">
        <v>8.5987188300987594</v>
      </c>
      <c r="O27865">
        <v>9.4219812142157107</v>
      </c>
      <c r="P27865">
        <v>9.8693609245804392</v>
      </c>
    </row>
    <row r="27866" spans="1:16" x14ac:dyDescent="0.25">
      <c r="A27866" s="1" t="s">
        <v>27878</v>
      </c>
      <c r="B27866">
        <v>0</v>
      </c>
      <c r="C27866">
        <v>0</v>
      </c>
      <c r="D27866">
        <v>0</v>
      </c>
      <c r="E27866">
        <v>0</v>
      </c>
      <c r="F27866">
        <v>0</v>
      </c>
      <c r="G27866">
        <v>0</v>
      </c>
      <c r="H27866">
        <v>0</v>
      </c>
      <c r="I27866">
        <v>0</v>
      </c>
      <c r="J27866">
        <v>0</v>
      </c>
      <c r="K27866">
        <v>0</v>
      </c>
      <c r="L27866">
        <v>0</v>
      </c>
      <c r="M27866">
        <v>0</v>
      </c>
      <c r="N27866">
        <v>0</v>
      </c>
      <c r="O27866">
        <v>0</v>
      </c>
      <c r="P27866">
        <v>0</v>
      </c>
    </row>
    <row r="27867" spans="1:16" x14ac:dyDescent="0.25">
      <c r="A27867" s="1" t="s">
        <v>27879</v>
      </c>
      <c r="B27867">
        <v>6.4545864448407797E-3</v>
      </c>
      <c r="C27867">
        <v>0</v>
      </c>
      <c r="D27867">
        <v>0</v>
      </c>
      <c r="E27867">
        <v>0</v>
      </c>
      <c r="F27867">
        <v>0</v>
      </c>
      <c r="G27867">
        <v>0</v>
      </c>
      <c r="H27867">
        <v>0</v>
      </c>
      <c r="I27867">
        <v>0</v>
      </c>
      <c r="J27867">
        <v>0</v>
      </c>
      <c r="K27867">
        <v>0</v>
      </c>
      <c r="L27867">
        <v>0</v>
      </c>
      <c r="M27867">
        <v>0</v>
      </c>
      <c r="N27867">
        <v>0</v>
      </c>
      <c r="O27867">
        <v>0</v>
      </c>
      <c r="P27867">
        <v>0</v>
      </c>
    </row>
    <row r="27868" spans="1:16" x14ac:dyDescent="0.25">
      <c r="A27868" s="1" t="s">
        <v>27880</v>
      </c>
      <c r="B27868">
        <v>0</v>
      </c>
      <c r="C27868">
        <v>0</v>
      </c>
      <c r="D27868">
        <v>0</v>
      </c>
      <c r="E27868">
        <v>0</v>
      </c>
      <c r="F27868">
        <v>0</v>
      </c>
      <c r="G27868">
        <v>0</v>
      </c>
      <c r="H27868">
        <v>0</v>
      </c>
      <c r="I27868">
        <v>0</v>
      </c>
      <c r="J27868">
        <v>0</v>
      </c>
      <c r="K27868">
        <v>0</v>
      </c>
      <c r="L27868">
        <v>0</v>
      </c>
      <c r="M27868">
        <v>0</v>
      </c>
      <c r="N27868">
        <v>0</v>
      </c>
      <c r="O27868">
        <v>0</v>
      </c>
      <c r="P27868">
        <v>0</v>
      </c>
    </row>
    <row r="27869" spans="1:16" x14ac:dyDescent="0.25">
      <c r="A27869" s="1" t="s">
        <v>27881</v>
      </c>
      <c r="B27869">
        <v>0</v>
      </c>
      <c r="C27869">
        <v>0</v>
      </c>
      <c r="D27869">
        <v>0</v>
      </c>
      <c r="E27869">
        <v>0</v>
      </c>
      <c r="F27869">
        <v>0</v>
      </c>
      <c r="G27869">
        <v>0</v>
      </c>
      <c r="H27869">
        <v>0</v>
      </c>
      <c r="I27869">
        <v>0</v>
      </c>
      <c r="J27869">
        <v>0</v>
      </c>
      <c r="K27869">
        <v>0</v>
      </c>
      <c r="L27869">
        <v>0</v>
      </c>
      <c r="M27869">
        <v>0</v>
      </c>
      <c r="N27869">
        <v>0</v>
      </c>
      <c r="O27869">
        <v>0</v>
      </c>
      <c r="P27869">
        <v>0</v>
      </c>
    </row>
    <row r="27870" spans="1:16" x14ac:dyDescent="0.25">
      <c r="A27870" s="1" t="s">
        <v>27882</v>
      </c>
      <c r="B27870">
        <v>0</v>
      </c>
      <c r="C27870">
        <v>0</v>
      </c>
      <c r="D27870">
        <v>0</v>
      </c>
      <c r="E27870">
        <v>0</v>
      </c>
      <c r="F27870">
        <v>0</v>
      </c>
      <c r="G27870">
        <v>0</v>
      </c>
      <c r="H27870">
        <v>0</v>
      </c>
      <c r="I27870">
        <v>0</v>
      </c>
      <c r="J27870">
        <v>0</v>
      </c>
      <c r="K27870">
        <v>0</v>
      </c>
      <c r="L27870">
        <v>0</v>
      </c>
      <c r="M27870">
        <v>0</v>
      </c>
      <c r="N27870">
        <v>0</v>
      </c>
      <c r="O27870">
        <v>0</v>
      </c>
      <c r="P27870">
        <v>0</v>
      </c>
    </row>
    <row r="27871" spans="1:16" x14ac:dyDescent="0.25">
      <c r="A27871" s="1" t="s">
        <v>27883</v>
      </c>
      <c r="B27871">
        <v>0</v>
      </c>
      <c r="C27871">
        <v>0</v>
      </c>
      <c r="D27871">
        <v>0</v>
      </c>
      <c r="E27871">
        <v>0</v>
      </c>
      <c r="F27871">
        <v>0</v>
      </c>
      <c r="G27871">
        <v>0</v>
      </c>
      <c r="H27871">
        <v>0</v>
      </c>
      <c r="I27871">
        <v>0</v>
      </c>
      <c r="J27871">
        <v>0</v>
      </c>
      <c r="K27871">
        <v>0</v>
      </c>
      <c r="L27871">
        <v>0</v>
      </c>
      <c r="M27871">
        <v>0</v>
      </c>
      <c r="N27871">
        <v>0</v>
      </c>
      <c r="O27871">
        <v>0</v>
      </c>
      <c r="P27871">
        <v>0</v>
      </c>
    </row>
    <row r="27872" spans="1:16" x14ac:dyDescent="0.25">
      <c r="A27872" s="1" t="s">
        <v>27884</v>
      </c>
      <c r="B27872">
        <v>0</v>
      </c>
      <c r="C27872">
        <v>0</v>
      </c>
      <c r="D27872">
        <v>0</v>
      </c>
      <c r="E27872">
        <v>0</v>
      </c>
      <c r="F27872">
        <v>0</v>
      </c>
      <c r="G27872">
        <v>0</v>
      </c>
      <c r="H27872">
        <v>0</v>
      </c>
      <c r="I27872">
        <v>0</v>
      </c>
      <c r="J27872">
        <v>0</v>
      </c>
      <c r="K27872">
        <v>0</v>
      </c>
      <c r="L27872">
        <v>0</v>
      </c>
      <c r="M27872">
        <v>0</v>
      </c>
      <c r="N27872">
        <v>9.6519019120053107E-3</v>
      </c>
      <c r="O27872">
        <v>0</v>
      </c>
      <c r="P27872">
        <v>0</v>
      </c>
    </row>
    <row r="27873" spans="1:16" x14ac:dyDescent="0.25">
      <c r="A27873" s="1" t="s">
        <v>27885</v>
      </c>
      <c r="B27873">
        <v>0</v>
      </c>
      <c r="C27873">
        <v>0</v>
      </c>
      <c r="D27873">
        <v>0</v>
      </c>
      <c r="E27873">
        <v>1.68649124034627E-2</v>
      </c>
      <c r="F27873">
        <v>0</v>
      </c>
      <c r="G27873">
        <v>0</v>
      </c>
      <c r="H27873">
        <v>0</v>
      </c>
      <c r="I27873">
        <v>0</v>
      </c>
      <c r="J27873">
        <v>0</v>
      </c>
      <c r="K27873">
        <v>0</v>
      </c>
      <c r="L27873">
        <v>0</v>
      </c>
      <c r="M27873">
        <v>1.5702926384793901E-2</v>
      </c>
      <c r="N27873">
        <v>1.7290217390644E-2</v>
      </c>
      <c r="O27873">
        <v>0</v>
      </c>
      <c r="P27873">
        <v>0</v>
      </c>
    </row>
    <row r="27874" spans="1:16" x14ac:dyDescent="0.25">
      <c r="A27874" s="1" t="s">
        <v>27886</v>
      </c>
      <c r="B27874">
        <v>0</v>
      </c>
      <c r="C27874">
        <v>0</v>
      </c>
      <c r="D27874">
        <v>0</v>
      </c>
      <c r="E27874">
        <v>0</v>
      </c>
      <c r="F27874">
        <v>0</v>
      </c>
      <c r="G27874">
        <v>0</v>
      </c>
      <c r="H27874">
        <v>0</v>
      </c>
      <c r="I27874">
        <v>0</v>
      </c>
      <c r="J27874">
        <v>0</v>
      </c>
      <c r="K27874">
        <v>0</v>
      </c>
      <c r="L27874">
        <v>0</v>
      </c>
      <c r="M27874">
        <v>0</v>
      </c>
      <c r="N27874">
        <v>1.1620308327431699E-2</v>
      </c>
      <c r="O27874">
        <v>0</v>
      </c>
      <c r="P27874">
        <v>0</v>
      </c>
    </row>
    <row r="27875" spans="1:16" x14ac:dyDescent="0.25">
      <c r="A27875" s="1" t="s">
        <v>27887</v>
      </c>
      <c r="B27875">
        <v>0</v>
      </c>
      <c r="C27875">
        <v>0</v>
      </c>
      <c r="D27875">
        <v>1.68315471248358E-2</v>
      </c>
      <c r="E27875">
        <v>0</v>
      </c>
      <c r="F27875">
        <v>6.4656060052158806E-2</v>
      </c>
      <c r="G27875">
        <v>0</v>
      </c>
      <c r="H27875">
        <v>1.6920503648483E-2</v>
      </c>
      <c r="I27875">
        <v>0</v>
      </c>
      <c r="J27875">
        <v>1.5072604400584199E-2</v>
      </c>
      <c r="K27875">
        <v>5.18872187585388E-2</v>
      </c>
      <c r="L27875">
        <v>0</v>
      </c>
      <c r="M27875">
        <v>0</v>
      </c>
      <c r="N27875">
        <v>3.5435781224641499E-2</v>
      </c>
      <c r="O27875">
        <v>1.6072394764645299E-2</v>
      </c>
      <c r="P27875">
        <v>0</v>
      </c>
    </row>
    <row r="27876" spans="1:16" x14ac:dyDescent="0.25">
      <c r="A27876" s="1" t="s">
        <v>27888</v>
      </c>
      <c r="B27876">
        <v>4.0001108209167698E-2</v>
      </c>
      <c r="C27876">
        <v>0</v>
      </c>
      <c r="D27876">
        <v>2.55749145574687E-2</v>
      </c>
      <c r="E27876">
        <v>0</v>
      </c>
      <c r="F27876">
        <v>1.2280312077020799E-2</v>
      </c>
      <c r="G27876">
        <v>0</v>
      </c>
      <c r="H27876">
        <v>0</v>
      </c>
      <c r="I27876">
        <v>1.2727270832808399E-2</v>
      </c>
      <c r="J27876">
        <v>0</v>
      </c>
      <c r="K27876">
        <v>2.62802378678594E-2</v>
      </c>
      <c r="L27876">
        <v>0</v>
      </c>
      <c r="M27876">
        <v>0</v>
      </c>
      <c r="N27876">
        <v>5.3843361538649902E-2</v>
      </c>
      <c r="O27876">
        <v>1.22107052842809E-2</v>
      </c>
      <c r="P27876">
        <v>0</v>
      </c>
    </row>
    <row r="27877" spans="1:16" x14ac:dyDescent="0.25">
      <c r="A27877" s="1" t="s">
        <v>27889</v>
      </c>
      <c r="B27877">
        <v>0</v>
      </c>
      <c r="C27877">
        <v>3.4162646708099598E-2</v>
      </c>
      <c r="D27877">
        <v>1.29174992171622E-2</v>
      </c>
      <c r="E27877">
        <v>4.6421386005463298E-2</v>
      </c>
      <c r="F27877">
        <v>3.1012991516543902E-2</v>
      </c>
      <c r="G27877">
        <v>7.2488838190386904E-3</v>
      </c>
      <c r="H27877">
        <v>0</v>
      </c>
      <c r="I27877">
        <v>6.4283503528422296E-3</v>
      </c>
      <c r="J27877">
        <v>0</v>
      </c>
      <c r="K27877">
        <v>1.9910620893107099E-2</v>
      </c>
      <c r="L27877">
        <v>0</v>
      </c>
      <c r="M27877">
        <v>1.85241301081637E-2</v>
      </c>
      <c r="N27877">
        <v>4.0793190860638102E-2</v>
      </c>
      <c r="O27877">
        <v>1.2334881948188801E-2</v>
      </c>
      <c r="P27877">
        <v>0</v>
      </c>
    </row>
    <row r="27878" spans="1:16" x14ac:dyDescent="0.25">
      <c r="A27878" s="1" t="s">
        <v>27890</v>
      </c>
      <c r="B27878">
        <v>0</v>
      </c>
      <c r="C27878">
        <v>0</v>
      </c>
      <c r="D27878">
        <v>0</v>
      </c>
      <c r="E27878">
        <v>0</v>
      </c>
      <c r="F27878">
        <v>0</v>
      </c>
      <c r="G27878">
        <v>0</v>
      </c>
      <c r="H27878">
        <v>0</v>
      </c>
      <c r="I27878">
        <v>0</v>
      </c>
      <c r="J27878">
        <v>0</v>
      </c>
      <c r="K27878">
        <v>0</v>
      </c>
      <c r="L27878">
        <v>0</v>
      </c>
      <c r="M27878">
        <v>0</v>
      </c>
      <c r="N27878">
        <v>0</v>
      </c>
      <c r="O27878">
        <v>0</v>
      </c>
      <c r="P27878">
        <v>0</v>
      </c>
    </row>
    <row r="27879" spans="1:16" x14ac:dyDescent="0.25">
      <c r="A27879" s="1" t="s">
        <v>27891</v>
      </c>
      <c r="B27879">
        <v>0</v>
      </c>
      <c r="C27879">
        <v>0</v>
      </c>
      <c r="D27879">
        <v>0</v>
      </c>
      <c r="E27879">
        <v>0</v>
      </c>
      <c r="F27879">
        <v>0</v>
      </c>
      <c r="G27879">
        <v>0</v>
      </c>
      <c r="H27879">
        <v>0</v>
      </c>
      <c r="I27879">
        <v>0</v>
      </c>
      <c r="J27879">
        <v>0</v>
      </c>
      <c r="K27879">
        <v>0</v>
      </c>
      <c r="L27879">
        <v>0</v>
      </c>
      <c r="M27879">
        <v>0</v>
      </c>
      <c r="N27879">
        <v>0</v>
      </c>
      <c r="O27879">
        <v>0</v>
      </c>
      <c r="P27879">
        <v>0</v>
      </c>
    </row>
    <row r="27880" spans="1:16" x14ac:dyDescent="0.25">
      <c r="A27880" s="1" t="s">
        <v>27892</v>
      </c>
      <c r="B27880">
        <v>7.3041239254485094E-2</v>
      </c>
      <c r="C27880">
        <v>2.8501076863375E-2</v>
      </c>
      <c r="D27880">
        <v>0.11854435791767901</v>
      </c>
      <c r="E27880">
        <v>0.1161847472139</v>
      </c>
      <c r="F27880">
        <v>0.14489101240195301</v>
      </c>
      <c r="G27880">
        <v>0.30237849641069198</v>
      </c>
      <c r="H27880">
        <v>0.36292949058697599</v>
      </c>
      <c r="I27880">
        <v>0.39150035307821701</v>
      </c>
      <c r="J27880">
        <v>0.47287738738212898</v>
      </c>
      <c r="K27880">
        <v>0.29899716329863801</v>
      </c>
      <c r="L27880">
        <v>0.28637677964198399</v>
      </c>
      <c r="M27880">
        <v>0.42241582514751103</v>
      </c>
      <c r="N27880">
        <v>0.25524585627591001</v>
      </c>
      <c r="O27880">
        <v>0.262412752984306</v>
      </c>
      <c r="P27880">
        <v>0.44886172451950501</v>
      </c>
    </row>
    <row r="27881" spans="1:16" x14ac:dyDescent="0.25">
      <c r="A27881" s="1" t="s">
        <v>27893</v>
      </c>
      <c r="B27881">
        <v>3.5101090242438002E-2</v>
      </c>
      <c r="C27881">
        <v>0</v>
      </c>
      <c r="D27881">
        <v>0</v>
      </c>
      <c r="E27881">
        <v>0</v>
      </c>
      <c r="F27881">
        <v>3.2328030026079299E-2</v>
      </c>
      <c r="G27881">
        <v>0</v>
      </c>
      <c r="H27881">
        <v>0</v>
      </c>
      <c r="I27881">
        <v>3.3504652899089299E-2</v>
      </c>
      <c r="J27881">
        <v>0</v>
      </c>
      <c r="K27881">
        <v>0</v>
      </c>
      <c r="L27881">
        <v>0</v>
      </c>
      <c r="M27881">
        <v>0</v>
      </c>
      <c r="N27881">
        <v>0</v>
      </c>
      <c r="O27881">
        <v>0</v>
      </c>
      <c r="P27881">
        <v>0</v>
      </c>
    </row>
    <row r="27882" spans="1:16" x14ac:dyDescent="0.25">
      <c r="A27882" s="1" t="s">
        <v>27894</v>
      </c>
      <c r="B27882">
        <v>0.59872129181879896</v>
      </c>
      <c r="C27882">
        <v>0.59983876839527905</v>
      </c>
      <c r="D27882">
        <v>0.57288980887087504</v>
      </c>
      <c r="E27882">
        <v>0.65514363829336997</v>
      </c>
      <c r="F27882">
        <v>0.52763671035723703</v>
      </c>
      <c r="G27882">
        <v>0.388418076839747</v>
      </c>
      <c r="H27882">
        <v>0.60081505402223201</v>
      </c>
      <c r="I27882">
        <v>0.63116971455430904</v>
      </c>
      <c r="J27882">
        <v>0.53228144015504997</v>
      </c>
      <c r="K27882">
        <v>0.49827633048495301</v>
      </c>
      <c r="L27882">
        <v>0.447586576578482</v>
      </c>
      <c r="M27882">
        <v>0.49722531627132899</v>
      </c>
      <c r="N27882">
        <v>0.52896212716345303</v>
      </c>
      <c r="O27882">
        <v>0.55576377266558197</v>
      </c>
      <c r="P27882">
        <v>0.52056536594750202</v>
      </c>
    </row>
    <row r="27883" spans="1:16" x14ac:dyDescent="0.25">
      <c r="A27883" s="1" t="s">
        <v>27895</v>
      </c>
      <c r="B27883">
        <v>0</v>
      </c>
      <c r="C27883">
        <v>0</v>
      </c>
      <c r="D27883">
        <v>0</v>
      </c>
      <c r="E27883">
        <v>0</v>
      </c>
      <c r="F27883">
        <v>0</v>
      </c>
      <c r="G27883">
        <v>0</v>
      </c>
      <c r="H27883">
        <v>0</v>
      </c>
      <c r="I27883">
        <v>0</v>
      </c>
      <c r="J27883">
        <v>0</v>
      </c>
      <c r="K27883">
        <v>0</v>
      </c>
      <c r="L27883">
        <v>0</v>
      </c>
      <c r="M27883">
        <v>0</v>
      </c>
      <c r="N27883">
        <v>0</v>
      </c>
      <c r="O27883">
        <v>0</v>
      </c>
      <c r="P27883">
        <v>0</v>
      </c>
    </row>
    <row r="27884" spans="1:16" x14ac:dyDescent="0.25">
      <c r="A27884" s="1" t="s">
        <v>27896</v>
      </c>
      <c r="B27884">
        <v>0</v>
      </c>
      <c r="C27884">
        <v>0</v>
      </c>
      <c r="D27884">
        <v>0</v>
      </c>
      <c r="E27884">
        <v>0</v>
      </c>
      <c r="F27884">
        <v>0</v>
      </c>
      <c r="G27884">
        <v>2.9414315359235398E-2</v>
      </c>
      <c r="H27884">
        <v>2.6346643920333999E-2</v>
      </c>
      <c r="I27884">
        <v>1.3042388955216399E-2</v>
      </c>
      <c r="J27884">
        <v>1.1734654870331099E-2</v>
      </c>
      <c r="K27884">
        <v>2.6930917760048498E-2</v>
      </c>
      <c r="L27884">
        <v>2.7311494803086901E-2</v>
      </c>
      <c r="M27884">
        <v>0</v>
      </c>
      <c r="N27884">
        <v>0</v>
      </c>
      <c r="O27884">
        <v>0</v>
      </c>
      <c r="P27884">
        <v>0</v>
      </c>
    </row>
    <row r="27885" spans="1:16" x14ac:dyDescent="0.25">
      <c r="A27885" s="1" t="s">
        <v>27897</v>
      </c>
      <c r="B27885">
        <v>9.8776352720682404E-3</v>
      </c>
      <c r="C27885">
        <v>0</v>
      </c>
      <c r="D27885">
        <v>1.5788292463800299E-2</v>
      </c>
      <c r="E27885">
        <v>1.9453064356662299E-2</v>
      </c>
      <c r="F27885">
        <v>3.0324270790124199E-2</v>
      </c>
      <c r="G27885">
        <v>2.8351617190804299E-2</v>
      </c>
      <c r="H27885">
        <v>2.85691234953174E-2</v>
      </c>
      <c r="I27885">
        <v>2.8285167694391999E-2</v>
      </c>
      <c r="J27885">
        <v>4.5242792658830203E-2</v>
      </c>
      <c r="K27885">
        <v>3.2447426601848302E-2</v>
      </c>
      <c r="L27885">
        <v>4.6068345062283599E-2</v>
      </c>
      <c r="M27885">
        <v>8.1507400459354701E-2</v>
      </c>
      <c r="N27885">
        <v>4.6535155854169397E-2</v>
      </c>
      <c r="O27885">
        <v>3.3167626716832002E-2</v>
      </c>
      <c r="P27885">
        <v>4.0229436629126203E-2</v>
      </c>
    </row>
    <row r="27886" spans="1:16" x14ac:dyDescent="0.25">
      <c r="A27886" s="1" t="s">
        <v>27898</v>
      </c>
      <c r="B27886">
        <v>0</v>
      </c>
      <c r="C27886">
        <v>0</v>
      </c>
      <c r="D27886">
        <v>0</v>
      </c>
      <c r="E27886">
        <v>0</v>
      </c>
      <c r="F27886">
        <v>5.47834281280268E-3</v>
      </c>
      <c r="G27886">
        <v>0</v>
      </c>
      <c r="H27886">
        <v>1.1469467143762201E-2</v>
      </c>
      <c r="I27886">
        <v>5.6777345930792101E-3</v>
      </c>
      <c r="J27886">
        <v>1.53253187258635E-2</v>
      </c>
      <c r="K27886">
        <v>0</v>
      </c>
      <c r="L27886">
        <v>0</v>
      </c>
      <c r="M27886">
        <v>0</v>
      </c>
      <c r="N27886">
        <v>6.0049856805829502E-3</v>
      </c>
      <c r="O27886">
        <v>1.6341872042136399E-2</v>
      </c>
      <c r="P27886">
        <v>5.5906130958117903E-3</v>
      </c>
    </row>
    <row r="27887" spans="1:16" x14ac:dyDescent="0.25">
      <c r="A27887" s="1" t="s">
        <v>27899</v>
      </c>
      <c r="B27887">
        <v>0</v>
      </c>
      <c r="C27887">
        <v>0</v>
      </c>
      <c r="D27887">
        <v>0</v>
      </c>
      <c r="E27887">
        <v>0</v>
      </c>
      <c r="F27887">
        <v>0</v>
      </c>
      <c r="G27887">
        <v>1.3224617975364301E-2</v>
      </c>
      <c r="H27887">
        <v>5.9226994836372197E-3</v>
      </c>
      <c r="I27887">
        <v>1.17276645274487E-2</v>
      </c>
      <c r="J27887">
        <v>5.2758776071309098E-3</v>
      </c>
      <c r="K27887">
        <v>6.05404366467387E-3</v>
      </c>
      <c r="L27887">
        <v>0</v>
      </c>
      <c r="M27887">
        <v>0</v>
      </c>
      <c r="N27887">
        <v>0</v>
      </c>
      <c r="O27887">
        <v>0</v>
      </c>
      <c r="P27887">
        <v>0</v>
      </c>
    </row>
    <row r="27888" spans="1:16" x14ac:dyDescent="0.25">
      <c r="A27888" s="1" t="s">
        <v>27900</v>
      </c>
      <c r="B27888">
        <v>4.8279992897253703E-2</v>
      </c>
      <c r="C27888">
        <v>0</v>
      </c>
      <c r="D27888">
        <v>0</v>
      </c>
      <c r="E27888">
        <v>0</v>
      </c>
      <c r="F27888">
        <v>3.3349328666028501E-2</v>
      </c>
      <c r="G27888">
        <v>0.103932963626557</v>
      </c>
      <c r="H27888">
        <v>1.1636701172589799E-2</v>
      </c>
      <c r="I27888">
        <v>0</v>
      </c>
      <c r="J27888">
        <v>0</v>
      </c>
      <c r="K27888">
        <v>2.3789522735790099E-2</v>
      </c>
      <c r="L27888">
        <v>6.0314267077291102E-2</v>
      </c>
      <c r="M27888">
        <v>2.2132921757425199E-2</v>
      </c>
      <c r="N27888">
        <v>2.4370172749874901E-2</v>
      </c>
      <c r="O27888">
        <v>3.3160299283557501E-2</v>
      </c>
      <c r="P27888">
        <v>3.40327723086477E-2</v>
      </c>
    </row>
    <row r="27889" spans="1:16" x14ac:dyDescent="0.25">
      <c r="A27889" s="1" t="s">
        <v>27901</v>
      </c>
      <c r="B27889">
        <v>0.73199841160004198</v>
      </c>
      <c r="C27889">
        <v>0.49121135235520103</v>
      </c>
      <c r="D27889">
        <v>0.206862008138084</v>
      </c>
      <c r="E27889">
        <v>0.36604924218742302</v>
      </c>
      <c r="F27889">
        <v>0.24303897833189</v>
      </c>
      <c r="G27889">
        <v>0.45939738409638797</v>
      </c>
      <c r="H27889">
        <v>7.7430163381023098E-2</v>
      </c>
      <c r="I27889">
        <v>7.2279961521043198E-2</v>
      </c>
      <c r="J27889">
        <v>0.246335588205436</v>
      </c>
      <c r="K27889">
        <v>0.42965669556427599</v>
      </c>
      <c r="L27889">
        <v>0.224744139378694</v>
      </c>
      <c r="M27889">
        <v>0.13254445139763699</v>
      </c>
      <c r="N27889">
        <v>0.19922292525879501</v>
      </c>
      <c r="O27889">
        <v>0.21644455301207999</v>
      </c>
      <c r="P27889">
        <v>0.10136456962122101</v>
      </c>
    </row>
    <row r="27890" spans="1:16" x14ac:dyDescent="0.25">
      <c r="A27890" s="1" t="s">
        <v>27902</v>
      </c>
      <c r="B27890">
        <v>2.3521755014156199E-2</v>
      </c>
      <c r="C27890">
        <v>1.00478372670881E-2</v>
      </c>
      <c r="D27890">
        <v>3.5618104459086801E-3</v>
      </c>
      <c r="E27890">
        <v>1.34095390246874E-2</v>
      </c>
      <c r="F27890">
        <v>1.7102752674564702E-2</v>
      </c>
      <c r="G27890">
        <v>1.33251540791153E-2</v>
      </c>
      <c r="H27890">
        <v>5.9677249906788399E-3</v>
      </c>
      <c r="I27890">
        <v>4.7267282006192898E-3</v>
      </c>
      <c r="J27890">
        <v>8.5055773586546896E-3</v>
      </c>
      <c r="K27890">
        <v>2.3180257167220299E-2</v>
      </c>
      <c r="L27890">
        <v>1.23725428226846E-2</v>
      </c>
      <c r="M27890">
        <v>2.49712538222794E-2</v>
      </c>
      <c r="N27890">
        <v>2.2496244959910702E-2</v>
      </c>
      <c r="O27890">
        <v>1.0203486905670901E-2</v>
      </c>
      <c r="P27890">
        <v>5.8177491712398397E-3</v>
      </c>
    </row>
    <row r="27891" spans="1:16" x14ac:dyDescent="0.25">
      <c r="A27891" s="1" t="s">
        <v>27903</v>
      </c>
      <c r="B27891">
        <v>0</v>
      </c>
      <c r="C27891">
        <v>0</v>
      </c>
      <c r="D27891">
        <v>0</v>
      </c>
      <c r="E27891">
        <v>0</v>
      </c>
      <c r="F27891">
        <v>2.10317988445528E-2</v>
      </c>
      <c r="G27891">
        <v>0</v>
      </c>
      <c r="H27891">
        <v>0</v>
      </c>
      <c r="I27891">
        <v>0</v>
      </c>
      <c r="J27891">
        <v>1.9611710553403799E-2</v>
      </c>
      <c r="K27891">
        <v>4.5008683244954703E-2</v>
      </c>
      <c r="L27891">
        <v>2.2822364048096799E-2</v>
      </c>
      <c r="M27891">
        <v>0</v>
      </c>
      <c r="N27891">
        <v>0</v>
      </c>
      <c r="O27891">
        <v>2.09125872110098E-2</v>
      </c>
      <c r="P27891">
        <v>2.14628134942659E-2</v>
      </c>
    </row>
    <row r="27892" spans="1:16" x14ac:dyDescent="0.25">
      <c r="A27892" s="1" t="s">
        <v>27904</v>
      </c>
      <c r="B27892">
        <v>0.30843634200711101</v>
      </c>
      <c r="C27892">
        <v>0.25083195137206299</v>
      </c>
      <c r="D27892">
        <v>0.38031498742495001</v>
      </c>
      <c r="E27892">
        <v>0.75206371328994703</v>
      </c>
      <c r="F27892">
        <v>0.60871975709529902</v>
      </c>
      <c r="G27892">
        <v>0.63762668289942404</v>
      </c>
      <c r="H27892">
        <v>0.19116249636972699</v>
      </c>
      <c r="I27892">
        <v>0.121501841316658</v>
      </c>
      <c r="J27892">
        <v>0.18920612818278901</v>
      </c>
      <c r="K27892">
        <v>0.48729829925260798</v>
      </c>
      <c r="L27892">
        <v>0.513756272990055</v>
      </c>
      <c r="M27892">
        <v>0.84388718235481996</v>
      </c>
      <c r="N27892">
        <v>0.481893441814154</v>
      </c>
      <c r="O27892">
        <v>0.55146770760230601</v>
      </c>
      <c r="P27892">
        <v>0.59818733519011302</v>
      </c>
    </row>
    <row r="27893" spans="1:16" x14ac:dyDescent="0.25">
      <c r="A27893" s="1" t="s">
        <v>27905</v>
      </c>
      <c r="B27893">
        <v>0.10401684333623</v>
      </c>
      <c r="C27893">
        <v>0</v>
      </c>
      <c r="D27893">
        <v>2.4938889195437401E-2</v>
      </c>
      <c r="E27893">
        <v>0</v>
      </c>
      <c r="F27893">
        <v>9.5799293166287602E-2</v>
      </c>
      <c r="G27893">
        <v>0</v>
      </c>
      <c r="H27893">
        <v>7.5212081662628702E-2</v>
      </c>
      <c r="I27893">
        <v>4.9643019740535498E-2</v>
      </c>
      <c r="J27893">
        <v>6.6998121131392502E-2</v>
      </c>
      <c r="K27893">
        <v>5.12533434857467E-2</v>
      </c>
      <c r="L27893">
        <v>7.7966453096247099E-2</v>
      </c>
      <c r="M27893">
        <v>7.1526418611364995E-2</v>
      </c>
      <c r="N27893">
        <v>0.105008650121189</v>
      </c>
      <c r="O27893">
        <v>7.14422154721671E-2</v>
      </c>
      <c r="P27893">
        <v>7.3321915209468805E-2</v>
      </c>
    </row>
    <row r="27894" spans="1:16" x14ac:dyDescent="0.25">
      <c r="A27894" s="1" t="s">
        <v>27906</v>
      </c>
      <c r="B27894">
        <v>0</v>
      </c>
      <c r="C27894">
        <v>0</v>
      </c>
      <c r="D27894">
        <v>0</v>
      </c>
      <c r="E27894">
        <v>0</v>
      </c>
      <c r="F27894">
        <v>0</v>
      </c>
      <c r="G27894">
        <v>0</v>
      </c>
      <c r="H27894">
        <v>0</v>
      </c>
      <c r="I27894">
        <v>0</v>
      </c>
      <c r="J27894">
        <v>0</v>
      </c>
      <c r="K27894">
        <v>0</v>
      </c>
      <c r="L27894">
        <v>0</v>
      </c>
      <c r="M27894">
        <v>0</v>
      </c>
      <c r="N27894">
        <v>0</v>
      </c>
      <c r="O27894">
        <v>0</v>
      </c>
      <c r="P27894">
        <v>0</v>
      </c>
    </row>
    <row r="27895" spans="1:16" x14ac:dyDescent="0.25">
      <c r="A27895" s="1" t="s">
        <v>27907</v>
      </c>
      <c r="B27895">
        <v>0</v>
      </c>
      <c r="C27895">
        <v>0</v>
      </c>
      <c r="D27895">
        <v>0</v>
      </c>
      <c r="E27895">
        <v>0</v>
      </c>
      <c r="F27895">
        <v>0</v>
      </c>
      <c r="G27895">
        <v>0</v>
      </c>
      <c r="H27895">
        <v>0</v>
      </c>
      <c r="I27895">
        <v>0</v>
      </c>
      <c r="J27895">
        <v>0</v>
      </c>
      <c r="K27895">
        <v>0</v>
      </c>
      <c r="L27895">
        <v>0</v>
      </c>
      <c r="M27895">
        <v>0</v>
      </c>
      <c r="N27895">
        <v>0</v>
      </c>
      <c r="O27895">
        <v>0</v>
      </c>
      <c r="P27895">
        <v>0</v>
      </c>
    </row>
    <row r="27896" spans="1:16" x14ac:dyDescent="0.25">
      <c r="A27896" s="1" t="s">
        <v>27908</v>
      </c>
      <c r="B27896">
        <v>0</v>
      </c>
      <c r="C27896">
        <v>0</v>
      </c>
      <c r="D27896">
        <v>0</v>
      </c>
      <c r="E27896">
        <v>0</v>
      </c>
      <c r="F27896">
        <v>0</v>
      </c>
      <c r="G27896">
        <v>0</v>
      </c>
      <c r="H27896">
        <v>0</v>
      </c>
      <c r="I27896">
        <v>0</v>
      </c>
      <c r="J27896">
        <v>0</v>
      </c>
      <c r="K27896">
        <v>0</v>
      </c>
      <c r="L27896">
        <v>0</v>
      </c>
      <c r="M27896">
        <v>2.0559136124560898E-2</v>
      </c>
      <c r="N27896">
        <v>2.2637304935831899E-2</v>
      </c>
      <c r="O27896">
        <v>0</v>
      </c>
      <c r="P27896">
        <v>0</v>
      </c>
    </row>
    <row r="27897" spans="1:16" x14ac:dyDescent="0.25">
      <c r="A27897" s="1" t="s">
        <v>27909</v>
      </c>
      <c r="B27897">
        <v>1.8479472878434</v>
      </c>
      <c r="C27897">
        <v>1.21427996096872</v>
      </c>
      <c r="D27897">
        <v>0.52859339250332904</v>
      </c>
      <c r="E27897">
        <v>0.91159560633692605</v>
      </c>
      <c r="F27897">
        <v>0.50434397139446996</v>
      </c>
      <c r="G27897">
        <v>0.59901891426137699</v>
      </c>
      <c r="H27897">
        <v>7.9948817646574701</v>
      </c>
      <c r="I27897">
        <v>7.1969185650313401</v>
      </c>
      <c r="J27897">
        <v>7.27341259522162</v>
      </c>
      <c r="K27897">
        <v>0.87364448501911995</v>
      </c>
      <c r="L27897">
        <v>0.37792752963108101</v>
      </c>
      <c r="M27897">
        <v>0.158636494596607</v>
      </c>
      <c r="N27897">
        <v>0.38175707135097597</v>
      </c>
      <c r="O27897">
        <v>0.187852787795074</v>
      </c>
      <c r="P27897">
        <v>1.5088330908610399E-2</v>
      </c>
    </row>
    <row r="27898" spans="1:16" x14ac:dyDescent="0.25">
      <c r="A27898" s="1" t="s">
        <v>27910</v>
      </c>
      <c r="B27898">
        <v>0.25917125081264297</v>
      </c>
      <c r="C27898">
        <v>0.145204551720759</v>
      </c>
      <c r="D27898">
        <v>4.0807325700633897E-2</v>
      </c>
      <c r="E27898">
        <v>0.29710616710773002</v>
      </c>
      <c r="F27898">
        <v>0.17813147385865399</v>
      </c>
      <c r="G27898">
        <v>0.24981550544584299</v>
      </c>
      <c r="H27898">
        <v>3.57645944601818</v>
      </c>
      <c r="I27898">
        <v>3.4338355126601701</v>
      </c>
      <c r="J27898">
        <v>2.4849136993249799</v>
      </c>
      <c r="K27898">
        <v>0.29734124269885298</v>
      </c>
      <c r="L27898">
        <v>0.22809033227975301</v>
      </c>
      <c r="M27898">
        <v>3.54661109936934E-2</v>
      </c>
      <c r="N27898">
        <v>0.214781127243592</v>
      </c>
      <c r="O27898">
        <v>4.9594102848539601E-2</v>
      </c>
      <c r="P27898">
        <v>0</v>
      </c>
    </row>
    <row r="27899" spans="1:16" x14ac:dyDescent="0.25">
      <c r="A27899" s="1" t="s">
        <v>27911</v>
      </c>
      <c r="B27899">
        <v>0</v>
      </c>
      <c r="C27899">
        <v>0</v>
      </c>
      <c r="D27899">
        <v>0</v>
      </c>
      <c r="E27899">
        <v>0</v>
      </c>
      <c r="F27899">
        <v>3.8570120140727103E-2</v>
      </c>
      <c r="G27899">
        <v>0</v>
      </c>
      <c r="H27899">
        <v>0.21802625358863201</v>
      </c>
      <c r="I27899">
        <v>0.215859235077522</v>
      </c>
      <c r="J27899">
        <v>0.18702229878498899</v>
      </c>
      <c r="K27899">
        <v>6.6032975418398906E-2</v>
      </c>
      <c r="L27899">
        <v>0</v>
      </c>
      <c r="M27899">
        <v>7.6793400532718997E-3</v>
      </c>
      <c r="N27899">
        <v>0</v>
      </c>
      <c r="O27899">
        <v>7.6702996937515E-3</v>
      </c>
      <c r="P27899">
        <v>7.8721111888749497E-3</v>
      </c>
    </row>
    <row r="27900" spans="1:16" x14ac:dyDescent="0.25">
      <c r="A27900" s="1" t="s">
        <v>27912</v>
      </c>
      <c r="B27900">
        <v>0.27851238893299002</v>
      </c>
      <c r="C27900">
        <v>0.33907225050468998</v>
      </c>
      <c r="D27900">
        <v>0.53420499099011698</v>
      </c>
      <c r="E27900">
        <v>0.58507060599676097</v>
      </c>
      <c r="F27900">
        <v>1.07733915389714</v>
      </c>
      <c r="G27900">
        <v>0.83938009829803295</v>
      </c>
      <c r="H27900">
        <v>1.52158024397854</v>
      </c>
      <c r="I27900">
        <v>1.61279500207523</v>
      </c>
      <c r="J27900">
        <v>1.86567852077661</v>
      </c>
      <c r="K27900">
        <v>0.82340651824297895</v>
      </c>
      <c r="L27900">
        <v>0.853599074023209</v>
      </c>
      <c r="M27900">
        <v>1.0384477298953401</v>
      </c>
      <c r="N27900">
        <v>1.1434166192167901</v>
      </c>
      <c r="O27900">
        <v>1.3772990848222999</v>
      </c>
      <c r="P27900">
        <v>1.2041240131409201</v>
      </c>
    </row>
    <row r="27901" spans="1:16" x14ac:dyDescent="0.25">
      <c r="A27901" s="1" t="s">
        <v>27913</v>
      </c>
      <c r="B27901">
        <v>0</v>
      </c>
      <c r="C27901">
        <v>0.112729091486459</v>
      </c>
      <c r="D27901">
        <v>0</v>
      </c>
      <c r="E27901">
        <v>0.109414420514635</v>
      </c>
      <c r="F27901">
        <v>0.102335933975173</v>
      </c>
      <c r="G27901">
        <v>4.7839389857190398E-2</v>
      </c>
      <c r="H27901">
        <v>1.47832964091243</v>
      </c>
      <c r="I27901">
        <v>1.5909088541010601</v>
      </c>
      <c r="J27901">
        <v>0.72523842382050396</v>
      </c>
      <c r="K27901">
        <v>0.109500991116081</v>
      </c>
      <c r="L27901">
        <v>0.17767746507243201</v>
      </c>
      <c r="M27901">
        <v>2.0375161752081601E-2</v>
      </c>
      <c r="N27901">
        <v>0.246782073718811</v>
      </c>
      <c r="O27901">
        <v>2.0351175473801501E-2</v>
      </c>
      <c r="P27901">
        <v>2.0886630581668199E-2</v>
      </c>
    </row>
    <row r="27902" spans="1:16" x14ac:dyDescent="0.25">
      <c r="A27902" s="1" t="s">
        <v>27914</v>
      </c>
      <c r="B27902">
        <v>4.3414314112551401E-2</v>
      </c>
      <c r="C27902">
        <v>0.10277233260469899</v>
      </c>
      <c r="D27902">
        <v>0.10309804265934799</v>
      </c>
      <c r="E27902">
        <v>7.3286029341165598E-2</v>
      </c>
      <c r="F27902">
        <v>0.108529334516272</v>
      </c>
      <c r="G27902">
        <v>6.8981313761819693E-2</v>
      </c>
      <c r="H27902">
        <v>1.39519324568761E-2</v>
      </c>
      <c r="I27902">
        <v>2.9599844236552399E-2</v>
      </c>
      <c r="J27902">
        <v>2.84073892719439E-2</v>
      </c>
      <c r="K27902">
        <v>0.130389359161242</v>
      </c>
      <c r="L27902">
        <v>0.126033596257284</v>
      </c>
      <c r="M27902">
        <v>0.12889144986811099</v>
      </c>
      <c r="N27902">
        <v>0.148181301175176</v>
      </c>
      <c r="O27902">
        <v>0.17417726122468499</v>
      </c>
      <c r="P27902">
        <v>9.5209129995895606E-2</v>
      </c>
    </row>
    <row r="27903" spans="1:16" x14ac:dyDescent="0.25">
      <c r="A27903" s="1" t="s">
        <v>27915</v>
      </c>
      <c r="B27903">
        <v>0</v>
      </c>
      <c r="C27903">
        <v>0</v>
      </c>
      <c r="D27903">
        <v>0</v>
      </c>
      <c r="E27903">
        <v>0</v>
      </c>
      <c r="F27903">
        <v>0</v>
      </c>
      <c r="G27903">
        <v>0</v>
      </c>
      <c r="H27903">
        <v>0</v>
      </c>
      <c r="I27903">
        <v>0</v>
      </c>
      <c r="J27903">
        <v>0</v>
      </c>
      <c r="K27903">
        <v>0</v>
      </c>
      <c r="L27903">
        <v>0</v>
      </c>
      <c r="M27903">
        <v>0</v>
      </c>
      <c r="N27903">
        <v>0</v>
      </c>
      <c r="O27903">
        <v>0</v>
      </c>
      <c r="P27903">
        <v>0</v>
      </c>
    </row>
    <row r="27904" spans="1:16" x14ac:dyDescent="0.25">
      <c r="A27904" s="1" t="s">
        <v>27916</v>
      </c>
      <c r="B27904">
        <v>0</v>
      </c>
      <c r="C27904">
        <v>0</v>
      </c>
      <c r="D27904">
        <v>0</v>
      </c>
      <c r="E27904">
        <v>0</v>
      </c>
      <c r="F27904">
        <v>0</v>
      </c>
      <c r="G27904">
        <v>0</v>
      </c>
      <c r="H27904">
        <v>0</v>
      </c>
      <c r="I27904">
        <v>0</v>
      </c>
      <c r="J27904">
        <v>0</v>
      </c>
      <c r="K27904">
        <v>0</v>
      </c>
      <c r="L27904">
        <v>0</v>
      </c>
      <c r="M27904">
        <v>0</v>
      </c>
      <c r="N27904">
        <v>0</v>
      </c>
      <c r="O27904">
        <v>0</v>
      </c>
      <c r="P27904">
        <v>0</v>
      </c>
    </row>
    <row r="27905" spans="1:16" x14ac:dyDescent="0.25">
      <c r="A27905" s="1" t="s">
        <v>27917</v>
      </c>
      <c r="B27905">
        <v>3.8752699110311997E-2</v>
      </c>
      <c r="C27905">
        <v>0</v>
      </c>
      <c r="D27905">
        <v>1.23883688851197E-2</v>
      </c>
      <c r="E27905">
        <v>0</v>
      </c>
      <c r="F27905">
        <v>2.3794102724006401E-2</v>
      </c>
      <c r="G27905">
        <v>1.3903905894775101E-2</v>
      </c>
      <c r="H27905">
        <v>0</v>
      </c>
      <c r="I27905">
        <v>0</v>
      </c>
      <c r="J27905">
        <v>2.2187500886165602E-2</v>
      </c>
      <c r="K27905">
        <v>3.81900725843081E-2</v>
      </c>
      <c r="L27905">
        <v>2.5819839690304599E-2</v>
      </c>
      <c r="M27905">
        <v>4.7374238248012901E-2</v>
      </c>
      <c r="N27905">
        <v>0</v>
      </c>
      <c r="O27905">
        <v>3.5488850858735703E-2</v>
      </c>
      <c r="P27905">
        <v>1.21408632899944E-2</v>
      </c>
    </row>
    <row r="27906" spans="1:16" x14ac:dyDescent="0.25">
      <c r="A27906" s="1" t="s">
        <v>27918</v>
      </c>
      <c r="B27906">
        <v>9.88336071331738</v>
      </c>
      <c r="C27906">
        <v>14.569936803098701</v>
      </c>
      <c r="D27906">
        <v>19.794685327622101</v>
      </c>
      <c r="E27906">
        <v>14.9788639700466</v>
      </c>
      <c r="F27906">
        <v>18.1908692846748</v>
      </c>
      <c r="G27906">
        <v>12.6287473067006</v>
      </c>
      <c r="H27906">
        <v>2.4538746440971799</v>
      </c>
      <c r="I27906">
        <v>3.4440762471626001</v>
      </c>
      <c r="J27906">
        <v>6.0630518897741403</v>
      </c>
      <c r="K27906">
        <v>17.571381182277101</v>
      </c>
      <c r="L27906">
        <v>21.365862087260801</v>
      </c>
      <c r="M27906">
        <v>22.790506364495599</v>
      </c>
      <c r="N27906">
        <v>19.836185082138702</v>
      </c>
      <c r="O27906">
        <v>26.8148394635786</v>
      </c>
      <c r="P27906">
        <v>24.8484261754237</v>
      </c>
    </row>
    <row r="27907" spans="1:16" x14ac:dyDescent="0.25">
      <c r="A27907" s="1" t="s">
        <v>27919</v>
      </c>
      <c r="B27907">
        <v>6.2519214578664203E-2</v>
      </c>
      <c r="C27907">
        <v>0.15504585813676</v>
      </c>
      <c r="D27907">
        <v>0.193197912242696</v>
      </c>
      <c r="E27907">
        <v>0.17784816716378801</v>
      </c>
      <c r="F27907">
        <v>0.115160129337656</v>
      </c>
      <c r="G27907">
        <v>9.7200942118928102E-2</v>
      </c>
      <c r="H27907">
        <v>3.3486031695948902E-2</v>
      </c>
      <c r="I27907">
        <v>3.3153205491056902E-2</v>
      </c>
      <c r="J27907">
        <v>7.7555400824824303E-2</v>
      </c>
      <c r="K27907">
        <v>0.17114315744366501</v>
      </c>
      <c r="L27907">
        <v>0.222158956328327</v>
      </c>
      <c r="M27907">
        <v>0.31845095465666001</v>
      </c>
      <c r="N27907">
        <v>0.15428193979343899</v>
      </c>
      <c r="O27907">
        <v>0.45802953248169798</v>
      </c>
      <c r="P27907">
        <v>0.32644489055963999</v>
      </c>
    </row>
    <row r="27908" spans="1:16" x14ac:dyDescent="0.25">
      <c r="A27908" s="1" t="s">
        <v>27920</v>
      </c>
      <c r="B27908">
        <v>0</v>
      </c>
      <c r="C27908">
        <v>0</v>
      </c>
      <c r="D27908">
        <v>0</v>
      </c>
      <c r="E27908">
        <v>0</v>
      </c>
      <c r="F27908">
        <v>0</v>
      </c>
      <c r="G27908">
        <v>0</v>
      </c>
      <c r="H27908">
        <v>0</v>
      </c>
      <c r="I27908">
        <v>0</v>
      </c>
      <c r="J27908">
        <v>0</v>
      </c>
      <c r="K27908">
        <v>0</v>
      </c>
      <c r="L27908">
        <v>0</v>
      </c>
      <c r="M27908">
        <v>1.32572013146732E-2</v>
      </c>
      <c r="N27908">
        <v>0</v>
      </c>
      <c r="O27908">
        <v>0</v>
      </c>
      <c r="P27908">
        <v>0</v>
      </c>
    </row>
    <row r="27909" spans="1:16" x14ac:dyDescent="0.25">
      <c r="A27909" s="1" t="s">
        <v>27921</v>
      </c>
      <c r="B27909">
        <v>0</v>
      </c>
      <c r="C27909">
        <v>1.47123806991086E-2</v>
      </c>
      <c r="D27909">
        <v>1.39075265294264E-2</v>
      </c>
      <c r="E27909">
        <v>2.8559559690535301E-2</v>
      </c>
      <c r="F27909">
        <v>0</v>
      </c>
      <c r="G27909">
        <v>0</v>
      </c>
      <c r="H27909">
        <v>0</v>
      </c>
      <c r="I27909">
        <v>0</v>
      </c>
      <c r="J27909">
        <v>0</v>
      </c>
      <c r="K27909">
        <v>0</v>
      </c>
      <c r="L27909">
        <v>0</v>
      </c>
      <c r="M27909">
        <v>0</v>
      </c>
      <c r="N27909">
        <v>0</v>
      </c>
      <c r="O27909">
        <v>0</v>
      </c>
      <c r="P27909">
        <v>0</v>
      </c>
    </row>
    <row r="27910" spans="1:16" x14ac:dyDescent="0.25">
      <c r="A27910" s="1" t="s">
        <v>27922</v>
      </c>
      <c r="B27910">
        <v>0</v>
      </c>
      <c r="C27910">
        <v>0</v>
      </c>
      <c r="D27910">
        <v>0</v>
      </c>
      <c r="E27910">
        <v>7.6003490240934999E-3</v>
      </c>
      <c r="F27910">
        <v>0</v>
      </c>
      <c r="G27910">
        <v>8.3077728306776098E-3</v>
      </c>
      <c r="H27910">
        <v>0</v>
      </c>
      <c r="I27910">
        <v>0</v>
      </c>
      <c r="J27910">
        <v>0</v>
      </c>
      <c r="K27910">
        <v>0</v>
      </c>
      <c r="L27910">
        <v>0</v>
      </c>
      <c r="M27910">
        <v>0</v>
      </c>
      <c r="N27910">
        <v>0</v>
      </c>
      <c r="O27910">
        <v>0</v>
      </c>
      <c r="P27910">
        <v>0</v>
      </c>
    </row>
    <row r="27911" spans="1:16" x14ac:dyDescent="0.25">
      <c r="A27911" s="1" t="s">
        <v>27923</v>
      </c>
      <c r="B27911">
        <v>0</v>
      </c>
      <c r="C27911">
        <v>0</v>
      </c>
      <c r="D27911">
        <v>0</v>
      </c>
      <c r="E27911">
        <v>0</v>
      </c>
      <c r="F27911">
        <v>0</v>
      </c>
      <c r="G27911">
        <v>0</v>
      </c>
      <c r="H27911">
        <v>0</v>
      </c>
      <c r="I27911">
        <v>0</v>
      </c>
      <c r="J27911">
        <v>0</v>
      </c>
      <c r="K27911">
        <v>0</v>
      </c>
      <c r="L27911">
        <v>0</v>
      </c>
      <c r="M27911">
        <v>0</v>
      </c>
      <c r="N27911">
        <v>0</v>
      </c>
      <c r="O27911">
        <v>0</v>
      </c>
      <c r="P27911">
        <v>0</v>
      </c>
    </row>
    <row r="27912" spans="1:16" x14ac:dyDescent="0.25">
      <c r="A27912" s="1" t="s">
        <v>27924</v>
      </c>
      <c r="B27912">
        <v>0</v>
      </c>
      <c r="C27912">
        <v>0</v>
      </c>
      <c r="D27912">
        <v>0</v>
      </c>
      <c r="E27912">
        <v>0</v>
      </c>
      <c r="F27912">
        <v>0</v>
      </c>
      <c r="G27912">
        <v>0</v>
      </c>
      <c r="H27912">
        <v>0</v>
      </c>
      <c r="I27912">
        <v>0</v>
      </c>
      <c r="J27912">
        <v>0</v>
      </c>
      <c r="K27912">
        <v>0</v>
      </c>
      <c r="L27912">
        <v>0</v>
      </c>
      <c r="M27912">
        <v>0</v>
      </c>
      <c r="N27912">
        <v>0</v>
      </c>
      <c r="O27912">
        <v>0</v>
      </c>
      <c r="P27912">
        <v>0</v>
      </c>
    </row>
    <row r="27913" spans="1:16" x14ac:dyDescent="0.25">
      <c r="A27913" s="1" t="s">
        <v>27925</v>
      </c>
      <c r="B27913">
        <v>0</v>
      </c>
      <c r="C27913">
        <v>0</v>
      </c>
      <c r="D27913">
        <v>0</v>
      </c>
      <c r="E27913">
        <v>0</v>
      </c>
      <c r="F27913">
        <v>0</v>
      </c>
      <c r="G27913">
        <v>0</v>
      </c>
      <c r="H27913">
        <v>0</v>
      </c>
      <c r="I27913">
        <v>0</v>
      </c>
      <c r="J27913">
        <v>0</v>
      </c>
      <c r="K27913">
        <v>0</v>
      </c>
      <c r="L27913">
        <v>0</v>
      </c>
      <c r="M27913">
        <v>0</v>
      </c>
      <c r="N27913">
        <v>0</v>
      </c>
      <c r="O27913">
        <v>0</v>
      </c>
      <c r="P27913">
        <v>0</v>
      </c>
    </row>
    <row r="27914" spans="1:16" x14ac:dyDescent="0.25">
      <c r="A27914" s="1" t="s">
        <v>27926</v>
      </c>
      <c r="B27914">
        <v>1.73305646043975</v>
      </c>
      <c r="C27914">
        <v>1.91049440691422</v>
      </c>
      <c r="D27914">
        <v>1.7595528752129801</v>
      </c>
      <c r="E27914">
        <v>1.49203518407632</v>
      </c>
      <c r="F27914">
        <v>1.1502918052261999</v>
      </c>
      <c r="G27914">
        <v>1.10985286249828</v>
      </c>
      <c r="H27914">
        <v>1.0034386398557</v>
      </c>
      <c r="I27914">
        <v>1.15981287006872</v>
      </c>
      <c r="J27914">
        <v>1.0393633151474999</v>
      </c>
      <c r="K27914">
        <v>1.8510149995330001</v>
      </c>
      <c r="L27914">
        <v>1.8868489574852001</v>
      </c>
      <c r="M27914">
        <v>1.9440406524332601</v>
      </c>
      <c r="N27914">
        <v>2.2529524005411301</v>
      </c>
      <c r="O27914">
        <v>2.55797018860985</v>
      </c>
      <c r="P27914">
        <v>2.04288957974296</v>
      </c>
    </row>
    <row r="27915" spans="1:16" x14ac:dyDescent="0.25">
      <c r="A27915" s="1" t="s">
        <v>27927</v>
      </c>
      <c r="B27915">
        <v>0</v>
      </c>
      <c r="C27915">
        <v>0</v>
      </c>
      <c r="D27915">
        <v>0</v>
      </c>
      <c r="E27915">
        <v>0</v>
      </c>
      <c r="F27915">
        <v>6.29651238635957E-3</v>
      </c>
      <c r="G27915">
        <v>0</v>
      </c>
      <c r="H27915">
        <v>0</v>
      </c>
      <c r="I27915">
        <v>0</v>
      </c>
      <c r="J27915">
        <v>0</v>
      </c>
      <c r="K27915">
        <v>0</v>
      </c>
      <c r="L27915">
        <v>6.8325728567942999E-3</v>
      </c>
      <c r="M27915">
        <v>2.5072807441653001E-2</v>
      </c>
      <c r="N27915">
        <v>6.9018073548337997E-3</v>
      </c>
      <c r="O27915">
        <v>0</v>
      </c>
      <c r="P27915">
        <v>0</v>
      </c>
    </row>
    <row r="27916" spans="1:16" x14ac:dyDescent="0.25">
      <c r="A27916" s="1" t="s">
        <v>27928</v>
      </c>
      <c r="B27916">
        <v>0</v>
      </c>
      <c r="C27916">
        <v>0</v>
      </c>
      <c r="D27916">
        <v>0</v>
      </c>
      <c r="E27916">
        <v>0</v>
      </c>
      <c r="F27916">
        <v>0</v>
      </c>
      <c r="G27916">
        <v>0</v>
      </c>
      <c r="H27916">
        <v>0</v>
      </c>
      <c r="I27916">
        <v>0</v>
      </c>
      <c r="J27916">
        <v>0</v>
      </c>
      <c r="K27916">
        <v>0</v>
      </c>
      <c r="L27916">
        <v>0</v>
      </c>
      <c r="M27916">
        <v>0</v>
      </c>
      <c r="N27916">
        <v>0</v>
      </c>
      <c r="O27916">
        <v>0</v>
      </c>
      <c r="P27916">
        <v>0</v>
      </c>
    </row>
    <row r="27917" spans="1:16" x14ac:dyDescent="0.25">
      <c r="A27917" s="1" t="s">
        <v>27929</v>
      </c>
      <c r="B27917">
        <v>4.2817278183663599E-3</v>
      </c>
      <c r="C27917">
        <v>1.30318716968398E-2</v>
      </c>
      <c r="D27917">
        <v>1.2318951300849699E-2</v>
      </c>
      <c r="E27917">
        <v>4.2162281008656603E-3</v>
      </c>
      <c r="F27917">
        <v>1.1830386850061001E-2</v>
      </c>
      <c r="G27917">
        <v>0</v>
      </c>
      <c r="H27917">
        <v>0</v>
      </c>
      <c r="I27917">
        <v>0</v>
      </c>
      <c r="J27917">
        <v>0</v>
      </c>
      <c r="K27917">
        <v>0</v>
      </c>
      <c r="L27917">
        <v>0</v>
      </c>
      <c r="M27917">
        <v>3.9257315961984804E-3</v>
      </c>
      <c r="N27917">
        <v>0</v>
      </c>
      <c r="O27917">
        <v>0</v>
      </c>
      <c r="P27917">
        <v>4.0242775301748603E-3</v>
      </c>
    </row>
    <row r="27918" spans="1:16" x14ac:dyDescent="0.25">
      <c r="A27918" s="1" t="s">
        <v>27930</v>
      </c>
      <c r="B27918">
        <v>0</v>
      </c>
      <c r="C27918">
        <v>0</v>
      </c>
      <c r="D27918">
        <v>0</v>
      </c>
      <c r="E27918">
        <v>0</v>
      </c>
      <c r="F27918">
        <v>0</v>
      </c>
      <c r="G27918">
        <v>0</v>
      </c>
      <c r="H27918">
        <v>0</v>
      </c>
      <c r="I27918">
        <v>0</v>
      </c>
      <c r="J27918">
        <v>0</v>
      </c>
      <c r="K27918">
        <v>0</v>
      </c>
      <c r="L27918">
        <v>0</v>
      </c>
      <c r="M27918">
        <v>0</v>
      </c>
      <c r="N27918">
        <v>0</v>
      </c>
      <c r="O27918">
        <v>0</v>
      </c>
      <c r="P27918">
        <v>0</v>
      </c>
    </row>
    <row r="27919" spans="1:16" x14ac:dyDescent="0.25">
      <c r="A27919" s="1" t="s">
        <v>27931</v>
      </c>
      <c r="B27919">
        <v>0</v>
      </c>
      <c r="C27919">
        <v>0</v>
      </c>
      <c r="D27919">
        <v>0</v>
      </c>
      <c r="E27919">
        <v>0</v>
      </c>
      <c r="F27919">
        <v>0</v>
      </c>
      <c r="G27919">
        <v>0</v>
      </c>
      <c r="H27919">
        <v>0</v>
      </c>
      <c r="I27919">
        <v>0</v>
      </c>
      <c r="J27919">
        <v>0</v>
      </c>
      <c r="K27919">
        <v>0</v>
      </c>
      <c r="L27919">
        <v>0</v>
      </c>
      <c r="M27919">
        <v>0</v>
      </c>
      <c r="N27919">
        <v>0</v>
      </c>
      <c r="O27919">
        <v>0</v>
      </c>
      <c r="P27919">
        <v>0</v>
      </c>
    </row>
    <row r="27920" spans="1:16" x14ac:dyDescent="0.25">
      <c r="A27920" s="1" t="s">
        <v>27932</v>
      </c>
      <c r="B27920">
        <v>0</v>
      </c>
      <c r="C27920">
        <v>0</v>
      </c>
      <c r="D27920">
        <v>0</v>
      </c>
      <c r="E27920">
        <v>0</v>
      </c>
      <c r="F27920">
        <v>0</v>
      </c>
      <c r="G27920">
        <v>0</v>
      </c>
      <c r="H27920">
        <v>0</v>
      </c>
      <c r="I27920">
        <v>0</v>
      </c>
      <c r="J27920">
        <v>0</v>
      </c>
      <c r="K27920">
        <v>0</v>
      </c>
      <c r="L27920">
        <v>0</v>
      </c>
      <c r="M27920">
        <v>0</v>
      </c>
      <c r="N27920">
        <v>0</v>
      </c>
      <c r="O27920">
        <v>0</v>
      </c>
      <c r="P27920">
        <v>0</v>
      </c>
    </row>
    <row r="27921" spans="1:16" x14ac:dyDescent="0.25">
      <c r="A27921" s="1" t="s">
        <v>27933</v>
      </c>
      <c r="B27921">
        <v>3.09227168680551</v>
      </c>
      <c r="C27921">
        <v>3.0001201875782799</v>
      </c>
      <c r="D27921">
        <v>1.8896593188092301</v>
      </c>
      <c r="E27921">
        <v>2.1135293892779798</v>
      </c>
      <c r="F27921">
        <v>1.80313908442519</v>
      </c>
      <c r="G27921">
        <v>1.3834452343975201</v>
      </c>
      <c r="H27921">
        <v>3.3024155396694499</v>
      </c>
      <c r="I27921">
        <v>3.3025878722736302</v>
      </c>
      <c r="J27921">
        <v>2.9633474570143199</v>
      </c>
      <c r="K27921">
        <v>1.90151363617446</v>
      </c>
      <c r="L27921">
        <v>1.35991976598522</v>
      </c>
      <c r="M27921">
        <v>1.2418277563020499</v>
      </c>
      <c r="N27921">
        <v>1.93523534097116</v>
      </c>
      <c r="O27921">
        <v>1.8878886069388701</v>
      </c>
      <c r="P27921">
        <v>1.2611864259704</v>
      </c>
    </row>
    <row r="27922" spans="1:16" x14ac:dyDescent="0.25">
      <c r="A27922" s="1" t="s">
        <v>27934</v>
      </c>
      <c r="B27922">
        <v>0</v>
      </c>
      <c r="C27922">
        <v>0</v>
      </c>
      <c r="D27922">
        <v>0</v>
      </c>
      <c r="E27922">
        <v>0</v>
      </c>
      <c r="F27922">
        <v>0</v>
      </c>
      <c r="G27922">
        <v>0</v>
      </c>
      <c r="H27922">
        <v>2.5744637271616699E-2</v>
      </c>
      <c r="I27922">
        <v>0</v>
      </c>
      <c r="J27922">
        <v>0</v>
      </c>
      <c r="K27922">
        <v>0</v>
      </c>
      <c r="L27922">
        <v>0</v>
      </c>
      <c r="M27922">
        <v>2.4483057266614101E-2</v>
      </c>
      <c r="N27922">
        <v>2.69578658241224E-2</v>
      </c>
      <c r="O27922">
        <v>0</v>
      </c>
      <c r="P27922">
        <v>0</v>
      </c>
    </row>
    <row r="27923" spans="1:16" x14ac:dyDescent="0.25">
      <c r="A27923" s="1" t="s">
        <v>27935</v>
      </c>
      <c r="B27923">
        <v>0</v>
      </c>
      <c r="C27923">
        <v>0</v>
      </c>
      <c r="D27923">
        <v>0</v>
      </c>
      <c r="E27923">
        <v>0</v>
      </c>
      <c r="F27923">
        <v>3.1224684291400899E-2</v>
      </c>
      <c r="G27923">
        <v>0</v>
      </c>
      <c r="H27923">
        <v>0</v>
      </c>
      <c r="I27923">
        <v>0</v>
      </c>
      <c r="J27923">
        <v>0</v>
      </c>
      <c r="K27923">
        <v>0</v>
      </c>
      <c r="L27923">
        <v>0</v>
      </c>
      <c r="M27923">
        <v>0</v>
      </c>
      <c r="N27923">
        <v>0</v>
      </c>
      <c r="O27923">
        <v>0</v>
      </c>
      <c r="P27923">
        <v>0</v>
      </c>
    </row>
    <row r="27924" spans="1:16" x14ac:dyDescent="0.25">
      <c r="A27924" s="1" t="s">
        <v>27936</v>
      </c>
      <c r="B27924">
        <v>2.59612028335486</v>
      </c>
      <c r="C27924">
        <v>2.8051250126525402</v>
      </c>
      <c r="D27924">
        <v>2.91229370304025</v>
      </c>
      <c r="E27924">
        <v>2.83008959063952</v>
      </c>
      <c r="F27924">
        <v>2.9712374141751599</v>
      </c>
      <c r="G27924">
        <v>2.4109862700089701</v>
      </c>
      <c r="H27924">
        <v>3.54498052770237</v>
      </c>
      <c r="I27924">
        <v>3.3741511699169702</v>
      </c>
      <c r="J27924">
        <v>3.28159805852769</v>
      </c>
      <c r="K27924">
        <v>2.93985991497861</v>
      </c>
      <c r="L27924">
        <v>3.0246136146229001</v>
      </c>
      <c r="M27924">
        <v>3.2523445499233099</v>
      </c>
      <c r="N27924">
        <v>2.8266369902051798</v>
      </c>
      <c r="O27924">
        <v>3.4238564545511498</v>
      </c>
      <c r="P27924">
        <v>3.58940534276902</v>
      </c>
    </row>
    <row r="27925" spans="1:16" x14ac:dyDescent="0.25">
      <c r="A27925" s="1" t="s">
        <v>27937</v>
      </c>
      <c r="B27925">
        <v>1.0804293107302301</v>
      </c>
      <c r="C27925">
        <v>1.1802594725092701</v>
      </c>
      <c r="D27925">
        <v>1.0244721788911899</v>
      </c>
      <c r="E27925">
        <v>0.91740485934475702</v>
      </c>
      <c r="F27925">
        <v>1.10963006474489</v>
      </c>
      <c r="G27925">
        <v>0.54602444283846596</v>
      </c>
      <c r="H27925">
        <v>2.1256107485385298</v>
      </c>
      <c r="I27925">
        <v>2.0788761050834701</v>
      </c>
      <c r="J27925">
        <v>1.7992167502915899</v>
      </c>
      <c r="K27925">
        <v>1.18011043590396</v>
      </c>
      <c r="L27925">
        <v>1.0456654718476801</v>
      </c>
      <c r="M27925">
        <v>1.18066883773123</v>
      </c>
      <c r="N27925">
        <v>1.05626120577953</v>
      </c>
      <c r="O27925">
        <v>0.949230189205854</v>
      </c>
      <c r="P27925">
        <v>0.91919122805604703</v>
      </c>
    </row>
    <row r="27926" spans="1:16" x14ac:dyDescent="0.25">
      <c r="A27926" s="1" t="s">
        <v>27938</v>
      </c>
      <c r="B27926">
        <v>7.3582285471184894E-2</v>
      </c>
      <c r="C27926">
        <v>0</v>
      </c>
      <c r="D27926">
        <v>0</v>
      </c>
      <c r="E27926">
        <v>0</v>
      </c>
      <c r="F27926">
        <v>0</v>
      </c>
      <c r="G27926">
        <v>2.64002558841533E-2</v>
      </c>
      <c r="H27926">
        <v>4.7293852173043903E-2</v>
      </c>
      <c r="I27926">
        <v>0.117059466301757</v>
      </c>
      <c r="J27926">
        <v>0.14745100897559199</v>
      </c>
      <c r="K27926">
        <v>0</v>
      </c>
      <c r="L27926">
        <v>2.4512909533140999E-2</v>
      </c>
      <c r="M27926">
        <v>0</v>
      </c>
      <c r="N27926">
        <v>2.4761298979193901E-2</v>
      </c>
      <c r="O27926">
        <v>0</v>
      </c>
      <c r="P27926">
        <v>2.3052651530878199E-2</v>
      </c>
    </row>
    <row r="27927" spans="1:16" x14ac:dyDescent="0.25">
      <c r="A27927" s="1" t="s">
        <v>27939</v>
      </c>
      <c r="B27927">
        <v>8.2573637062426999E-3</v>
      </c>
      <c r="C27927">
        <v>8.3773738810385707E-3</v>
      </c>
      <c r="D27927">
        <v>2.6396940073862801E-3</v>
      </c>
      <c r="E27927">
        <v>2.7103489038538E-3</v>
      </c>
      <c r="F27927">
        <v>5.0700096965256101E-3</v>
      </c>
      <c r="G27927">
        <v>0</v>
      </c>
      <c r="H27927">
        <v>2.12291605764287E-2</v>
      </c>
      <c r="I27927">
        <v>2.3645428355217699E-2</v>
      </c>
      <c r="J27927">
        <v>3.07299039012188E-2</v>
      </c>
      <c r="K27927">
        <v>0</v>
      </c>
      <c r="L27927">
        <v>0</v>
      </c>
      <c r="M27927">
        <v>1.0094427601197499E-2</v>
      </c>
      <c r="N27927">
        <v>5.5573987733851596E-3</v>
      </c>
      <c r="O27927">
        <v>2.5206360312522201E-3</v>
      </c>
      <c r="P27927">
        <v>7.7608677223654802E-3</v>
      </c>
    </row>
    <row r="27928" spans="1:16" x14ac:dyDescent="0.25">
      <c r="A27928" s="1" t="s">
        <v>27940</v>
      </c>
      <c r="B27928">
        <v>3.5225562193652402E-2</v>
      </c>
      <c r="C27928">
        <v>0</v>
      </c>
      <c r="D27928">
        <v>5.0673700386473799E-2</v>
      </c>
      <c r="E27928">
        <v>0</v>
      </c>
      <c r="F27928">
        <v>1.6221334215213601E-2</v>
      </c>
      <c r="G27928">
        <v>0</v>
      </c>
      <c r="H27928">
        <v>0.10188303260682301</v>
      </c>
      <c r="I27928">
        <v>5.0435195587459E-2</v>
      </c>
      <c r="J27928">
        <v>6.0504213409437298E-2</v>
      </c>
      <c r="K27928">
        <v>0</v>
      </c>
      <c r="L27928">
        <v>1.7602355249861899E-2</v>
      </c>
      <c r="M27928">
        <v>1.61483994737243E-2</v>
      </c>
      <c r="N27928">
        <v>5.3342160034965502E-2</v>
      </c>
      <c r="O27928">
        <v>1.61293890723214E-2</v>
      </c>
      <c r="P27928">
        <v>0</v>
      </c>
    </row>
    <row r="27929" spans="1:16" x14ac:dyDescent="0.25">
      <c r="A27929" s="1" t="s">
        <v>27941</v>
      </c>
      <c r="B27929">
        <v>8.2693931642955094E-3</v>
      </c>
      <c r="C27929">
        <v>1.8876550886577501E-2</v>
      </c>
      <c r="D27929">
        <v>2.18092013317852E-2</v>
      </c>
      <c r="E27929">
        <v>1.6285784298036801E-2</v>
      </c>
      <c r="F27929">
        <v>1.33281638879632E-2</v>
      </c>
      <c r="G27929">
        <v>4.4504073394722498E-3</v>
      </c>
      <c r="H27929">
        <v>1.39519324568761E-2</v>
      </c>
      <c r="I27929">
        <v>5.9199688473104703E-3</v>
      </c>
      <c r="J27929">
        <v>0</v>
      </c>
      <c r="K27929">
        <v>6.1120012106832301E-3</v>
      </c>
      <c r="L27929">
        <v>4.1322490576158697E-3</v>
      </c>
      <c r="M27929">
        <v>3.03273999689673E-2</v>
      </c>
      <c r="N27929">
        <v>3.1305908698980797E-2</v>
      </c>
      <c r="O27929">
        <v>0</v>
      </c>
      <c r="P27929">
        <v>1.1658260815824001E-2</v>
      </c>
    </row>
    <row r="27930" spans="1:16" x14ac:dyDescent="0.25">
      <c r="A27930" s="1" t="s">
        <v>27942</v>
      </c>
      <c r="B27930">
        <v>0</v>
      </c>
      <c r="C27930">
        <v>0</v>
      </c>
      <c r="D27930">
        <v>0</v>
      </c>
      <c r="E27930">
        <v>0</v>
      </c>
      <c r="F27930">
        <v>0</v>
      </c>
      <c r="G27930">
        <v>0</v>
      </c>
      <c r="H27930">
        <v>0</v>
      </c>
      <c r="I27930">
        <v>0</v>
      </c>
      <c r="J27930">
        <v>0</v>
      </c>
      <c r="K27930">
        <v>0</v>
      </c>
      <c r="L27930">
        <v>0</v>
      </c>
      <c r="M27930">
        <v>0</v>
      </c>
      <c r="N27930">
        <v>0</v>
      </c>
      <c r="O27930">
        <v>0</v>
      </c>
      <c r="P27930">
        <v>0</v>
      </c>
    </row>
    <row r="27931" spans="1:16" x14ac:dyDescent="0.25">
      <c r="A27931" s="1" t="s">
        <v>27943</v>
      </c>
      <c r="B27931">
        <v>3.3112028462033302E-2</v>
      </c>
      <c r="C27931">
        <v>0</v>
      </c>
      <c r="D27931">
        <v>0</v>
      </c>
      <c r="E27931">
        <v>0</v>
      </c>
      <c r="F27931">
        <v>0</v>
      </c>
      <c r="G27931">
        <v>0</v>
      </c>
      <c r="H27931">
        <v>0</v>
      </c>
      <c r="I27931">
        <v>0</v>
      </c>
      <c r="J27931">
        <v>0</v>
      </c>
      <c r="K27931">
        <v>0</v>
      </c>
      <c r="L27931">
        <v>0</v>
      </c>
      <c r="M27931">
        <v>0</v>
      </c>
      <c r="N27931">
        <v>0</v>
      </c>
      <c r="O27931">
        <v>0</v>
      </c>
      <c r="P27931">
        <v>0</v>
      </c>
    </row>
    <row r="27932" spans="1:16" x14ac:dyDescent="0.25">
      <c r="A27932" s="1" t="s">
        <v>27944</v>
      </c>
      <c r="B27932">
        <v>1.03072462138625E-2</v>
      </c>
      <c r="C27932">
        <v>5.2285243989050097E-3</v>
      </c>
      <c r="D27932">
        <v>2.47124660769315E-3</v>
      </c>
      <c r="E27932">
        <v>1.0149571148128001E-2</v>
      </c>
      <c r="F27932">
        <v>4.7464760038290303E-3</v>
      </c>
      <c r="G27932">
        <v>5.5471354776041801E-3</v>
      </c>
      <c r="H27932">
        <v>4.9686148197361302E-3</v>
      </c>
      <c r="I27932">
        <v>7.3788457357527497E-3</v>
      </c>
      <c r="J27932">
        <v>0</v>
      </c>
      <c r="K27932">
        <v>5.0788008330882603E-3</v>
      </c>
      <c r="L27932">
        <v>0</v>
      </c>
      <c r="M27932">
        <v>0</v>
      </c>
      <c r="N27932">
        <v>1.04055264192721E-2</v>
      </c>
      <c r="O27932">
        <v>0</v>
      </c>
      <c r="P27932">
        <v>2.42187389624013E-3</v>
      </c>
    </row>
    <row r="27933" spans="1:16" x14ac:dyDescent="0.25">
      <c r="A27933" s="1" t="s">
        <v>27945</v>
      </c>
      <c r="B27933">
        <v>0</v>
      </c>
      <c r="C27933">
        <v>7.2191839390325302E-3</v>
      </c>
      <c r="D27933">
        <v>1.3648503829021601E-2</v>
      </c>
      <c r="E27933">
        <v>7.0069120300919304E-3</v>
      </c>
      <c r="F27933">
        <v>0</v>
      </c>
      <c r="G27933">
        <v>0</v>
      </c>
      <c r="H27933">
        <v>0</v>
      </c>
      <c r="I27933">
        <v>0</v>
      </c>
      <c r="J27933">
        <v>1.2222197837722999E-2</v>
      </c>
      <c r="K27933">
        <v>0</v>
      </c>
      <c r="L27933">
        <v>0</v>
      </c>
      <c r="M27933">
        <v>6.5241384693269797E-3</v>
      </c>
      <c r="N27933">
        <v>0</v>
      </c>
      <c r="O27933">
        <v>6.5164580492759697E-3</v>
      </c>
      <c r="P27933">
        <v>0</v>
      </c>
    </row>
    <row r="27934" spans="1:16" x14ac:dyDescent="0.25">
      <c r="A27934" s="1" t="s">
        <v>27946</v>
      </c>
      <c r="B27934">
        <v>0.33639989406891402</v>
      </c>
      <c r="C27934">
        <v>0.36404163671450401</v>
      </c>
      <c r="D27934">
        <v>0.272881487448764</v>
      </c>
      <c r="E27934">
        <v>0.38094189043972199</v>
      </c>
      <c r="F27934">
        <v>0.27755030152910898</v>
      </c>
      <c r="G27934">
        <v>0.36057750364140201</v>
      </c>
      <c r="H27934">
        <v>0.36351267990632602</v>
      </c>
      <c r="I27934">
        <v>0.29969337612234698</v>
      </c>
      <c r="J27934">
        <v>0.321405689604217</v>
      </c>
      <c r="K27934">
        <v>0.26383141296790302</v>
      </c>
      <c r="L27934">
        <v>0.112066920964268</v>
      </c>
      <c r="M27934">
        <v>0.10923582203616999</v>
      </c>
      <c r="N27934">
        <v>0.34951270543017599</v>
      </c>
      <c r="O27934">
        <v>0.24645396978461101</v>
      </c>
      <c r="P27934">
        <v>0.15940386457890299</v>
      </c>
    </row>
    <row r="27935" spans="1:16" x14ac:dyDescent="0.25">
      <c r="A27935" s="1" t="s">
        <v>27947</v>
      </c>
      <c r="B27935">
        <v>0</v>
      </c>
      <c r="C27935">
        <v>0</v>
      </c>
      <c r="D27935">
        <v>0</v>
      </c>
      <c r="E27935">
        <v>0</v>
      </c>
      <c r="F27935">
        <v>0</v>
      </c>
      <c r="G27935">
        <v>0</v>
      </c>
      <c r="H27935">
        <v>0</v>
      </c>
      <c r="I27935">
        <v>0</v>
      </c>
      <c r="J27935">
        <v>1.20495679247608E-2</v>
      </c>
      <c r="K27935">
        <v>0</v>
      </c>
      <c r="L27935">
        <v>0</v>
      </c>
      <c r="M27935">
        <v>0</v>
      </c>
      <c r="N27935">
        <v>0</v>
      </c>
      <c r="O27935">
        <v>0</v>
      </c>
      <c r="P27935">
        <v>0</v>
      </c>
    </row>
    <row r="27936" spans="1:16" x14ac:dyDescent="0.25">
      <c r="A27936" s="1" t="s">
        <v>27948</v>
      </c>
      <c r="B27936">
        <v>8.7136917005350492E-3</v>
      </c>
      <c r="C27936">
        <v>0</v>
      </c>
      <c r="D27936">
        <v>8.3567155023307905E-3</v>
      </c>
      <c r="E27936">
        <v>0</v>
      </c>
      <c r="F27936">
        <v>0</v>
      </c>
      <c r="G27936">
        <v>0</v>
      </c>
      <c r="H27936">
        <v>0</v>
      </c>
      <c r="I27936">
        <v>8.3173831319669107E-3</v>
      </c>
      <c r="J27936">
        <v>0</v>
      </c>
      <c r="K27936">
        <v>8.5871829875242608E-3</v>
      </c>
      <c r="L27936">
        <v>0</v>
      </c>
      <c r="M27936">
        <v>0</v>
      </c>
      <c r="N27936">
        <v>0</v>
      </c>
      <c r="O27936">
        <v>7.9798030147274299E-3</v>
      </c>
      <c r="P27936">
        <v>0</v>
      </c>
    </row>
    <row r="27937" spans="1:16" x14ac:dyDescent="0.25">
      <c r="A27937" s="1" t="s">
        <v>27949</v>
      </c>
      <c r="B27937">
        <v>4.1542018572318297E-2</v>
      </c>
      <c r="C27937">
        <v>3.1866320292285998E-2</v>
      </c>
      <c r="D27937">
        <v>4.7613844141187099E-2</v>
      </c>
      <c r="E27937">
        <v>4.2901970149159398E-2</v>
      </c>
      <c r="F27937">
        <v>6.7188488352855194E-2</v>
      </c>
      <c r="G27937">
        <v>6.4344564907368701E-2</v>
      </c>
      <c r="H27937">
        <v>5.2749721900472897E-2</v>
      </c>
      <c r="I27937">
        <v>3.7718365365896497E-2</v>
      </c>
      <c r="J27937">
        <v>5.7430865971870998E-2</v>
      </c>
      <c r="K27937">
        <v>7.3889714078697002E-2</v>
      </c>
      <c r="L27937">
        <v>7.2908653813381394E-2</v>
      </c>
      <c r="M27937">
        <v>6.5957416210303293E-2</v>
      </c>
      <c r="N27937">
        <v>0.12581437256717101</v>
      </c>
      <c r="O27937">
        <v>8.9076870862073596E-2</v>
      </c>
      <c r="P27937">
        <v>4.5710275985339902E-2</v>
      </c>
    </row>
    <row r="27938" spans="1:16" x14ac:dyDescent="0.25">
      <c r="A27938" s="1" t="s">
        <v>27950</v>
      </c>
      <c r="B27938">
        <v>1.9515807046795299</v>
      </c>
      <c r="C27938">
        <v>2.12477958619984</v>
      </c>
      <c r="D27938">
        <v>2.3846729692295501</v>
      </c>
      <c r="E27938">
        <v>2.3990684141337599</v>
      </c>
      <c r="F27938">
        <v>2.9431730570379</v>
      </c>
      <c r="G27938">
        <v>2.1090393931963902</v>
      </c>
      <c r="H27938">
        <v>1.62893784823904</v>
      </c>
      <c r="I27938">
        <v>1.8748001573900399</v>
      </c>
      <c r="J27938">
        <v>1.8902597930030201</v>
      </c>
      <c r="K27938">
        <v>2.6174091771291099</v>
      </c>
      <c r="L27938">
        <v>2.79707318317831</v>
      </c>
      <c r="M27938">
        <v>3.1111732891313002</v>
      </c>
      <c r="N27938">
        <v>3.0107150806342799</v>
      </c>
      <c r="O27938">
        <v>3.0011973606211</v>
      </c>
      <c r="P27938">
        <v>3.02265696991656</v>
      </c>
    </row>
    <row r="27939" spans="1:16" x14ac:dyDescent="0.25">
      <c r="A27939" s="1" t="s">
        <v>27951</v>
      </c>
      <c r="B27939">
        <v>8.4040681375718799E-3</v>
      </c>
      <c r="C27939">
        <v>4.2631052364168398E-3</v>
      </c>
      <c r="D27939">
        <v>8.0597763728063494E-3</v>
      </c>
      <c r="E27939">
        <v>8.2755069323251704E-3</v>
      </c>
      <c r="F27939">
        <v>1.93503225409908E-2</v>
      </c>
      <c r="G27939">
        <v>1.8091545910460399E-2</v>
      </c>
      <c r="H27939">
        <v>2.8358306030156401E-2</v>
      </c>
      <c r="I27939">
        <v>2.8076445597756301E-2</v>
      </c>
      <c r="J27939">
        <v>1.0826261536460199E-2</v>
      </c>
      <c r="K27939">
        <v>1.65641093160366E-2</v>
      </c>
      <c r="L27939">
        <v>4.1995466839771997E-3</v>
      </c>
      <c r="M27939">
        <v>1.54106553353307E-2</v>
      </c>
      <c r="N27939">
        <v>4.24210071344057E-3</v>
      </c>
      <c r="O27939">
        <v>3.8481283573558798E-3</v>
      </c>
      <c r="P27939">
        <v>1.9746877897643199E-2</v>
      </c>
    </row>
    <row r="27940" spans="1:16" x14ac:dyDescent="0.25">
      <c r="A27940" s="1" t="s">
        <v>27952</v>
      </c>
      <c r="B27940">
        <v>0</v>
      </c>
      <c r="C27940">
        <v>0</v>
      </c>
      <c r="D27940">
        <v>0</v>
      </c>
      <c r="E27940">
        <v>0</v>
      </c>
      <c r="F27940">
        <v>0</v>
      </c>
      <c r="G27940">
        <v>0</v>
      </c>
      <c r="H27940">
        <v>0</v>
      </c>
      <c r="I27940">
        <v>0</v>
      </c>
      <c r="J27940">
        <v>0</v>
      </c>
      <c r="K27940">
        <v>4.6974033616975297E-3</v>
      </c>
      <c r="L27940">
        <v>0</v>
      </c>
      <c r="M27940">
        <v>0</v>
      </c>
      <c r="N27940">
        <v>0</v>
      </c>
      <c r="O27940">
        <v>0</v>
      </c>
      <c r="P27940">
        <v>0</v>
      </c>
    </row>
    <row r="27941" spans="1:16" x14ac:dyDescent="0.25">
      <c r="A27941" s="1" t="s">
        <v>27953</v>
      </c>
      <c r="B27941">
        <v>0.26995855205930303</v>
      </c>
      <c r="C27941">
        <v>0.50821963817390303</v>
      </c>
      <c r="D27941">
        <v>0.412577153095743</v>
      </c>
      <c r="E27941">
        <v>0.56008861828793599</v>
      </c>
      <c r="F27941">
        <v>0.61426545760642004</v>
      </c>
      <c r="G27941">
        <v>0.37603387286816797</v>
      </c>
      <c r="H27941">
        <v>0.18232635714582501</v>
      </c>
      <c r="I27941">
        <v>0.21082952563256299</v>
      </c>
      <c r="J27941">
        <v>0.21200655275613201</v>
      </c>
      <c r="K27941">
        <v>0.62170655729179303</v>
      </c>
      <c r="L27941">
        <v>0.60885065663553695</v>
      </c>
      <c r="M27941">
        <v>0.53870553733388404</v>
      </c>
      <c r="N27941">
        <v>0.83071441205448504</v>
      </c>
      <c r="O27941">
        <v>0.61078370175797803</v>
      </c>
      <c r="P27941">
        <v>0.244228788926177</v>
      </c>
    </row>
    <row r="27942" spans="1:16" x14ac:dyDescent="0.25">
      <c r="A27942" s="1" t="s">
        <v>27954</v>
      </c>
      <c r="B27942">
        <v>0.40819138535092703</v>
      </c>
      <c r="C27942">
        <v>0.53575472531452295</v>
      </c>
      <c r="D27942">
        <v>0.61047247557543904</v>
      </c>
      <c r="E27942">
        <v>0.83200234523749295</v>
      </c>
      <c r="F27942">
        <v>0.92539914916032195</v>
      </c>
      <c r="G27942">
        <v>0.78654555461753195</v>
      </c>
      <c r="H27942">
        <v>0.37702577411226201</v>
      </c>
      <c r="I27942">
        <v>0.41959763869198602</v>
      </c>
      <c r="J27942">
        <v>0.52706472112272795</v>
      </c>
      <c r="K27942">
        <v>0.92830409192718899</v>
      </c>
      <c r="L27942">
        <v>1.06694551924853</v>
      </c>
      <c r="M27942">
        <v>0.95787850947242903</v>
      </c>
      <c r="N27942">
        <v>1.2477773550248099</v>
      </c>
      <c r="O27942">
        <v>1.27828189327297</v>
      </c>
      <c r="P27942">
        <v>0.71363854868434295</v>
      </c>
    </row>
    <row r="27943" spans="1:16" x14ac:dyDescent="0.25">
      <c r="A27943" s="1" t="s">
        <v>27955</v>
      </c>
      <c r="B27943">
        <v>0</v>
      </c>
      <c r="C27943">
        <v>0</v>
      </c>
      <c r="D27943">
        <v>9.2852394470342003E-3</v>
      </c>
      <c r="E27943">
        <v>0</v>
      </c>
      <c r="F27943">
        <v>0</v>
      </c>
      <c r="G27943">
        <v>0</v>
      </c>
      <c r="H27943">
        <v>0</v>
      </c>
      <c r="I27943">
        <v>0</v>
      </c>
      <c r="J27943">
        <v>0</v>
      </c>
      <c r="K27943">
        <v>0</v>
      </c>
      <c r="L27943">
        <v>9.6761484999240907E-3</v>
      </c>
      <c r="M27943">
        <v>0</v>
      </c>
      <c r="N27943">
        <v>0</v>
      </c>
      <c r="O27943">
        <v>0</v>
      </c>
      <c r="P27943">
        <v>0</v>
      </c>
    </row>
    <row r="27944" spans="1:16" x14ac:dyDescent="0.25">
      <c r="A27944" s="1" t="s">
        <v>27956</v>
      </c>
      <c r="B27944">
        <v>0</v>
      </c>
      <c r="C27944">
        <v>0</v>
      </c>
      <c r="D27944">
        <v>0</v>
      </c>
      <c r="E27944">
        <v>0</v>
      </c>
      <c r="F27944">
        <v>1.46381319958087E-2</v>
      </c>
      <c r="G27944">
        <v>0</v>
      </c>
      <c r="H27944">
        <v>0</v>
      </c>
      <c r="I27944">
        <v>0</v>
      </c>
      <c r="J27944">
        <v>0</v>
      </c>
      <c r="K27944">
        <v>1.5663021769244199E-2</v>
      </c>
      <c r="L27944">
        <v>0</v>
      </c>
      <c r="M27944">
        <v>0</v>
      </c>
      <c r="N27944">
        <v>0</v>
      </c>
      <c r="O27944">
        <v>1.45551606988628E-2</v>
      </c>
      <c r="P27944">
        <v>0</v>
      </c>
    </row>
    <row r="27945" spans="1:16" x14ac:dyDescent="0.25">
      <c r="A27945" s="1" t="s">
        <v>27957</v>
      </c>
      <c r="B27945">
        <v>0</v>
      </c>
      <c r="C27945">
        <v>0</v>
      </c>
      <c r="D27945">
        <v>0</v>
      </c>
      <c r="E27945">
        <v>0</v>
      </c>
      <c r="F27945">
        <v>0</v>
      </c>
      <c r="G27945">
        <v>0</v>
      </c>
      <c r="H27945">
        <v>0</v>
      </c>
      <c r="I27945">
        <v>0</v>
      </c>
      <c r="J27945">
        <v>0</v>
      </c>
      <c r="K27945">
        <v>0</v>
      </c>
      <c r="L27945">
        <v>0</v>
      </c>
      <c r="M27945">
        <v>0</v>
      </c>
      <c r="N27945">
        <v>0</v>
      </c>
      <c r="O27945">
        <v>0</v>
      </c>
      <c r="P27945">
        <v>0</v>
      </c>
    </row>
    <row r="27946" spans="1:16" x14ac:dyDescent="0.25">
      <c r="A27946" s="1" t="s">
        <v>27958</v>
      </c>
      <c r="B27946">
        <v>0</v>
      </c>
      <c r="C27946">
        <v>0</v>
      </c>
      <c r="D27946">
        <v>0</v>
      </c>
      <c r="E27946">
        <v>0</v>
      </c>
      <c r="F27946">
        <v>0</v>
      </c>
      <c r="G27946">
        <v>0</v>
      </c>
      <c r="H27946">
        <v>0</v>
      </c>
      <c r="I27946">
        <v>0</v>
      </c>
      <c r="J27946">
        <v>0</v>
      </c>
      <c r="K27946">
        <v>0</v>
      </c>
      <c r="L27946">
        <v>0</v>
      </c>
      <c r="M27946">
        <v>0</v>
      </c>
      <c r="N27946">
        <v>0</v>
      </c>
      <c r="O27946">
        <v>0</v>
      </c>
      <c r="P27946">
        <v>0</v>
      </c>
    </row>
    <row r="27947" spans="1:16" x14ac:dyDescent="0.25">
      <c r="A27947" s="1" t="s">
        <v>27959</v>
      </c>
      <c r="B27947">
        <v>2.8220478802869299E-2</v>
      </c>
      <c r="C27947">
        <v>0</v>
      </c>
      <c r="D27947">
        <v>0</v>
      </c>
      <c r="E27947">
        <v>0.13894388059671001</v>
      </c>
      <c r="F27947">
        <v>0.10396400565205099</v>
      </c>
      <c r="G27947">
        <v>9.1125883236495106E-2</v>
      </c>
      <c r="H27947">
        <v>2.7207400752958501E-2</v>
      </c>
      <c r="I27947">
        <v>5.3873958922967501E-2</v>
      </c>
      <c r="J27947">
        <v>7.27081882732728E-2</v>
      </c>
      <c r="K27947">
        <v>5.5621526169190999E-2</v>
      </c>
      <c r="L27947">
        <v>0.14101886876309799</v>
      </c>
      <c r="M27947">
        <v>2.5874140065853601E-2</v>
      </c>
      <c r="N27947">
        <v>2.8489562745947501E-2</v>
      </c>
      <c r="O27947">
        <v>0</v>
      </c>
      <c r="P27947">
        <v>0</v>
      </c>
    </row>
    <row r="27948" spans="1:16" x14ac:dyDescent="0.25">
      <c r="A27948" s="1" t="s">
        <v>27960</v>
      </c>
      <c r="B27948">
        <v>0</v>
      </c>
      <c r="C27948">
        <v>0</v>
      </c>
      <c r="D27948">
        <v>0</v>
      </c>
      <c r="E27948">
        <v>8.7336153517931607E-3</v>
      </c>
      <c r="F27948">
        <v>0</v>
      </c>
      <c r="G27948">
        <v>0</v>
      </c>
      <c r="H27948">
        <v>0</v>
      </c>
      <c r="I27948">
        <v>0</v>
      </c>
      <c r="J27948">
        <v>7.61704829529524E-3</v>
      </c>
      <c r="K27948">
        <v>0</v>
      </c>
      <c r="L27948">
        <v>8.8640431793947493E-3</v>
      </c>
      <c r="M27948">
        <v>0</v>
      </c>
      <c r="N27948">
        <v>0</v>
      </c>
      <c r="O27948">
        <v>0</v>
      </c>
      <c r="P27948">
        <v>0</v>
      </c>
    </row>
    <row r="27949" spans="1:16" x14ac:dyDescent="0.25">
      <c r="A27949" s="1" t="s">
        <v>27961</v>
      </c>
      <c r="B27949">
        <v>0</v>
      </c>
      <c r="C27949">
        <v>0</v>
      </c>
      <c r="D27949">
        <v>2.58876512843942E-2</v>
      </c>
      <c r="E27949">
        <v>0</v>
      </c>
      <c r="F27949">
        <v>0</v>
      </c>
      <c r="G27949">
        <v>2.9054629437722999E-2</v>
      </c>
      <c r="H27949">
        <v>0</v>
      </c>
      <c r="I27949">
        <v>2.5765806441419299E-2</v>
      </c>
      <c r="J27949">
        <v>0</v>
      </c>
      <c r="K27949">
        <v>0</v>
      </c>
      <c r="L27949">
        <v>0</v>
      </c>
      <c r="M27949">
        <v>0</v>
      </c>
      <c r="N27949">
        <v>0</v>
      </c>
      <c r="O27949">
        <v>0</v>
      </c>
      <c r="P27949">
        <v>0</v>
      </c>
    </row>
    <row r="27950" spans="1:16" x14ac:dyDescent="0.25">
      <c r="A27950" s="1" t="s">
        <v>27962</v>
      </c>
      <c r="B27950">
        <v>1.00848817650863E-2</v>
      </c>
      <c r="C27950">
        <v>2.0462905134800799E-2</v>
      </c>
      <c r="D27950">
        <v>1.45075974710514E-2</v>
      </c>
      <c r="E27950">
        <v>0</v>
      </c>
      <c r="F27950">
        <v>2.3220387049188999E-2</v>
      </c>
      <c r="G27950">
        <v>2.1709855092552501E-2</v>
      </c>
      <c r="H27950">
        <v>4.8614238908839501E-3</v>
      </c>
      <c r="I27950">
        <v>4.8131049596153797E-3</v>
      </c>
      <c r="J27950">
        <v>1.29915138437523E-2</v>
      </c>
      <c r="K27950">
        <v>4.9692327948109797E-3</v>
      </c>
      <c r="L27950">
        <v>1.5118368062318E-2</v>
      </c>
      <c r="M27950">
        <v>9.2463932011984593E-3</v>
      </c>
      <c r="N27950">
        <v>1.5271562568386099E-2</v>
      </c>
      <c r="O27950">
        <v>2.3088770144135198E-2</v>
      </c>
      <c r="P27950">
        <v>2.3696253477171799E-2</v>
      </c>
    </row>
    <row r="27951" spans="1:16" x14ac:dyDescent="0.25">
      <c r="A27951" s="1" t="s">
        <v>27963</v>
      </c>
      <c r="B27951">
        <v>0</v>
      </c>
      <c r="C27951">
        <v>0</v>
      </c>
      <c r="D27951">
        <v>0</v>
      </c>
      <c r="E27951">
        <v>0</v>
      </c>
      <c r="F27951">
        <v>4.6535261939880303E-3</v>
      </c>
      <c r="G27951">
        <v>0</v>
      </c>
      <c r="H27951">
        <v>0</v>
      </c>
      <c r="I27951">
        <v>0</v>
      </c>
      <c r="J27951">
        <v>0</v>
      </c>
      <c r="K27951">
        <v>0</v>
      </c>
      <c r="L27951">
        <v>0</v>
      </c>
      <c r="M27951">
        <v>0</v>
      </c>
      <c r="N27951">
        <v>0</v>
      </c>
      <c r="O27951">
        <v>0</v>
      </c>
      <c r="P27951">
        <v>0</v>
      </c>
    </row>
    <row r="27952" spans="1:16" x14ac:dyDescent="0.25">
      <c r="A27952" s="1" t="s">
        <v>27964</v>
      </c>
      <c r="B27952">
        <v>2.2276364662995798</v>
      </c>
      <c r="C27952">
        <v>1.8080098407309899</v>
      </c>
      <c r="D27952">
        <v>2.1838513003765399</v>
      </c>
      <c r="E27952">
        <v>1.9010846440182401</v>
      </c>
      <c r="F27952">
        <v>1.82368754100607</v>
      </c>
      <c r="G27952">
        <v>1.9181847049383101</v>
      </c>
      <c r="H27952">
        <v>1.27269170299553</v>
      </c>
      <c r="I27952">
        <v>1.6853063030520301</v>
      </c>
      <c r="J27952">
        <v>1.70055031708917</v>
      </c>
      <c r="K27952">
        <v>1.70745150100773</v>
      </c>
      <c r="L27952">
        <v>2.07789663368137</v>
      </c>
      <c r="M27952">
        <v>1.6188099857812499</v>
      </c>
      <c r="N27952">
        <v>2.13226866957045</v>
      </c>
      <c r="O27952">
        <v>2.8106934073800698</v>
      </c>
      <c r="P27952">
        <v>2.3573442329582499</v>
      </c>
    </row>
    <row r="27953" spans="1:16" x14ac:dyDescent="0.25">
      <c r="A27953" s="1" t="s">
        <v>27965</v>
      </c>
      <c r="B27953">
        <v>0</v>
      </c>
      <c r="C27953">
        <v>0</v>
      </c>
      <c r="D27953">
        <v>0</v>
      </c>
      <c r="E27953">
        <v>0</v>
      </c>
      <c r="F27953">
        <v>0</v>
      </c>
      <c r="G27953">
        <v>0</v>
      </c>
      <c r="H27953">
        <v>0</v>
      </c>
      <c r="I27953">
        <v>0</v>
      </c>
      <c r="J27953">
        <v>0</v>
      </c>
      <c r="K27953">
        <v>0</v>
      </c>
      <c r="L27953">
        <v>0</v>
      </c>
      <c r="M27953">
        <v>0</v>
      </c>
      <c r="N27953">
        <v>0</v>
      </c>
      <c r="O27953">
        <v>0</v>
      </c>
      <c r="P27953">
        <v>0</v>
      </c>
    </row>
    <row r="27954" spans="1:16" x14ac:dyDescent="0.25">
      <c r="A27954" s="1" t="s">
        <v>27966</v>
      </c>
      <c r="B27954">
        <v>1.70946516803134</v>
      </c>
      <c r="C27954">
        <v>2.2606429486892301</v>
      </c>
      <c r="D27954">
        <v>1.8351862383115101</v>
      </c>
      <c r="E27954">
        <v>2.0518014148390802</v>
      </c>
      <c r="F27954">
        <v>2.4438662150536801</v>
      </c>
      <c r="G27954">
        <v>1.57452211035113</v>
      </c>
      <c r="H27954">
        <v>4.0915458283010704</v>
      </c>
      <c r="I27954">
        <v>4.59478449663556</v>
      </c>
      <c r="J27954">
        <v>3.46210496490268</v>
      </c>
      <c r="K27954">
        <v>2.7155495789999602</v>
      </c>
      <c r="L27954">
        <v>2.3119367415846002</v>
      </c>
      <c r="M27954">
        <v>2.83835772119666</v>
      </c>
      <c r="N27954">
        <v>2.8419314509039699</v>
      </c>
      <c r="O27954">
        <v>2.9752094322375902</v>
      </c>
      <c r="P27954">
        <v>3.5490820190774999</v>
      </c>
    </row>
    <row r="27955" spans="1:16" x14ac:dyDescent="0.25">
      <c r="A27955" s="1" t="s">
        <v>27967</v>
      </c>
      <c r="B27955">
        <v>0</v>
      </c>
      <c r="C27955">
        <v>0</v>
      </c>
      <c r="D27955">
        <v>0</v>
      </c>
      <c r="E27955">
        <v>0</v>
      </c>
      <c r="F27955">
        <v>0</v>
      </c>
      <c r="G27955">
        <v>8.4256135800489206E-3</v>
      </c>
      <c r="H27955">
        <v>0</v>
      </c>
      <c r="I27955">
        <v>0</v>
      </c>
      <c r="J27955">
        <v>0</v>
      </c>
      <c r="K27955">
        <v>0</v>
      </c>
      <c r="L27955">
        <v>0</v>
      </c>
      <c r="M27955">
        <v>0</v>
      </c>
      <c r="N27955">
        <v>0</v>
      </c>
      <c r="O27955">
        <v>0</v>
      </c>
      <c r="P27955">
        <v>0</v>
      </c>
    </row>
    <row r="27956" spans="1:16" x14ac:dyDescent="0.25">
      <c r="A27956" s="1" t="s">
        <v>27968</v>
      </c>
      <c r="B27956">
        <v>0</v>
      </c>
      <c r="C27956">
        <v>0</v>
      </c>
      <c r="D27956">
        <v>0</v>
      </c>
      <c r="E27956">
        <v>0</v>
      </c>
      <c r="F27956">
        <v>0</v>
      </c>
      <c r="G27956">
        <v>0</v>
      </c>
      <c r="H27956">
        <v>0</v>
      </c>
      <c r="I27956">
        <v>0</v>
      </c>
      <c r="J27956">
        <v>0</v>
      </c>
      <c r="K27956">
        <v>0</v>
      </c>
      <c r="L27956">
        <v>0</v>
      </c>
      <c r="M27956">
        <v>0</v>
      </c>
      <c r="N27956">
        <v>0</v>
      </c>
      <c r="O27956">
        <v>0</v>
      </c>
      <c r="P27956">
        <v>0</v>
      </c>
    </row>
    <row r="27957" spans="1:16" x14ac:dyDescent="0.25">
      <c r="A27957" s="1" t="s">
        <v>27969</v>
      </c>
      <c r="B27957">
        <v>0</v>
      </c>
      <c r="C27957">
        <v>2.8959714881866098E-2</v>
      </c>
      <c r="D27957">
        <v>0</v>
      </c>
      <c r="E27957">
        <v>0</v>
      </c>
      <c r="F27957">
        <v>0</v>
      </c>
      <c r="G27957">
        <v>3.0724435727247298E-2</v>
      </c>
      <c r="H27957">
        <v>0</v>
      </c>
      <c r="I27957">
        <v>0</v>
      </c>
      <c r="J27957">
        <v>0</v>
      </c>
      <c r="K27957">
        <v>0</v>
      </c>
      <c r="L27957">
        <v>0</v>
      </c>
      <c r="M27957">
        <v>0</v>
      </c>
      <c r="N27957">
        <v>2.88170289844067E-2</v>
      </c>
      <c r="O27957">
        <v>5.2281468027524501E-2</v>
      </c>
      <c r="P27957">
        <v>2.68285168678325E-2</v>
      </c>
    </row>
    <row r="27958" spans="1:16" x14ac:dyDescent="0.25">
      <c r="A27958" s="1" t="s">
        <v>27970</v>
      </c>
      <c r="B27958">
        <v>0</v>
      </c>
      <c r="C27958">
        <v>0</v>
      </c>
      <c r="D27958">
        <v>0</v>
      </c>
      <c r="E27958">
        <v>0</v>
      </c>
      <c r="F27958">
        <v>0</v>
      </c>
      <c r="G27958">
        <v>0</v>
      </c>
      <c r="H27958">
        <v>0</v>
      </c>
      <c r="I27958">
        <v>0</v>
      </c>
      <c r="J27958">
        <v>0</v>
      </c>
      <c r="K27958">
        <v>0</v>
      </c>
      <c r="L27958">
        <v>0</v>
      </c>
      <c r="M27958">
        <v>0</v>
      </c>
      <c r="N27958">
        <v>0</v>
      </c>
      <c r="O27958">
        <v>0</v>
      </c>
      <c r="P27958">
        <v>0</v>
      </c>
    </row>
    <row r="27959" spans="1:16" x14ac:dyDescent="0.25">
      <c r="A27959" s="1" t="s">
        <v>27971</v>
      </c>
      <c r="B27959">
        <v>0</v>
      </c>
      <c r="C27959">
        <v>0</v>
      </c>
      <c r="D27959">
        <v>0</v>
      </c>
      <c r="E27959">
        <v>0</v>
      </c>
      <c r="F27959">
        <v>0</v>
      </c>
      <c r="G27959">
        <v>0</v>
      </c>
      <c r="H27959">
        <v>0</v>
      </c>
      <c r="I27959">
        <v>0</v>
      </c>
      <c r="J27959">
        <v>0</v>
      </c>
      <c r="K27959">
        <v>0</v>
      </c>
      <c r="L27959">
        <v>0</v>
      </c>
      <c r="M27959">
        <v>0</v>
      </c>
      <c r="N27959">
        <v>0</v>
      </c>
      <c r="O27959">
        <v>0</v>
      </c>
      <c r="P27959">
        <v>0</v>
      </c>
    </row>
    <row r="27960" spans="1:16" x14ac:dyDescent="0.25">
      <c r="A27960" s="1" t="s">
        <v>27972</v>
      </c>
      <c r="B27960">
        <v>0</v>
      </c>
      <c r="C27960">
        <v>0</v>
      </c>
      <c r="D27960">
        <v>0</v>
      </c>
      <c r="E27960">
        <v>0</v>
      </c>
      <c r="F27960">
        <v>0</v>
      </c>
      <c r="G27960">
        <v>0</v>
      </c>
      <c r="H27960">
        <v>0</v>
      </c>
      <c r="I27960">
        <v>0</v>
      </c>
      <c r="J27960">
        <v>0</v>
      </c>
      <c r="K27960">
        <v>0</v>
      </c>
      <c r="L27960">
        <v>0</v>
      </c>
      <c r="M27960">
        <v>0</v>
      </c>
      <c r="N27960">
        <v>0</v>
      </c>
      <c r="O27960">
        <v>0</v>
      </c>
      <c r="P27960">
        <v>0</v>
      </c>
    </row>
    <row r="27961" spans="1:16" x14ac:dyDescent="0.25">
      <c r="A27961" s="1" t="s">
        <v>27973</v>
      </c>
      <c r="B27961">
        <v>1.15533417438793</v>
      </c>
      <c r="C27961">
        <v>0.98826265334605301</v>
      </c>
      <c r="D27961">
        <v>1.24921938695047</v>
      </c>
      <c r="E27961">
        <v>0.78074737010328998</v>
      </c>
      <c r="F27961">
        <v>1.0640603360693399</v>
      </c>
      <c r="G27961">
        <v>0.80465090055121602</v>
      </c>
      <c r="H27961">
        <v>0.87361505724437005</v>
      </c>
      <c r="I27961">
        <v>0.98386012099230102</v>
      </c>
      <c r="J27961">
        <v>0.865755272605506</v>
      </c>
      <c r="K27961">
        <v>0.97112520946710801</v>
      </c>
      <c r="L27961">
        <v>1.00748896707191</v>
      </c>
      <c r="M27961">
        <v>1.0385059638746299</v>
      </c>
      <c r="N27961">
        <v>0.86904536212039696</v>
      </c>
      <c r="O27961">
        <v>1.0684019042067201</v>
      </c>
      <c r="P27961">
        <v>1.09651238154001</v>
      </c>
    </row>
    <row r="27962" spans="1:16" x14ac:dyDescent="0.25">
      <c r="A27962" s="1" t="s">
        <v>27974</v>
      </c>
      <c r="B27962">
        <v>0</v>
      </c>
      <c r="C27962">
        <v>0</v>
      </c>
      <c r="D27962">
        <v>0</v>
      </c>
      <c r="E27962">
        <v>0</v>
      </c>
      <c r="F27962">
        <v>0</v>
      </c>
      <c r="G27962">
        <v>0</v>
      </c>
      <c r="H27962">
        <v>0</v>
      </c>
      <c r="I27962">
        <v>0</v>
      </c>
      <c r="J27962">
        <v>0</v>
      </c>
      <c r="K27962">
        <v>0</v>
      </c>
      <c r="L27962">
        <v>0</v>
      </c>
      <c r="M27962">
        <v>0</v>
      </c>
      <c r="N27962">
        <v>0</v>
      </c>
      <c r="O27962">
        <v>0</v>
      </c>
      <c r="P27962">
        <v>0</v>
      </c>
    </row>
    <row r="27963" spans="1:16" x14ac:dyDescent="0.25">
      <c r="A27963" s="1" t="s">
        <v>27975</v>
      </c>
      <c r="B27963">
        <v>0</v>
      </c>
      <c r="C27963">
        <v>0</v>
      </c>
      <c r="D27963">
        <v>0</v>
      </c>
      <c r="E27963">
        <v>0</v>
      </c>
      <c r="F27963">
        <v>0</v>
      </c>
      <c r="G27963">
        <v>0</v>
      </c>
      <c r="H27963">
        <v>0</v>
      </c>
      <c r="I27963">
        <v>0</v>
      </c>
      <c r="J27963">
        <v>0</v>
      </c>
      <c r="K27963">
        <v>0</v>
      </c>
      <c r="L27963">
        <v>0</v>
      </c>
      <c r="M27963">
        <v>0</v>
      </c>
      <c r="N27963">
        <v>0</v>
      </c>
      <c r="O27963">
        <v>0</v>
      </c>
      <c r="P27963">
        <v>0</v>
      </c>
    </row>
    <row r="27964" spans="1:16" x14ac:dyDescent="0.25">
      <c r="A27964" s="1" t="s">
        <v>27976</v>
      </c>
      <c r="B27964">
        <v>0</v>
      </c>
      <c r="C27964">
        <v>0</v>
      </c>
      <c r="D27964">
        <v>0</v>
      </c>
      <c r="E27964">
        <v>0</v>
      </c>
      <c r="F27964">
        <v>0</v>
      </c>
      <c r="G27964">
        <v>0</v>
      </c>
      <c r="H27964">
        <v>0</v>
      </c>
      <c r="I27964">
        <v>0</v>
      </c>
      <c r="J27964">
        <v>0</v>
      </c>
      <c r="K27964">
        <v>0</v>
      </c>
      <c r="L27964">
        <v>0</v>
      </c>
      <c r="M27964">
        <v>0</v>
      </c>
      <c r="N27964">
        <v>0</v>
      </c>
      <c r="O27964">
        <v>0</v>
      </c>
      <c r="P27964">
        <v>0</v>
      </c>
    </row>
    <row r="27965" spans="1:16" x14ac:dyDescent="0.25">
      <c r="A27965" s="1" t="s">
        <v>27977</v>
      </c>
      <c r="B27965">
        <v>0</v>
      </c>
      <c r="C27965">
        <v>0</v>
      </c>
      <c r="D27965">
        <v>0</v>
      </c>
      <c r="E27965">
        <v>0</v>
      </c>
      <c r="F27965">
        <v>0</v>
      </c>
      <c r="G27965">
        <v>0</v>
      </c>
      <c r="H27965">
        <v>0</v>
      </c>
      <c r="I27965">
        <v>0</v>
      </c>
      <c r="J27965">
        <v>0</v>
      </c>
      <c r="K27965">
        <v>0</v>
      </c>
      <c r="L27965">
        <v>0</v>
      </c>
      <c r="M27965">
        <v>0</v>
      </c>
      <c r="N27965">
        <v>0</v>
      </c>
      <c r="O27965">
        <v>0</v>
      </c>
      <c r="P27965">
        <v>0</v>
      </c>
    </row>
    <row r="27966" spans="1:16" x14ac:dyDescent="0.25">
      <c r="A27966" s="1" t="s">
        <v>27978</v>
      </c>
      <c r="B27966">
        <v>0</v>
      </c>
      <c r="C27966">
        <v>0</v>
      </c>
      <c r="D27966">
        <v>0</v>
      </c>
      <c r="E27966">
        <v>0</v>
      </c>
      <c r="F27966">
        <v>0</v>
      </c>
      <c r="G27966">
        <v>0</v>
      </c>
      <c r="H27966">
        <v>0</v>
      </c>
      <c r="I27966">
        <v>0</v>
      </c>
      <c r="J27966">
        <v>0</v>
      </c>
      <c r="K27966">
        <v>0</v>
      </c>
      <c r="L27966">
        <v>0</v>
      </c>
      <c r="M27966">
        <v>0</v>
      </c>
      <c r="N27966">
        <v>0</v>
      </c>
      <c r="O27966">
        <v>0</v>
      </c>
      <c r="P27966">
        <v>0</v>
      </c>
    </row>
    <row r="27967" spans="1:16" x14ac:dyDescent="0.25">
      <c r="A27967" s="1" t="s">
        <v>27979</v>
      </c>
      <c r="B27967">
        <v>0</v>
      </c>
      <c r="C27967">
        <v>0</v>
      </c>
      <c r="D27967">
        <v>0</v>
      </c>
      <c r="E27967">
        <v>1.08927051158222E-2</v>
      </c>
      <c r="F27967">
        <v>0</v>
      </c>
      <c r="G27967">
        <v>0</v>
      </c>
      <c r="H27967">
        <v>0</v>
      </c>
      <c r="I27967">
        <v>1.05588160027197E-2</v>
      </c>
      <c r="J27967">
        <v>9.5001047780964992E-3</v>
      </c>
      <c r="K27967">
        <v>0</v>
      </c>
      <c r="L27967">
        <v>1.1055376793899899E-2</v>
      </c>
      <c r="M27967">
        <v>0</v>
      </c>
      <c r="N27967">
        <v>1.11674009872757E-2</v>
      </c>
      <c r="O27967">
        <v>1.0130262179052701E-2</v>
      </c>
      <c r="P27967">
        <v>0</v>
      </c>
    </row>
    <row r="27968" spans="1:16" x14ac:dyDescent="0.25">
      <c r="A27968" s="1" t="s">
        <v>27980</v>
      </c>
      <c r="B27968">
        <v>0.93748019695948503</v>
      </c>
      <c r="C27968">
        <v>0.91508865841404896</v>
      </c>
      <c r="D27968">
        <v>1.0478690753114499</v>
      </c>
      <c r="E27968">
        <v>1.1056953556165601</v>
      </c>
      <c r="F27968">
        <v>1.04263994444005</v>
      </c>
      <c r="G27968">
        <v>1.1817215795663201</v>
      </c>
      <c r="H27968">
        <v>1.1941149928880199</v>
      </c>
      <c r="I27968">
        <v>1.2261727312669899</v>
      </c>
      <c r="J27968">
        <v>1.34826291784678</v>
      </c>
      <c r="K27968">
        <v>1.2776091549036099</v>
      </c>
      <c r="L27968">
        <v>1.08541411331855</v>
      </c>
      <c r="M27968">
        <v>1.0005809082249899</v>
      </c>
      <c r="N27968">
        <v>1.2570251229629601</v>
      </c>
      <c r="O27968">
        <v>1.1402826920767</v>
      </c>
      <c r="P27968">
        <v>1.0022182208570001</v>
      </c>
    </row>
    <row r="27969" spans="1:16" x14ac:dyDescent="0.25">
      <c r="A27969" s="1" t="s">
        <v>27981</v>
      </c>
      <c r="B27969">
        <v>0.53627337619419702</v>
      </c>
      <c r="C27969">
        <v>0.35190743817854098</v>
      </c>
      <c r="D27969">
        <v>0.33484454810855402</v>
      </c>
      <c r="E27969">
        <v>0.36178394675748798</v>
      </c>
      <c r="F27969">
        <v>0.34468378809335998</v>
      </c>
      <c r="G27969">
        <v>0.25299487117102099</v>
      </c>
      <c r="H27969">
        <v>0.89103768696112295</v>
      </c>
      <c r="I27969">
        <v>0.76673547052508195</v>
      </c>
      <c r="J27969">
        <v>0.77412868500772103</v>
      </c>
      <c r="K27969">
        <v>0.33958136445495601</v>
      </c>
      <c r="L27969">
        <v>0.358064174744951</v>
      </c>
      <c r="M27969">
        <v>0.32011892657629498</v>
      </c>
      <c r="N27969">
        <v>0.55520941577399996</v>
      </c>
      <c r="O27969">
        <v>0.43886166821174899</v>
      </c>
      <c r="P27969">
        <v>0.379629985065703</v>
      </c>
    </row>
    <row r="27970" spans="1:16" x14ac:dyDescent="0.25">
      <c r="A27970" s="1" t="s">
        <v>27982</v>
      </c>
      <c r="B27970">
        <v>1.80589027849303</v>
      </c>
      <c r="C27970">
        <v>1.8936176670924501</v>
      </c>
      <c r="D27970">
        <v>1.98995052606014</v>
      </c>
      <c r="E27970">
        <v>1.90715903026176</v>
      </c>
      <c r="F27970">
        <v>1.9065648981851899</v>
      </c>
      <c r="G27970">
        <v>1.4219610737017401</v>
      </c>
      <c r="H27970">
        <v>2.5590094061055</v>
      </c>
      <c r="I27970">
        <v>2.55902619524382</v>
      </c>
      <c r="J27970">
        <v>2.38987213669078</v>
      </c>
      <c r="K27970">
        <v>2.2765464473660502</v>
      </c>
      <c r="L27970">
        <v>2.1294468592607498</v>
      </c>
      <c r="M27970">
        <v>2.3891592486381201</v>
      </c>
      <c r="N27970">
        <v>2.6404499383633002</v>
      </c>
      <c r="O27970">
        <v>2.5150983821088899</v>
      </c>
      <c r="P27970">
        <v>2.1734633899427598</v>
      </c>
    </row>
    <row r="27971" spans="1:16" x14ac:dyDescent="0.25">
      <c r="A27971" s="1" t="s">
        <v>27983</v>
      </c>
      <c r="B27971">
        <v>0.41271067615337997</v>
      </c>
      <c r="C27971">
        <v>0.26597231739425897</v>
      </c>
      <c r="D27971">
        <v>0.29622995167133398</v>
      </c>
      <c r="E27971">
        <v>0.29393510773738202</v>
      </c>
      <c r="F27971">
        <v>0.258184977715466</v>
      </c>
      <c r="G27971">
        <v>0.24865357286237399</v>
      </c>
      <c r="H27971">
        <v>0.240238433823876</v>
      </c>
      <c r="I27971">
        <v>0.31465657952604398</v>
      </c>
      <c r="J27971">
        <v>0.24966881059885901</v>
      </c>
      <c r="K27971">
        <v>0.26602989678622202</v>
      </c>
      <c r="L27971">
        <v>0.19974786615913301</v>
      </c>
      <c r="M27971">
        <v>0.178488972495044</v>
      </c>
      <c r="N27971">
        <v>0.23321688573426799</v>
      </c>
      <c r="O27971">
        <v>0.21393461962660901</v>
      </c>
      <c r="P27971">
        <v>0.23420096459904499</v>
      </c>
    </row>
    <row r="27972" spans="1:16" x14ac:dyDescent="0.25">
      <c r="A27972" s="1" t="s">
        <v>27984</v>
      </c>
      <c r="B27972">
        <v>8.2446088159068296</v>
      </c>
      <c r="C27972">
        <v>8.2845648910034804</v>
      </c>
      <c r="D27972">
        <v>8.1745294712785306</v>
      </c>
      <c r="E27972">
        <v>8.4990410143905493</v>
      </c>
      <c r="F27972">
        <v>7.21096740067307</v>
      </c>
      <c r="G27972">
        <v>6.8867007550254904</v>
      </c>
      <c r="H27972">
        <v>4.5815067458123098</v>
      </c>
      <c r="I27972">
        <v>5.7041188784721202</v>
      </c>
      <c r="J27972">
        <v>5.5193966091326603</v>
      </c>
      <c r="K27972">
        <v>5.5153471827940299</v>
      </c>
      <c r="L27972">
        <v>6.2727793750206704</v>
      </c>
      <c r="M27972">
        <v>5.8530734830237598</v>
      </c>
      <c r="N27972">
        <v>6.4663918209533904</v>
      </c>
      <c r="O27972">
        <v>7.4912412998920299</v>
      </c>
      <c r="P27972">
        <v>7.5067272614743104</v>
      </c>
    </row>
    <row r="27973" spans="1:16" x14ac:dyDescent="0.25">
      <c r="A27973" s="1" t="s">
        <v>27985</v>
      </c>
      <c r="B27973">
        <v>3.0440067023319601E-2</v>
      </c>
      <c r="C27973">
        <v>1.02941580989677E-2</v>
      </c>
      <c r="D27973">
        <v>5.83860408947319E-2</v>
      </c>
      <c r="E27973">
        <v>3.9965880261525401E-2</v>
      </c>
      <c r="F27973">
        <v>9.3450791597348998E-3</v>
      </c>
      <c r="G27973">
        <v>2.1842908341332099E-2</v>
      </c>
      <c r="H27973">
        <v>2.9347308677348499E-2</v>
      </c>
      <c r="I27973">
        <v>1.9370412197021999E-2</v>
      </c>
      <c r="J27973">
        <v>4.3570449901586601E-2</v>
      </c>
      <c r="K27973">
        <v>9.9993754910905393E-3</v>
      </c>
      <c r="L27973">
        <v>0</v>
      </c>
      <c r="M27973">
        <v>7.4424492773691397E-2</v>
      </c>
      <c r="N27973">
        <v>3.0730314872033301E-2</v>
      </c>
      <c r="O27973">
        <v>5.57526584481466E-2</v>
      </c>
      <c r="P27973">
        <v>2.8609776925451601E-2</v>
      </c>
    </row>
    <row r="27974" spans="1:16" x14ac:dyDescent="0.25">
      <c r="A27974" s="1" t="s">
        <v>27986</v>
      </c>
      <c r="B27974">
        <v>5.5932480510191299E-2</v>
      </c>
      <c r="C27974">
        <v>3.89111226984147E-2</v>
      </c>
      <c r="D27974">
        <v>7.9695317724930603E-2</v>
      </c>
      <c r="E27974">
        <v>9.1270214487207804E-2</v>
      </c>
      <c r="F27974">
        <v>0.107442852688027</v>
      </c>
      <c r="G27974">
        <v>7.5684131250902703E-2</v>
      </c>
      <c r="H27974">
        <v>0.18180286320381001</v>
      </c>
      <c r="I27974">
        <v>0.190673599791713</v>
      </c>
      <c r="J27974">
        <v>0.20861105241168901</v>
      </c>
      <c r="K27974">
        <v>0.149612599348275</v>
      </c>
      <c r="L27974">
        <v>0.114992992597553</v>
      </c>
      <c r="M27974">
        <v>0.12747259739007399</v>
      </c>
      <c r="N27974">
        <v>0.14842438866871999</v>
      </c>
      <c r="O27974">
        <v>0.171226854263891</v>
      </c>
      <c r="P27974">
        <v>0.14118636482955799</v>
      </c>
    </row>
    <row r="27975" spans="1:16" x14ac:dyDescent="0.25">
      <c r="A27975" s="1" t="s">
        <v>27987</v>
      </c>
      <c r="B27975">
        <v>0</v>
      </c>
      <c r="C27975">
        <v>0</v>
      </c>
      <c r="D27975">
        <v>0</v>
      </c>
      <c r="E27975">
        <v>0</v>
      </c>
      <c r="F27975">
        <v>0</v>
      </c>
      <c r="G27975">
        <v>0</v>
      </c>
      <c r="H27975">
        <v>0</v>
      </c>
      <c r="I27975">
        <v>0</v>
      </c>
      <c r="J27975">
        <v>0</v>
      </c>
      <c r="K27975">
        <v>0</v>
      </c>
      <c r="L27975">
        <v>0</v>
      </c>
      <c r="M27975">
        <v>0</v>
      </c>
      <c r="N27975">
        <v>0</v>
      </c>
      <c r="O27975">
        <v>0</v>
      </c>
      <c r="P27975">
        <v>0</v>
      </c>
    </row>
    <row r="27976" spans="1:16" x14ac:dyDescent="0.25">
      <c r="A27976" s="1" t="s">
        <v>27988</v>
      </c>
      <c r="B27976">
        <v>0</v>
      </c>
      <c r="C27976">
        <v>0</v>
      </c>
      <c r="D27976">
        <v>0</v>
      </c>
      <c r="E27976">
        <v>0</v>
      </c>
      <c r="F27976">
        <v>0</v>
      </c>
      <c r="G27976">
        <v>0</v>
      </c>
      <c r="H27976">
        <v>0</v>
      </c>
      <c r="I27976">
        <v>0</v>
      </c>
      <c r="J27976">
        <v>0</v>
      </c>
      <c r="K27976">
        <v>0</v>
      </c>
      <c r="L27976">
        <v>0</v>
      </c>
      <c r="M27976">
        <v>0</v>
      </c>
      <c r="N27976">
        <v>0</v>
      </c>
      <c r="O27976">
        <v>0</v>
      </c>
      <c r="P27976">
        <v>0</v>
      </c>
    </row>
    <row r="27977" spans="1:16" x14ac:dyDescent="0.25">
      <c r="A27977" s="1" t="s">
        <v>27989</v>
      </c>
      <c r="B27977">
        <v>0</v>
      </c>
      <c r="C27977">
        <v>0</v>
      </c>
      <c r="D27977">
        <v>0</v>
      </c>
      <c r="E27977">
        <v>0</v>
      </c>
      <c r="F27977">
        <v>0</v>
      </c>
      <c r="G27977">
        <v>2.33452044390439E-2</v>
      </c>
      <c r="H27977">
        <v>0</v>
      </c>
      <c r="I27977">
        <v>0</v>
      </c>
      <c r="J27977">
        <v>0</v>
      </c>
      <c r="K27977">
        <v>2.1374210929645501E-2</v>
      </c>
      <c r="L27977">
        <v>0</v>
      </c>
      <c r="M27977">
        <v>0</v>
      </c>
      <c r="N27977">
        <v>0</v>
      </c>
      <c r="O27977">
        <v>0</v>
      </c>
      <c r="P27977">
        <v>0</v>
      </c>
    </row>
    <row r="27978" spans="1:16" x14ac:dyDescent="0.25">
      <c r="A27978" s="1" t="s">
        <v>27990</v>
      </c>
      <c r="B27978">
        <v>0</v>
      </c>
      <c r="C27978">
        <v>0</v>
      </c>
      <c r="D27978">
        <v>0</v>
      </c>
      <c r="E27978">
        <v>0</v>
      </c>
      <c r="F27978">
        <v>4.0303226860706802E-2</v>
      </c>
      <c r="G27978">
        <v>0</v>
      </c>
      <c r="H27978">
        <v>0</v>
      </c>
      <c r="I27978">
        <v>0</v>
      </c>
      <c r="J27978">
        <v>0</v>
      </c>
      <c r="K27978">
        <v>0</v>
      </c>
      <c r="L27978">
        <v>0</v>
      </c>
      <c r="M27978">
        <v>0</v>
      </c>
      <c r="N27978">
        <v>0</v>
      </c>
      <c r="O27978">
        <v>2.0037390829932299E-2</v>
      </c>
      <c r="P27978">
        <v>0</v>
      </c>
    </row>
    <row r="27979" spans="1:16" x14ac:dyDescent="0.25">
      <c r="A27979" s="1" t="s">
        <v>27991</v>
      </c>
      <c r="B27979">
        <v>0</v>
      </c>
      <c r="C27979">
        <v>0</v>
      </c>
      <c r="D27979">
        <v>0</v>
      </c>
      <c r="E27979">
        <v>2.73154124378899E-3</v>
      </c>
      <c r="F27979">
        <v>2.5548261651439498E-3</v>
      </c>
      <c r="G27979">
        <v>2.98578710781405E-3</v>
      </c>
      <c r="H27979">
        <v>2.6743940421785498E-3</v>
      </c>
      <c r="I27979">
        <v>2.6478125580682199E-3</v>
      </c>
      <c r="J27979">
        <v>0</v>
      </c>
      <c r="K27979">
        <v>0</v>
      </c>
      <c r="L27979">
        <v>0</v>
      </c>
      <c r="M27979">
        <v>0</v>
      </c>
      <c r="N27979">
        <v>1.1201704648504399E-2</v>
      </c>
      <c r="O27979">
        <v>0</v>
      </c>
      <c r="P27979">
        <v>0</v>
      </c>
    </row>
    <row r="27980" spans="1:16" x14ac:dyDescent="0.25">
      <c r="A27980" s="1" t="s">
        <v>27992</v>
      </c>
      <c r="B27980">
        <v>0</v>
      </c>
      <c r="C27980">
        <v>1.7023616180556402E-2</v>
      </c>
      <c r="D27980">
        <v>0</v>
      </c>
      <c r="E27980">
        <v>1.65230560709601E-2</v>
      </c>
      <c r="F27980">
        <v>7.7270544741389101E-3</v>
      </c>
      <c r="G27980">
        <v>0</v>
      </c>
      <c r="H27980">
        <v>2.4266060131016998E-2</v>
      </c>
      <c r="I27980">
        <v>1.6016582382503902E-2</v>
      </c>
      <c r="J27980">
        <v>2.1615947865027001E-2</v>
      </c>
      <c r="K27980">
        <v>1.65361294016514E-2</v>
      </c>
      <c r="L27980">
        <v>0</v>
      </c>
      <c r="M27980">
        <v>0</v>
      </c>
      <c r="N27980">
        <v>3.3879480022207899E-2</v>
      </c>
      <c r="O27980">
        <v>7.6832562810720097E-3</v>
      </c>
      <c r="P27980">
        <v>0</v>
      </c>
    </row>
    <row r="27981" spans="1:16" x14ac:dyDescent="0.25">
      <c r="A27981" s="1" t="s">
        <v>27993</v>
      </c>
      <c r="B27981">
        <v>5.4084982968838298E-2</v>
      </c>
      <c r="C27981">
        <v>1.82903462411786E-2</v>
      </c>
      <c r="D27981">
        <v>3.4579512423437701E-2</v>
      </c>
      <c r="E27981">
        <v>3.5505078744132001E-2</v>
      </c>
      <c r="F27981">
        <v>1.66040517193837E-2</v>
      </c>
      <c r="G27981">
        <v>0</v>
      </c>
      <c r="H27981">
        <v>3.47622688386258E-2</v>
      </c>
      <c r="I27981">
        <v>5.1625136681174001E-2</v>
      </c>
      <c r="J27981">
        <v>3.09658587685324E-2</v>
      </c>
      <c r="K27981">
        <v>0</v>
      </c>
      <c r="L27981">
        <v>5.4052967482334499E-2</v>
      </c>
      <c r="M27981">
        <v>1.6529396194519898E-2</v>
      </c>
      <c r="N27981">
        <v>3.6400457664513698E-2</v>
      </c>
      <c r="O27981">
        <v>0</v>
      </c>
      <c r="P27981">
        <v>0</v>
      </c>
    </row>
    <row r="27982" spans="1:16" x14ac:dyDescent="0.25">
      <c r="A27982" s="1" t="s">
        <v>27994</v>
      </c>
      <c r="B27982">
        <v>0</v>
      </c>
      <c r="C27982">
        <v>0</v>
      </c>
      <c r="D27982">
        <v>0</v>
      </c>
      <c r="E27982">
        <v>4.8908245970041897E-2</v>
      </c>
      <c r="F27982">
        <v>2.2872081243451199E-2</v>
      </c>
      <c r="G27982">
        <v>0</v>
      </c>
      <c r="H27982">
        <v>0</v>
      </c>
      <c r="I27982">
        <v>0</v>
      </c>
      <c r="J27982">
        <v>2.13277352268266E-2</v>
      </c>
      <c r="K27982">
        <v>0</v>
      </c>
      <c r="L27982">
        <v>0</v>
      </c>
      <c r="M27982">
        <v>0</v>
      </c>
      <c r="N27982">
        <v>0</v>
      </c>
      <c r="O27982">
        <v>4.5484877183946303E-2</v>
      </c>
      <c r="P27982">
        <v>4.6681619350028403E-2</v>
      </c>
    </row>
    <row r="27983" spans="1:16" x14ac:dyDescent="0.25">
      <c r="A27983" s="1" t="s">
        <v>27995</v>
      </c>
      <c r="B27983">
        <v>0.17810871055372399</v>
      </c>
      <c r="C27983">
        <v>9.85621592067423E-2</v>
      </c>
      <c r="D27983">
        <v>7.7641855522877501E-2</v>
      </c>
      <c r="E27983">
        <v>0.135524071962626</v>
      </c>
      <c r="F27983">
        <v>9.6931395652767802E-2</v>
      </c>
      <c r="G27983">
        <v>8.7140208908574296E-2</v>
      </c>
      <c r="H27983">
        <v>0.14049396183434801</v>
      </c>
      <c r="I27983">
        <v>0.17000812465340701</v>
      </c>
      <c r="J27983">
        <v>0.10429210379866299</v>
      </c>
      <c r="K27983">
        <v>0.111696365510095</v>
      </c>
      <c r="L27983">
        <v>9.7092697906328698E-2</v>
      </c>
      <c r="M27983">
        <v>0.16330019614504501</v>
      </c>
      <c r="N27983">
        <v>0.11442262853466099</v>
      </c>
      <c r="O27983">
        <v>8.8967974931924501E-2</v>
      </c>
      <c r="P27983">
        <v>9.1308790904700995E-2</v>
      </c>
    </row>
    <row r="27984" spans="1:16" x14ac:dyDescent="0.25">
      <c r="A27984" s="1" t="s">
        <v>27996</v>
      </c>
      <c r="B27984">
        <v>1.66215566468164</v>
      </c>
      <c r="C27984">
        <v>1.79004514758315</v>
      </c>
      <c r="D27984">
        <v>1.7901765212277201</v>
      </c>
      <c r="E27984">
        <v>1.3346826691217499</v>
      </c>
      <c r="F27984">
        <v>1.3932109662149701</v>
      </c>
      <c r="G27984">
        <v>1.48148704338034</v>
      </c>
      <c r="H27984">
        <v>1.19049073255067</v>
      </c>
      <c r="I27984">
        <v>1.3313081345672499</v>
      </c>
      <c r="J27984">
        <v>1.4499932949143699</v>
      </c>
      <c r="K27984">
        <v>1.46492038518763</v>
      </c>
      <c r="L27984">
        <v>1.4725213351380899</v>
      </c>
      <c r="M27984">
        <v>1.40377282265965</v>
      </c>
      <c r="N27984">
        <v>1.9426738842821201</v>
      </c>
      <c r="O27984">
        <v>1.9951402976964601</v>
      </c>
      <c r="P27984">
        <v>1.74455457903511</v>
      </c>
    </row>
    <row r="27985" spans="1:16" x14ac:dyDescent="0.25">
      <c r="A27985" s="1" t="s">
        <v>27997</v>
      </c>
      <c r="B27985">
        <v>0.105927105269537</v>
      </c>
      <c r="C27985">
        <v>0.143288826240134</v>
      </c>
      <c r="D27985">
        <v>0.124162573932734</v>
      </c>
      <c r="E27985">
        <v>0.19702373968974199</v>
      </c>
      <c r="F27985">
        <v>0.205957129680366</v>
      </c>
      <c r="G27985">
        <v>8.8678584634567098E-2</v>
      </c>
      <c r="H27985">
        <v>4.5388649597352601E-2</v>
      </c>
      <c r="I27985">
        <v>0.123578180657423</v>
      </c>
      <c r="J27985">
        <v>6.0647588322729797E-2</v>
      </c>
      <c r="K27985">
        <v>3.4796404996839898E-2</v>
      </c>
      <c r="L27985">
        <v>7.0576267968640499E-2</v>
      </c>
      <c r="M27985">
        <v>0.22661332152463301</v>
      </c>
      <c r="N27985">
        <v>0.23763805892354301</v>
      </c>
      <c r="O27985">
        <v>0.161676103734406</v>
      </c>
      <c r="P27985">
        <v>0.199115911919553</v>
      </c>
    </row>
    <row r="27986" spans="1:16" x14ac:dyDescent="0.25">
      <c r="A27986" s="1" t="s">
        <v>27998</v>
      </c>
      <c r="B27986">
        <v>4.1047969167809797E-2</v>
      </c>
      <c r="C27986">
        <v>8.3289097346193497E-2</v>
      </c>
      <c r="D27986">
        <v>5.9049518632172102E-2</v>
      </c>
      <c r="E27986">
        <v>0</v>
      </c>
      <c r="F27986">
        <v>1.8902546482191002E-2</v>
      </c>
      <c r="G27986">
        <v>6.62733696265419E-2</v>
      </c>
      <c r="H27986">
        <v>7.9148802190424597E-2</v>
      </c>
      <c r="I27986">
        <v>0</v>
      </c>
      <c r="J27986">
        <v>8.8131137300936593E-2</v>
      </c>
      <c r="K27986">
        <v>6.0678028548208598E-2</v>
      </c>
      <c r="L27986">
        <v>6.1535506369351997E-2</v>
      </c>
      <c r="M27986">
        <v>7.5270225646119501E-2</v>
      </c>
      <c r="N27986">
        <v>8.2878727988210901E-2</v>
      </c>
      <c r="O27986">
        <v>3.75908075900383E-2</v>
      </c>
      <c r="P27986">
        <v>0</v>
      </c>
    </row>
    <row r="27987" spans="1:16" x14ac:dyDescent="0.25">
      <c r="A27987" s="1" t="s">
        <v>27999</v>
      </c>
      <c r="B27987">
        <v>57.673148475079799</v>
      </c>
      <c r="C27987">
        <v>59.401021506633597</v>
      </c>
      <c r="D27987">
        <v>59.906262978939303</v>
      </c>
      <c r="E27987">
        <v>54.580169293893498</v>
      </c>
      <c r="F27987">
        <v>53.264301726507298</v>
      </c>
      <c r="G27987">
        <v>44.953833516672603</v>
      </c>
      <c r="H27987">
        <v>39.535841422350401</v>
      </c>
      <c r="I27987">
        <v>43.644142687684102</v>
      </c>
      <c r="J27987">
        <v>50.699073453485099</v>
      </c>
      <c r="K27987">
        <v>52.776637912027603</v>
      </c>
      <c r="L27987">
        <v>58.639054879072901</v>
      </c>
      <c r="M27987">
        <v>67.550423075017704</v>
      </c>
      <c r="N27987">
        <v>57.800626729756203</v>
      </c>
      <c r="O27987">
        <v>68.040711151575096</v>
      </c>
      <c r="P27987">
        <v>71.222813522614899</v>
      </c>
    </row>
    <row r="27988" spans="1:16" x14ac:dyDescent="0.25">
      <c r="A27988" s="1" t="s">
        <v>28000</v>
      </c>
      <c r="B27988">
        <v>3.2386743929587598</v>
      </c>
      <c r="C27988">
        <v>2.9036810668746198</v>
      </c>
      <c r="D27988">
        <v>2.49335666580073</v>
      </c>
      <c r="E27988">
        <v>2.2524437908134902</v>
      </c>
      <c r="F27988">
        <v>2.1118619244163801</v>
      </c>
      <c r="G27988">
        <v>1.9786847217638599</v>
      </c>
      <c r="H27988">
        <v>3.1735091201204302</v>
      </c>
      <c r="I27988">
        <v>3.28442038369574</v>
      </c>
      <c r="J27988">
        <v>3.08446606060537</v>
      </c>
      <c r="K27988">
        <v>2.2610986038337799</v>
      </c>
      <c r="L27988">
        <v>2.21220231799823</v>
      </c>
      <c r="M27988">
        <v>2.2596603671328102</v>
      </c>
      <c r="N27988">
        <v>2.2585558891974098</v>
      </c>
      <c r="O27988">
        <v>2.3872854663520302</v>
      </c>
      <c r="P27988">
        <v>2.3150727259800701</v>
      </c>
    </row>
    <row r="27989" spans="1:16" x14ac:dyDescent="0.25">
      <c r="A27989" s="1" t="s">
        <v>28001</v>
      </c>
      <c r="B27989">
        <v>2.0227996983335501</v>
      </c>
      <c r="C27989">
        <v>1.55868382583109</v>
      </c>
      <c r="D27989">
        <v>0.86305552308911304</v>
      </c>
      <c r="E27989">
        <v>0.89214388690506696</v>
      </c>
      <c r="F27989">
        <v>0.56748522326130502</v>
      </c>
      <c r="G27989">
        <v>0.71557029007364303</v>
      </c>
      <c r="H27989">
        <v>2.0947866618494899</v>
      </c>
      <c r="I27989">
        <v>1.9249964673719799</v>
      </c>
      <c r="J27989">
        <v>1.8590509057131901</v>
      </c>
      <c r="K27989">
        <v>1.1525152469972899</v>
      </c>
      <c r="L27989">
        <v>0.615798698575866</v>
      </c>
      <c r="M27989">
        <v>0.29547518286180302</v>
      </c>
      <c r="N27989">
        <v>0.69365487519861702</v>
      </c>
      <c r="O27989">
        <v>0.42320146900386801</v>
      </c>
      <c r="P27989">
        <v>0.182878410838716</v>
      </c>
    </row>
    <row r="27990" spans="1:16" x14ac:dyDescent="0.25">
      <c r="A27990" s="1" t="s">
        <v>28002</v>
      </c>
      <c r="B27990">
        <v>0.42421104079473199</v>
      </c>
      <c r="C27990">
        <v>0.25105290196521601</v>
      </c>
      <c r="D27990">
        <v>0.33902689226537702</v>
      </c>
      <c r="E27990">
        <v>0.359704774631387</v>
      </c>
      <c r="F27990">
        <v>0.28217039730948001</v>
      </c>
      <c r="G27990">
        <v>0.22830114519036501</v>
      </c>
      <c r="H27990">
        <v>9.0884982823643296E-2</v>
      </c>
      <c r="I27990">
        <v>8.9981653812026496E-2</v>
      </c>
      <c r="J27990">
        <v>0.17203867086882699</v>
      </c>
      <c r="K27990">
        <v>0.185800969979172</v>
      </c>
      <c r="L27990">
        <v>0.365076606392154</v>
      </c>
      <c r="M27990">
        <v>0.18366649365844401</v>
      </c>
      <c r="N27990">
        <v>0.21412795914391899</v>
      </c>
      <c r="O27990">
        <v>0.31294458797970198</v>
      </c>
      <c r="P27990">
        <v>0.22150234567036001</v>
      </c>
    </row>
    <row r="27991" spans="1:16" x14ac:dyDescent="0.25">
      <c r="A27991" s="1" t="s">
        <v>28003</v>
      </c>
      <c r="B27991">
        <v>0</v>
      </c>
      <c r="C27991">
        <v>0</v>
      </c>
      <c r="D27991">
        <v>0</v>
      </c>
      <c r="E27991">
        <v>0</v>
      </c>
      <c r="F27991">
        <v>0</v>
      </c>
      <c r="G27991">
        <v>0</v>
      </c>
      <c r="H27991">
        <v>0</v>
      </c>
      <c r="I27991">
        <v>0</v>
      </c>
      <c r="J27991">
        <v>0</v>
      </c>
      <c r="K27991">
        <v>0</v>
      </c>
      <c r="L27991">
        <v>0</v>
      </c>
      <c r="M27991">
        <v>0</v>
      </c>
      <c r="N27991">
        <v>0</v>
      </c>
      <c r="O27991">
        <v>0</v>
      </c>
      <c r="P27991">
        <v>0</v>
      </c>
    </row>
    <row r="27992" spans="1:16" x14ac:dyDescent="0.25">
      <c r="A27992" s="1" t="s">
        <v>28004</v>
      </c>
      <c r="B27992">
        <v>0</v>
      </c>
      <c r="C27992">
        <v>0</v>
      </c>
      <c r="D27992">
        <v>0</v>
      </c>
      <c r="E27992">
        <v>0</v>
      </c>
      <c r="F27992">
        <v>0</v>
      </c>
      <c r="G27992">
        <v>0</v>
      </c>
      <c r="H27992">
        <v>0</v>
      </c>
      <c r="I27992">
        <v>0</v>
      </c>
      <c r="J27992">
        <v>0</v>
      </c>
      <c r="K27992">
        <v>0</v>
      </c>
      <c r="L27992">
        <v>0</v>
      </c>
      <c r="M27992">
        <v>0</v>
      </c>
      <c r="N27992">
        <v>0</v>
      </c>
      <c r="O27992">
        <v>0</v>
      </c>
      <c r="P27992">
        <v>0</v>
      </c>
    </row>
    <row r="27993" spans="1:16" x14ac:dyDescent="0.25">
      <c r="A27993" s="1" t="s">
        <v>28005</v>
      </c>
      <c r="B27993">
        <v>2.2105895433015799</v>
      </c>
      <c r="C27993">
        <v>2.3495815501751198</v>
      </c>
      <c r="D27993">
        <v>2.57528144296908</v>
      </c>
      <c r="E27993">
        <v>2.2459208668273098</v>
      </c>
      <c r="F27993">
        <v>2.2739498841219898</v>
      </c>
      <c r="G27993">
        <v>2.3884523879923201</v>
      </c>
      <c r="H27993">
        <v>1.4217242073085601</v>
      </c>
      <c r="I27993">
        <v>1.7078799046435</v>
      </c>
      <c r="J27993">
        <v>1.74167960794784</v>
      </c>
      <c r="K27993">
        <v>1.55982482096867</v>
      </c>
      <c r="L27993">
        <v>2.1966485062693502</v>
      </c>
      <c r="M27993">
        <v>1.79115042396777</v>
      </c>
      <c r="N27993">
        <v>1.8701204733762899</v>
      </c>
      <c r="O27993">
        <v>2.0424143918593698</v>
      </c>
      <c r="P27993">
        <v>2.1027518627059298</v>
      </c>
    </row>
    <row r="27994" spans="1:16" x14ac:dyDescent="0.25">
      <c r="A27994" s="1" t="s">
        <v>28006</v>
      </c>
      <c r="B27994">
        <v>12.1032083951599</v>
      </c>
      <c r="C27994">
        <v>12.7556032870881</v>
      </c>
      <c r="D27994">
        <v>12.316889551678001</v>
      </c>
      <c r="E27994">
        <v>11.7257008120644</v>
      </c>
      <c r="F27994">
        <v>11.4570944203597</v>
      </c>
      <c r="G27994">
        <v>8.8757881205166704</v>
      </c>
      <c r="H27994">
        <v>10.1219727172781</v>
      </c>
      <c r="I27994">
        <v>11.2155213431131</v>
      </c>
      <c r="J27994">
        <v>11.9899351676838</v>
      </c>
      <c r="K27994">
        <v>10.6782159394403</v>
      </c>
      <c r="L27994">
        <v>11.057578617897301</v>
      </c>
      <c r="M27994">
        <v>11.840006494134601</v>
      </c>
      <c r="N27994">
        <v>11.140253456005301</v>
      </c>
      <c r="O27994">
        <v>11.997350032117099</v>
      </c>
      <c r="P27994">
        <v>12.0551863861245</v>
      </c>
    </row>
    <row r="27995" spans="1:16" x14ac:dyDescent="0.25">
      <c r="A27995" s="1" t="s">
        <v>28007</v>
      </c>
      <c r="B27995">
        <v>1.4246465303029501</v>
      </c>
      <c r="C27995">
        <v>1.5638002915612601</v>
      </c>
      <c r="D27995">
        <v>1.6408721327886999</v>
      </c>
      <c r="E27995">
        <v>1.42064528660706</v>
      </c>
      <c r="F27995">
        <v>1.5745157369214999</v>
      </c>
      <c r="G27995">
        <v>1.34941618539807</v>
      </c>
      <c r="H27995">
        <v>1.62274424706382</v>
      </c>
      <c r="I27995">
        <v>1.65304934881364</v>
      </c>
      <c r="J27995">
        <v>1.70096671040873</v>
      </c>
      <c r="K27995">
        <v>1.63818508080454</v>
      </c>
      <c r="L27995">
        <v>1.8710857845476501</v>
      </c>
      <c r="M27995">
        <v>2.0096318241381801</v>
      </c>
      <c r="N27995">
        <v>1.8269036749291601</v>
      </c>
      <c r="O27995">
        <v>1.9665351965635101</v>
      </c>
      <c r="P27995">
        <v>2.1567469860611999</v>
      </c>
    </row>
    <row r="27996" spans="1:16" x14ac:dyDescent="0.25">
      <c r="A27996" s="1" t="s">
        <v>28008</v>
      </c>
      <c r="B27996">
        <v>1.1346211923026799E-2</v>
      </c>
      <c r="C27996">
        <v>1.9185190898323599E-3</v>
      </c>
      <c r="D27996">
        <v>9.0678237889368699E-3</v>
      </c>
      <c r="E27996">
        <v>5.58632164135257E-3</v>
      </c>
      <c r="F27996">
        <v>1.7416395388121901E-3</v>
      </c>
      <c r="G27996">
        <v>0</v>
      </c>
      <c r="H27996">
        <v>7.29259856466127E-3</v>
      </c>
      <c r="I27996">
        <v>3.6100577842917499E-3</v>
      </c>
      <c r="J27996">
        <v>1.62404227883698E-3</v>
      </c>
      <c r="K27996">
        <v>1.8635805455506601E-3</v>
      </c>
      <c r="L27996">
        <v>0</v>
      </c>
      <c r="M27996">
        <v>3.4676174769390699E-3</v>
      </c>
      <c r="N27996">
        <v>0</v>
      </c>
      <c r="O27996">
        <v>0</v>
      </c>
      <c r="P27996">
        <v>0</v>
      </c>
    </row>
    <row r="27997" spans="1:16" x14ac:dyDescent="0.25">
      <c r="A27997" s="1" t="s">
        <v>28009</v>
      </c>
      <c r="B27997">
        <v>0</v>
      </c>
      <c r="C27997">
        <v>0</v>
      </c>
      <c r="D27997">
        <v>0</v>
      </c>
      <c r="E27997">
        <v>0</v>
      </c>
      <c r="F27997">
        <v>0</v>
      </c>
      <c r="G27997">
        <v>0</v>
      </c>
      <c r="H27997">
        <v>0</v>
      </c>
      <c r="I27997">
        <v>0</v>
      </c>
      <c r="J27997">
        <v>0</v>
      </c>
      <c r="K27997">
        <v>0</v>
      </c>
      <c r="L27997">
        <v>0</v>
      </c>
      <c r="M27997">
        <v>0</v>
      </c>
      <c r="N27997">
        <v>0</v>
      </c>
      <c r="O27997">
        <v>0</v>
      </c>
      <c r="P27997">
        <v>0</v>
      </c>
    </row>
    <row r="27998" spans="1:16" x14ac:dyDescent="0.25">
      <c r="A27998" s="1" t="s">
        <v>28010</v>
      </c>
      <c r="B27998">
        <v>0.93611633007917705</v>
      </c>
      <c r="C27998">
        <v>0.85064990303168297</v>
      </c>
      <c r="D27998">
        <v>0.51347059388219596</v>
      </c>
      <c r="E27998">
        <v>0.63663615093207004</v>
      </c>
      <c r="F27998">
        <v>0.35044680413694601</v>
      </c>
      <c r="G27998">
        <v>0.92060824501791505</v>
      </c>
      <c r="H27998">
        <v>1.49985638645733</v>
      </c>
      <c r="I27998">
        <v>1.29852677127413</v>
      </c>
      <c r="J27998">
        <v>1.3418398841013699</v>
      </c>
      <c r="K27998">
        <v>0.86611200885015704</v>
      </c>
      <c r="L27998">
        <v>0.21201589380952299</v>
      </c>
      <c r="M27998">
        <v>0.13275626577517299</v>
      </c>
      <c r="N27998">
        <v>0.149575033155673</v>
      </c>
      <c r="O27998">
        <v>4.93395277927553E-2</v>
      </c>
      <c r="P27998">
        <v>7.2791677630552803E-2</v>
      </c>
    </row>
    <row r="27999" spans="1:16" x14ac:dyDescent="0.25">
      <c r="A27999" s="1" t="s">
        <v>28011</v>
      </c>
      <c r="B27999">
        <v>5.3120901275989202E-2</v>
      </c>
      <c r="C27999">
        <v>0</v>
      </c>
      <c r="D27999">
        <v>0</v>
      </c>
      <c r="E27999">
        <v>0</v>
      </c>
      <c r="F27999">
        <v>0</v>
      </c>
      <c r="G27999">
        <v>0</v>
      </c>
      <c r="H27999">
        <v>0</v>
      </c>
      <c r="I27999">
        <v>5.0704902515734201E-2</v>
      </c>
      <c r="J27999">
        <v>4.5620824014602497E-2</v>
      </c>
      <c r="K27999">
        <v>5.2349671688650401E-2</v>
      </c>
      <c r="L27999">
        <v>0</v>
      </c>
      <c r="M27999">
        <v>0</v>
      </c>
      <c r="N27999">
        <v>0</v>
      </c>
      <c r="O27999">
        <v>0</v>
      </c>
      <c r="P27999">
        <v>0</v>
      </c>
    </row>
    <row r="28000" spans="1:16" x14ac:dyDescent="0.25">
      <c r="A28000" s="1" t="s">
        <v>28012</v>
      </c>
      <c r="B28000">
        <v>1.4447967718702901</v>
      </c>
      <c r="C28000">
        <v>1.2473762189922399</v>
      </c>
      <c r="D28000">
        <v>1.2194635436046</v>
      </c>
      <c r="E28000">
        <v>0.99870207653014598</v>
      </c>
      <c r="F28000">
        <v>0.90620843395996697</v>
      </c>
      <c r="G28000">
        <v>1.22562718584432</v>
      </c>
      <c r="H28000">
        <v>1.1383436430171101</v>
      </c>
      <c r="I28000">
        <v>1.43206579059169</v>
      </c>
      <c r="J28000">
        <v>1.39392241746615</v>
      </c>
      <c r="K28000">
        <v>0.83042392338208604</v>
      </c>
      <c r="L28000">
        <v>1.0674072992186801</v>
      </c>
      <c r="M28000">
        <v>1.19359256902501</v>
      </c>
      <c r="N28000">
        <v>1.08161932223964</v>
      </c>
      <c r="O28000">
        <v>1.19834860985812</v>
      </c>
      <c r="P28000">
        <v>1.37215189962156</v>
      </c>
    </row>
    <row r="28001" spans="1:16" x14ac:dyDescent="0.25">
      <c r="A28001" s="1" t="s">
        <v>28013</v>
      </c>
      <c r="B28001">
        <v>0</v>
      </c>
      <c r="C28001">
        <v>0</v>
      </c>
      <c r="D28001">
        <v>0</v>
      </c>
      <c r="E28001">
        <v>0</v>
      </c>
      <c r="F28001">
        <v>0</v>
      </c>
      <c r="G28001">
        <v>0</v>
      </c>
      <c r="H28001">
        <v>0</v>
      </c>
      <c r="I28001">
        <v>0.14151965329018301</v>
      </c>
      <c r="J28001">
        <v>0</v>
      </c>
      <c r="K28001">
        <v>0</v>
      </c>
      <c r="L28001">
        <v>0</v>
      </c>
      <c r="M28001">
        <v>0</v>
      </c>
      <c r="N28001">
        <v>0</v>
      </c>
      <c r="O28001">
        <v>0.13577575278789999</v>
      </c>
      <c r="P28001">
        <v>0</v>
      </c>
    </row>
    <row r="28002" spans="1:16" x14ac:dyDescent="0.25">
      <c r="A28002" s="1" t="s">
        <v>28014</v>
      </c>
      <c r="B28002">
        <v>0.31303388251922198</v>
      </c>
      <c r="C28002">
        <v>0.338755656433257</v>
      </c>
      <c r="D28002">
        <v>0.10006991252791</v>
      </c>
      <c r="E28002">
        <v>0.24659619816827799</v>
      </c>
      <c r="F28002">
        <v>0.23064283606841501</v>
      </c>
      <c r="G28002">
        <v>0.134774415543051</v>
      </c>
      <c r="H28002">
        <v>0.46275444642006802</v>
      </c>
      <c r="I28002">
        <v>0.29879674696771902</v>
      </c>
      <c r="J28002">
        <v>0.41221673127480102</v>
      </c>
      <c r="K28002">
        <v>0.123395654694676</v>
      </c>
      <c r="L28002">
        <v>0.31284858280216699</v>
      </c>
      <c r="M28002">
        <v>0.24873963222971901</v>
      </c>
      <c r="N28002">
        <v>0.23174703141241301</v>
      </c>
      <c r="O28002">
        <v>0.401337151623056</v>
      </c>
      <c r="P28002">
        <v>0.31382601243716601</v>
      </c>
    </row>
    <row r="28003" spans="1:16" x14ac:dyDescent="0.25">
      <c r="A28003" s="1" t="s">
        <v>28015</v>
      </c>
      <c r="B28003">
        <v>5.0296752094227702E-2</v>
      </c>
      <c r="C28003">
        <v>0</v>
      </c>
      <c r="D28003">
        <v>0</v>
      </c>
      <c r="E28003">
        <v>0</v>
      </c>
      <c r="F28003">
        <v>0</v>
      </c>
      <c r="G28003">
        <v>0</v>
      </c>
      <c r="H28003">
        <v>0</v>
      </c>
      <c r="I28003">
        <v>0</v>
      </c>
      <c r="J28003">
        <v>0</v>
      </c>
      <c r="K28003">
        <v>0</v>
      </c>
      <c r="L28003">
        <v>2.51334895213218E-2</v>
      </c>
      <c r="M28003">
        <v>2.3057461527039101E-2</v>
      </c>
      <c r="N28003">
        <v>0</v>
      </c>
      <c r="O28003">
        <v>2.3030317561491799E-2</v>
      </c>
      <c r="P28003">
        <v>0</v>
      </c>
    </row>
    <row r="28004" spans="1:16" x14ac:dyDescent="0.25">
      <c r="A28004" s="1" t="s">
        <v>28016</v>
      </c>
      <c r="B28004">
        <v>3.90085361768873E-2</v>
      </c>
      <c r="C28004">
        <v>4.81788393049178E-2</v>
      </c>
      <c r="D28004">
        <v>9.7592511586038197E-2</v>
      </c>
      <c r="E28004">
        <v>0.17535823209337101</v>
      </c>
      <c r="F28004">
        <v>0.237429151374736</v>
      </c>
      <c r="G28004">
        <v>9.6752858554439103E-2</v>
      </c>
      <c r="H28004">
        <v>3.5973042757539798E-2</v>
      </c>
      <c r="I28004">
        <v>5.3423246273620599E-2</v>
      </c>
      <c r="J28004">
        <v>7.4284753052290098E-2</v>
      </c>
      <c r="K28004">
        <v>0.101955387562308</v>
      </c>
      <c r="L28004">
        <v>0.115261316124757</v>
      </c>
      <c r="M28004">
        <v>0.153946053101394</v>
      </c>
      <c r="N28004">
        <v>0.14382437959231301</v>
      </c>
      <c r="O28004">
        <v>0.10095670196197799</v>
      </c>
      <c r="P28004">
        <v>0.122741495303131</v>
      </c>
    </row>
    <row r="28005" spans="1:16" x14ac:dyDescent="0.25">
      <c r="A28005" s="1" t="s">
        <v>28017</v>
      </c>
      <c r="B28005">
        <v>0</v>
      </c>
      <c r="C28005">
        <v>0</v>
      </c>
      <c r="D28005">
        <v>0</v>
      </c>
      <c r="E28005">
        <v>0</v>
      </c>
      <c r="F28005">
        <v>0</v>
      </c>
      <c r="G28005">
        <v>0</v>
      </c>
      <c r="H28005">
        <v>0</v>
      </c>
      <c r="I28005">
        <v>0</v>
      </c>
      <c r="J28005">
        <v>0</v>
      </c>
      <c r="K28005">
        <v>0</v>
      </c>
      <c r="L28005">
        <v>0</v>
      </c>
      <c r="M28005">
        <v>0</v>
      </c>
      <c r="N28005">
        <v>0</v>
      </c>
      <c r="O28005">
        <v>0</v>
      </c>
      <c r="P28005">
        <v>0</v>
      </c>
    </row>
    <row r="28006" spans="1:16" x14ac:dyDescent="0.25">
      <c r="A28006" s="1" t="s">
        <v>28018</v>
      </c>
      <c r="B28006">
        <v>1.5643478013559E-2</v>
      </c>
      <c r="C28006">
        <v>1.58708358722668E-2</v>
      </c>
      <c r="D28006">
        <v>7.5013036792575399E-2</v>
      </c>
      <c r="E28006">
        <v>0.13863754763161401</v>
      </c>
      <c r="F28006">
        <v>0.10085327162466701</v>
      </c>
      <c r="G28006">
        <v>0.101027750863768</v>
      </c>
      <c r="H28006">
        <v>6.0327590960890701E-2</v>
      </c>
      <c r="I28006">
        <v>4.47959847422469E-2</v>
      </c>
      <c r="J28006">
        <v>0.120913144593033</v>
      </c>
      <c r="K28006">
        <v>6.16654400363945E-2</v>
      </c>
      <c r="L28006">
        <v>7.8171089456079507E-2</v>
      </c>
      <c r="M28006">
        <v>0.17211396478451299</v>
      </c>
      <c r="N28006">
        <v>7.8963197532075105E-2</v>
      </c>
      <c r="O28006">
        <v>8.5955673418481399E-2</v>
      </c>
      <c r="P28006">
        <v>8.8217233417376695E-2</v>
      </c>
    </row>
    <row r="28007" spans="1:16" x14ac:dyDescent="0.25">
      <c r="A28007" s="1" t="s">
        <v>28019</v>
      </c>
      <c r="B28007">
        <v>6.9893463772101899E-2</v>
      </c>
      <c r="C28007">
        <v>1.7727318872276899E-2</v>
      </c>
      <c r="D28007">
        <v>8.3787648836034095E-2</v>
      </c>
      <c r="E28007">
        <v>0.137648537470654</v>
      </c>
      <c r="F28007">
        <v>0.11265053206976799</v>
      </c>
      <c r="G28007">
        <v>0.103441635852157</v>
      </c>
      <c r="H28007">
        <v>8.4230475506080899E-3</v>
      </c>
      <c r="I28007">
        <v>5.0035972403389299E-2</v>
      </c>
      <c r="J28007">
        <v>5.2522127207664603E-2</v>
      </c>
      <c r="K28007">
        <v>7.7488564161828297E-2</v>
      </c>
      <c r="L28007">
        <v>7.8583601801494402E-2</v>
      </c>
      <c r="M28007">
        <v>0.16821604517747599</v>
      </c>
      <c r="N28007">
        <v>0.14111980420859799</v>
      </c>
      <c r="O28007">
        <v>0.17601887388686399</v>
      </c>
      <c r="P28007">
        <v>8.2113666402864299E-2</v>
      </c>
    </row>
    <row r="28008" spans="1:16" x14ac:dyDescent="0.25">
      <c r="A28008" s="1" t="s">
        <v>28020</v>
      </c>
      <c r="B28008">
        <v>6.1318571225987398E-2</v>
      </c>
      <c r="C28008">
        <v>0.435468305260653</v>
      </c>
      <c r="D28008">
        <v>0.17641954949364999</v>
      </c>
      <c r="E28008">
        <v>0.72456660696358199</v>
      </c>
      <c r="F28008">
        <v>0.56474274675187996</v>
      </c>
      <c r="G28008">
        <v>0.52800511768306502</v>
      </c>
      <c r="H28008">
        <v>0</v>
      </c>
      <c r="I28008">
        <v>0</v>
      </c>
      <c r="J28008">
        <v>0</v>
      </c>
      <c r="K28008">
        <v>0.36256994836213502</v>
      </c>
      <c r="L28008">
        <v>0.122564547665705</v>
      </c>
      <c r="M28008">
        <v>0.112440707446673</v>
      </c>
      <c r="N28008">
        <v>0.24761298979193899</v>
      </c>
      <c r="O28008">
        <v>5.6154169362896703E-2</v>
      </c>
      <c r="P28008">
        <v>0.17289488648158699</v>
      </c>
    </row>
    <row r="28009" spans="1:16" x14ac:dyDescent="0.25">
      <c r="A28009" s="1" t="s">
        <v>28021</v>
      </c>
      <c r="B28009">
        <v>0</v>
      </c>
      <c r="C28009">
        <v>2.4225915333868701E-2</v>
      </c>
      <c r="D28009">
        <v>2.29006145977333E-2</v>
      </c>
      <c r="E28009">
        <v>9.4054319173157305E-2</v>
      </c>
      <c r="F28009">
        <v>0.109961929055054</v>
      </c>
      <c r="G28009">
        <v>0</v>
      </c>
      <c r="H28009">
        <v>0</v>
      </c>
      <c r="I28009">
        <v>0</v>
      </c>
      <c r="J28009">
        <v>0</v>
      </c>
      <c r="K28009">
        <v>0</v>
      </c>
      <c r="L28009">
        <v>2.3864731636832E-2</v>
      </c>
      <c r="M28009">
        <v>2.18935031326454E-2</v>
      </c>
      <c r="N28009">
        <v>0</v>
      </c>
      <c r="O28009">
        <v>4.3735458830717597E-2</v>
      </c>
      <c r="P28009">
        <v>6.7329258677925594E-2</v>
      </c>
    </row>
    <row r="28010" spans="1:16" x14ac:dyDescent="0.25">
      <c r="A28010" s="1" t="s">
        <v>28022</v>
      </c>
      <c r="B28010">
        <v>38.030138571835202</v>
      </c>
      <c r="C28010">
        <v>34.265134648223999</v>
      </c>
      <c r="D28010">
        <v>37.434152878440798</v>
      </c>
      <c r="E28010">
        <v>29.2010997997602</v>
      </c>
      <c r="F28010">
        <v>25.482189338292098</v>
      </c>
      <c r="G28010">
        <v>31.62556535393</v>
      </c>
      <c r="H28010">
        <v>68.015514403097995</v>
      </c>
      <c r="I28010">
        <v>66.056656834081195</v>
      </c>
      <c r="J28010">
        <v>63.029730458574697</v>
      </c>
      <c r="K28010">
        <v>30.3471046779107</v>
      </c>
      <c r="L28010">
        <v>29.014272788145899</v>
      </c>
      <c r="M28010">
        <v>23.769304138300399</v>
      </c>
      <c r="N28010">
        <v>48.480074444013802</v>
      </c>
      <c r="O28010">
        <v>51.388992614489901</v>
      </c>
      <c r="P28010">
        <v>16.091428787715699</v>
      </c>
    </row>
    <row r="28011" spans="1:16" x14ac:dyDescent="0.25">
      <c r="A28011" s="1" t="s">
        <v>28023</v>
      </c>
      <c r="B28011">
        <v>0</v>
      </c>
      <c r="C28011">
        <v>0</v>
      </c>
      <c r="D28011">
        <v>0</v>
      </c>
      <c r="E28011">
        <v>0</v>
      </c>
      <c r="F28011">
        <v>0</v>
      </c>
      <c r="G28011">
        <v>0</v>
      </c>
      <c r="H28011">
        <v>0</v>
      </c>
      <c r="I28011">
        <v>0</v>
      </c>
      <c r="J28011">
        <v>0</v>
      </c>
      <c r="K28011">
        <v>0</v>
      </c>
      <c r="L28011">
        <v>0</v>
      </c>
      <c r="M28011">
        <v>0</v>
      </c>
      <c r="N28011">
        <v>0</v>
      </c>
      <c r="O28011">
        <v>0</v>
      </c>
      <c r="P28011">
        <v>0</v>
      </c>
    </row>
    <row r="28012" spans="1:16" x14ac:dyDescent="0.25">
      <c r="A28012" s="1" t="s">
        <v>28024</v>
      </c>
      <c r="B28012">
        <v>0</v>
      </c>
      <c r="C28012">
        <v>0</v>
      </c>
      <c r="D28012">
        <v>0</v>
      </c>
      <c r="E28012">
        <v>0</v>
      </c>
      <c r="F28012">
        <v>0</v>
      </c>
      <c r="G28012">
        <v>0</v>
      </c>
      <c r="H28012">
        <v>0</v>
      </c>
      <c r="I28012">
        <v>0</v>
      </c>
      <c r="J28012">
        <v>0</v>
      </c>
      <c r="K28012">
        <v>0</v>
      </c>
      <c r="L28012">
        <v>0</v>
      </c>
      <c r="M28012">
        <v>0</v>
      </c>
      <c r="N28012">
        <v>0</v>
      </c>
      <c r="O28012">
        <v>6.6889525270509398E-2</v>
      </c>
      <c r="P28012">
        <v>0</v>
      </c>
    </row>
    <row r="28013" spans="1:16" x14ac:dyDescent="0.25">
      <c r="A28013" s="1" t="s">
        <v>28025</v>
      </c>
      <c r="B28013">
        <v>0</v>
      </c>
      <c r="C28013">
        <v>0</v>
      </c>
      <c r="D28013">
        <v>0</v>
      </c>
      <c r="E28013">
        <v>0</v>
      </c>
      <c r="F28013">
        <v>0</v>
      </c>
      <c r="G28013">
        <v>0</v>
      </c>
      <c r="H28013">
        <v>0</v>
      </c>
      <c r="I28013">
        <v>0</v>
      </c>
      <c r="J28013">
        <v>0</v>
      </c>
      <c r="K28013">
        <v>0</v>
      </c>
      <c r="L28013">
        <v>0</v>
      </c>
      <c r="M28013">
        <v>0</v>
      </c>
      <c r="N28013">
        <v>0</v>
      </c>
      <c r="O28013">
        <v>0</v>
      </c>
      <c r="P28013">
        <v>0</v>
      </c>
    </row>
    <row r="28014" spans="1:16" x14ac:dyDescent="0.25">
      <c r="A28014" s="1" t="s">
        <v>28026</v>
      </c>
      <c r="B28014">
        <v>0</v>
      </c>
      <c r="C28014">
        <v>4.6335543810985903E-2</v>
      </c>
      <c r="D28014">
        <v>0</v>
      </c>
      <c r="E28014">
        <v>0</v>
      </c>
      <c r="F28014">
        <v>0</v>
      </c>
      <c r="G28014">
        <v>0</v>
      </c>
      <c r="H28014">
        <v>0</v>
      </c>
      <c r="I28014">
        <v>0</v>
      </c>
      <c r="J28014">
        <v>0</v>
      </c>
      <c r="K28014">
        <v>0</v>
      </c>
      <c r="L28014">
        <v>0</v>
      </c>
      <c r="M28014">
        <v>0</v>
      </c>
      <c r="N28014">
        <v>0</v>
      </c>
      <c r="O28014">
        <v>0</v>
      </c>
      <c r="P28014">
        <v>2.14628134942659E-2</v>
      </c>
    </row>
    <row r="28015" spans="1:16" x14ac:dyDescent="0.25">
      <c r="A28015" s="1" t="s">
        <v>28027</v>
      </c>
      <c r="B28015">
        <v>0</v>
      </c>
      <c r="C28015">
        <v>0</v>
      </c>
      <c r="D28015">
        <v>0</v>
      </c>
      <c r="E28015">
        <v>0</v>
      </c>
      <c r="F28015">
        <v>0</v>
      </c>
      <c r="G28015">
        <v>0</v>
      </c>
      <c r="H28015">
        <v>0</v>
      </c>
      <c r="I28015">
        <v>2.5352451257867E-2</v>
      </c>
      <c r="J28015">
        <v>0</v>
      </c>
      <c r="K28015">
        <v>0</v>
      </c>
      <c r="L28015">
        <v>0</v>
      </c>
      <c r="M28015">
        <v>0</v>
      </c>
      <c r="N28015">
        <v>0</v>
      </c>
      <c r="O28015">
        <v>0</v>
      </c>
      <c r="P28015">
        <v>0</v>
      </c>
    </row>
    <row r="28016" spans="1:16" x14ac:dyDescent="0.25">
      <c r="A28016" s="1" t="s">
        <v>28028</v>
      </c>
      <c r="B28016">
        <v>0.90237735223108595</v>
      </c>
      <c r="C28016">
        <v>1.0012408331379099</v>
      </c>
      <c r="D28016">
        <v>1.0227565774699401</v>
      </c>
      <c r="E28016">
        <v>1.0476841479068</v>
      </c>
      <c r="F28016">
        <v>1.1149853418979701</v>
      </c>
      <c r="G28016">
        <v>0.75989925720603402</v>
      </c>
      <c r="H28016">
        <v>0.754944092964975</v>
      </c>
      <c r="I28016">
        <v>0.84472641898835199</v>
      </c>
      <c r="J28016">
        <v>0.77497176049430105</v>
      </c>
      <c r="K28016">
        <v>1.2518462406287201</v>
      </c>
      <c r="L28016">
        <v>1.12792509405872</v>
      </c>
      <c r="M28016">
        <v>1.35384689641872</v>
      </c>
      <c r="N28016">
        <v>1.2472667830398001</v>
      </c>
      <c r="O28016">
        <v>1.15419583244549</v>
      </c>
      <c r="P28016">
        <v>1.3107301529212201</v>
      </c>
    </row>
    <row r="28017" spans="1:16" x14ac:dyDescent="0.25">
      <c r="A28017" s="1" t="s">
        <v>28029</v>
      </c>
      <c r="B28017">
        <v>0.12516574332727301</v>
      </c>
      <c r="C28017">
        <v>0.11544078784523901</v>
      </c>
      <c r="D28017">
        <v>0.13095059343858501</v>
      </c>
      <c r="E28017">
        <v>0.156864935528198</v>
      </c>
      <c r="F28017">
        <v>0.209595246217192</v>
      </c>
      <c r="G28017">
        <v>0.18371312084333499</v>
      </c>
      <c r="H28017">
        <v>0.13164268130641099</v>
      </c>
      <c r="I28017">
        <v>0.1303342511401</v>
      </c>
      <c r="J28017">
        <v>0.127038056333904</v>
      </c>
      <c r="K28017">
        <v>7.8494524903142501E-2</v>
      </c>
      <c r="L28017">
        <v>0.136463620081404</v>
      </c>
      <c r="M28017">
        <v>0.23995078805630099</v>
      </c>
      <c r="N28017">
        <v>0.12635920613093801</v>
      </c>
      <c r="O28017">
        <v>0.18756650385132501</v>
      </c>
      <c r="P28017">
        <v>0.22458511027505099</v>
      </c>
    </row>
    <row r="28018" spans="1:16" x14ac:dyDescent="0.25">
      <c r="A28018" s="1" t="s">
        <v>28030</v>
      </c>
      <c r="B28018">
        <v>0.16951550407184199</v>
      </c>
      <c r="C28018">
        <v>0.2407708718506</v>
      </c>
      <c r="D28018">
        <v>0.13005673273252</v>
      </c>
      <c r="E28018">
        <v>6.6768936477872798E-2</v>
      </c>
      <c r="F28018">
        <v>0.499594948662414</v>
      </c>
      <c r="G28018">
        <v>0.18245910636658799</v>
      </c>
      <c r="H28018">
        <v>0.68640650636815503</v>
      </c>
      <c r="I28018">
        <v>0.64722298774349996</v>
      </c>
      <c r="J28018">
        <v>0.55321087960369497</v>
      </c>
      <c r="K28018">
        <v>0.53457412181720898</v>
      </c>
      <c r="L28018">
        <v>0.77930973481641197</v>
      </c>
      <c r="M28018">
        <v>1.0879501897997199</v>
      </c>
      <c r="N28018">
        <v>0.71875374681926296</v>
      </c>
      <c r="O28018">
        <v>1.0556217230403899</v>
      </c>
      <c r="P28018">
        <v>0.92407301102445405</v>
      </c>
    </row>
    <row r="28019" spans="1:16" x14ac:dyDescent="0.25">
      <c r="A28019" s="1" t="s">
        <v>28031</v>
      </c>
      <c r="B28019">
        <v>0.59691751989379604</v>
      </c>
      <c r="C28019">
        <v>0.57702724414276096</v>
      </c>
      <c r="D28019">
        <v>0.656172712147299</v>
      </c>
      <c r="E28019">
        <v>0.56006041303562604</v>
      </c>
      <c r="F28019">
        <v>0.67682689393886097</v>
      </c>
      <c r="G28019">
        <v>0.44247367642573199</v>
      </c>
      <c r="H28019">
        <v>0.70850292573010298</v>
      </c>
      <c r="I28019">
        <v>0.62352083070935604</v>
      </c>
      <c r="J28019">
        <v>0.51505755139615395</v>
      </c>
      <c r="K28019">
        <v>0.79080945369802302</v>
      </c>
      <c r="L28019">
        <v>0.87796237205433703</v>
      </c>
      <c r="M28019">
        <v>1.0894127726593399</v>
      </c>
      <c r="N28019">
        <v>1.0431960526566</v>
      </c>
      <c r="O28019">
        <v>1.16290700736734</v>
      </c>
      <c r="P28019">
        <v>1.10617442677505</v>
      </c>
    </row>
    <row r="28020" spans="1:16" x14ac:dyDescent="0.25">
      <c r="A28020" s="1" t="s">
        <v>28032</v>
      </c>
      <c r="B28020">
        <v>8.6832242470366999E-3</v>
      </c>
      <c r="C28020">
        <v>2.64282712733113E-2</v>
      </c>
      <c r="D28020">
        <v>8.3274962173575905E-3</v>
      </c>
      <c r="E28020">
        <v>0</v>
      </c>
      <c r="F28020">
        <v>1.5994462408007799E-2</v>
      </c>
      <c r="G28020">
        <v>0</v>
      </c>
      <c r="H28020">
        <v>0</v>
      </c>
      <c r="I28020">
        <v>0</v>
      </c>
      <c r="J28020">
        <v>0</v>
      </c>
      <c r="K28020">
        <v>8.5571578721832502E-3</v>
      </c>
      <c r="L28020">
        <v>1.7356168463150499E-2</v>
      </c>
      <c r="M28020">
        <v>0</v>
      </c>
      <c r="N28020">
        <v>0</v>
      </c>
      <c r="O28020">
        <v>0</v>
      </c>
      <c r="P28020">
        <v>0</v>
      </c>
    </row>
    <row r="28021" spans="1:16" x14ac:dyDescent="0.25">
      <c r="A28021" s="1" t="s">
        <v>28033</v>
      </c>
      <c r="B28021">
        <v>0.20439523741995799</v>
      </c>
      <c r="C28021">
        <v>0.20736585964793</v>
      </c>
      <c r="D28021">
        <v>0.17641954949364999</v>
      </c>
      <c r="E28021">
        <v>0.120761101160597</v>
      </c>
      <c r="F28021">
        <v>9.41237911253133E-2</v>
      </c>
      <c r="G28021">
        <v>4.4000426473588899E-2</v>
      </c>
      <c r="H28021">
        <v>0.17735194564891499</v>
      </c>
      <c r="I28021">
        <v>0.21460902155322001</v>
      </c>
      <c r="J28021">
        <v>8.7768457723566506E-2</v>
      </c>
      <c r="K28021">
        <v>6.0428324727022503E-2</v>
      </c>
      <c r="L28021">
        <v>0</v>
      </c>
      <c r="M28021">
        <v>1.87401179077787E-2</v>
      </c>
      <c r="N28021">
        <v>0.14444091071196399</v>
      </c>
      <c r="O28021">
        <v>3.7436112908597802E-2</v>
      </c>
      <c r="P28021">
        <v>1.92105429423985E-2</v>
      </c>
    </row>
    <row r="28022" spans="1:16" x14ac:dyDescent="0.25">
      <c r="A28022" s="1" t="s">
        <v>28034</v>
      </c>
      <c r="B28022">
        <v>2.3878866679350901E-2</v>
      </c>
      <c r="C28022">
        <v>0</v>
      </c>
      <c r="D28022">
        <v>1.7175460948300001E-2</v>
      </c>
      <c r="E28022">
        <v>0.25864937772618302</v>
      </c>
      <c r="F28022">
        <v>0.35187817297617202</v>
      </c>
      <c r="G28022">
        <v>0.48191572865454102</v>
      </c>
      <c r="H28022">
        <v>0</v>
      </c>
      <c r="I28022">
        <v>1.70946215813262E-2</v>
      </c>
      <c r="J28022">
        <v>0</v>
      </c>
      <c r="K28022">
        <v>0.11766092074252001</v>
      </c>
      <c r="L28022">
        <v>0.12528984109336799</v>
      </c>
      <c r="M28022">
        <v>0.12041426722955</v>
      </c>
      <c r="N28022">
        <v>0.54842408285948896</v>
      </c>
      <c r="O28022">
        <v>0.196809564738229</v>
      </c>
      <c r="P28022">
        <v>0.28614934938118403</v>
      </c>
    </row>
    <row r="28023" spans="1:16" x14ac:dyDescent="0.25">
      <c r="A28023" s="1" t="s">
        <v>28035</v>
      </c>
      <c r="B28023">
        <v>7.6766681132998199E-2</v>
      </c>
      <c r="C28023">
        <v>9.3458863482745597E-2</v>
      </c>
      <c r="D28023">
        <v>7.3621759448663601E-2</v>
      </c>
      <c r="E28023">
        <v>1.5118468615159799E-2</v>
      </c>
      <c r="F28023">
        <v>9.8982731810917005E-2</v>
      </c>
      <c r="G28023">
        <v>8.2628312465858306E-2</v>
      </c>
      <c r="H28023">
        <v>5.92086866463147E-2</v>
      </c>
      <c r="I28023">
        <v>2.9310098208476899E-2</v>
      </c>
      <c r="J28023">
        <v>6.5928084163297193E-2</v>
      </c>
      <c r="K28023">
        <v>3.0260861223423901E-2</v>
      </c>
      <c r="L28023">
        <v>3.0688495706096199E-2</v>
      </c>
      <c r="M28023">
        <v>2.81536238119953E-2</v>
      </c>
      <c r="N28023">
        <v>4.6499193600804602E-2</v>
      </c>
      <c r="O28023">
        <v>4.2180720726998099E-2</v>
      </c>
      <c r="P28023">
        <v>2.8860351993835201E-2</v>
      </c>
    </row>
    <row r="28024" spans="1:16" x14ac:dyDescent="0.25">
      <c r="A28024" s="1" t="s">
        <v>28036</v>
      </c>
      <c r="B28024">
        <v>0</v>
      </c>
      <c r="C28024">
        <v>0</v>
      </c>
      <c r="D28024">
        <v>0</v>
      </c>
      <c r="E28024">
        <v>0</v>
      </c>
      <c r="F28024">
        <v>0</v>
      </c>
      <c r="G28024">
        <v>0</v>
      </c>
      <c r="H28024">
        <v>0</v>
      </c>
      <c r="I28024">
        <v>0</v>
      </c>
      <c r="J28024">
        <v>0</v>
      </c>
      <c r="K28024">
        <v>0</v>
      </c>
      <c r="L28024">
        <v>0</v>
      </c>
      <c r="M28024">
        <v>0</v>
      </c>
      <c r="N28024">
        <v>6.0230186706147402E-2</v>
      </c>
      <c r="O28024">
        <v>0</v>
      </c>
      <c r="P28024">
        <v>0</v>
      </c>
    </row>
    <row r="28025" spans="1:16" x14ac:dyDescent="0.25">
      <c r="A28025" s="1" t="s">
        <v>28037</v>
      </c>
      <c r="B28025">
        <v>10.0871833454646</v>
      </c>
      <c r="C28025">
        <v>9.6427109342060895</v>
      </c>
      <c r="D28025">
        <v>9.2274134822030796</v>
      </c>
      <c r="E28025">
        <v>8.5238371258708394</v>
      </c>
      <c r="F28025">
        <v>8.1542477620824005</v>
      </c>
      <c r="G28025">
        <v>7.9580736979479596</v>
      </c>
      <c r="H28025">
        <v>7.88957202536049</v>
      </c>
      <c r="I28025">
        <v>7.7273898146353002</v>
      </c>
      <c r="J28025">
        <v>7.7816139227597203</v>
      </c>
      <c r="K28025">
        <v>8.3335924106607493</v>
      </c>
      <c r="L28025">
        <v>7.3842808986392399</v>
      </c>
      <c r="M28025">
        <v>7.4627242442502002</v>
      </c>
      <c r="N28025">
        <v>9.0365677030424507</v>
      </c>
      <c r="O28025">
        <v>9.00098281254831</v>
      </c>
      <c r="P28025">
        <v>7.4415656269395001</v>
      </c>
    </row>
    <row r="28026" spans="1:16" x14ac:dyDescent="0.25">
      <c r="A28026" s="1" t="s">
        <v>28038</v>
      </c>
      <c r="B28026">
        <v>0</v>
      </c>
      <c r="C28026">
        <v>0</v>
      </c>
      <c r="D28026">
        <v>0</v>
      </c>
      <c r="E28026">
        <v>0</v>
      </c>
      <c r="F28026">
        <v>0</v>
      </c>
      <c r="G28026">
        <v>0</v>
      </c>
      <c r="H28026">
        <v>0</v>
      </c>
      <c r="I28026">
        <v>0</v>
      </c>
      <c r="J28026">
        <v>0</v>
      </c>
      <c r="K28026">
        <v>0</v>
      </c>
      <c r="L28026">
        <v>0</v>
      </c>
      <c r="M28026">
        <v>0</v>
      </c>
      <c r="N28026">
        <v>0</v>
      </c>
      <c r="O28026">
        <v>0</v>
      </c>
      <c r="P28026">
        <v>0</v>
      </c>
    </row>
    <row r="28027" spans="1:16" x14ac:dyDescent="0.25">
      <c r="A28027" s="1" t="s">
        <v>28039</v>
      </c>
      <c r="B28027">
        <v>0.86053859279860401</v>
      </c>
      <c r="C28027">
        <v>0.81136285931736796</v>
      </c>
      <c r="D28027">
        <v>0.96163605283318199</v>
      </c>
      <c r="E28027">
        <v>0.95513843824733102</v>
      </c>
      <c r="F28027">
        <v>1.1638486538569699</v>
      </c>
      <c r="G28027">
        <v>1.0772646786627</v>
      </c>
      <c r="H28027">
        <v>0.89998597503873001</v>
      </c>
      <c r="I28027">
        <v>0.86068468613054305</v>
      </c>
      <c r="J28027">
        <v>0.97280178379235704</v>
      </c>
      <c r="K28027">
        <v>1.21215122566832</v>
      </c>
      <c r="L28027">
        <v>1.4854199967519099</v>
      </c>
      <c r="M28027">
        <v>1.4416232736955199</v>
      </c>
      <c r="N28027">
        <v>1.28234150899876</v>
      </c>
      <c r="O28027">
        <v>1.35084089113151</v>
      </c>
      <c r="P28027">
        <v>1.6219884689416699</v>
      </c>
    </row>
    <row r="28028" spans="1:16" x14ac:dyDescent="0.25">
      <c r="A28028" s="1" t="s">
        <v>28040</v>
      </c>
      <c r="B28028">
        <v>0</v>
      </c>
      <c r="C28028">
        <v>0</v>
      </c>
      <c r="D28028">
        <v>0</v>
      </c>
      <c r="E28028">
        <v>0</v>
      </c>
      <c r="F28028">
        <v>0</v>
      </c>
      <c r="G28028">
        <v>0</v>
      </c>
      <c r="H28028">
        <v>0</v>
      </c>
      <c r="I28028">
        <v>0</v>
      </c>
      <c r="J28028">
        <v>0</v>
      </c>
      <c r="K28028">
        <v>0</v>
      </c>
      <c r="L28028">
        <v>0</v>
      </c>
      <c r="M28028">
        <v>0</v>
      </c>
      <c r="N28028">
        <v>0</v>
      </c>
      <c r="O28028">
        <v>0</v>
      </c>
      <c r="P28028">
        <v>0</v>
      </c>
    </row>
    <row r="28029" spans="1:16" x14ac:dyDescent="0.25">
      <c r="A28029" s="1" t="s">
        <v>28041</v>
      </c>
      <c r="B28029">
        <v>0</v>
      </c>
      <c r="C28029">
        <v>0</v>
      </c>
      <c r="D28029">
        <v>0</v>
      </c>
      <c r="E28029">
        <v>0.11928840480498</v>
      </c>
      <c r="F28029">
        <v>0</v>
      </c>
      <c r="G28029">
        <v>0</v>
      </c>
      <c r="H28029">
        <v>0</v>
      </c>
      <c r="I28029">
        <v>0</v>
      </c>
      <c r="J28029">
        <v>0</v>
      </c>
      <c r="K28029">
        <v>0</v>
      </c>
      <c r="L28029">
        <v>0</v>
      </c>
      <c r="M28029">
        <v>0</v>
      </c>
      <c r="N28029">
        <v>0</v>
      </c>
      <c r="O28029">
        <v>0</v>
      </c>
      <c r="P28029">
        <v>0</v>
      </c>
    </row>
    <row r="28030" spans="1:16" x14ac:dyDescent="0.25">
      <c r="A28030" s="1" t="s">
        <v>28042</v>
      </c>
      <c r="B28030">
        <v>0</v>
      </c>
      <c r="C28030">
        <v>0</v>
      </c>
      <c r="D28030">
        <v>0</v>
      </c>
      <c r="E28030">
        <v>2.18340383794829E-2</v>
      </c>
      <c r="F28030">
        <v>0</v>
      </c>
      <c r="G28030">
        <v>0</v>
      </c>
      <c r="H28030">
        <v>4.27544868975063E-2</v>
      </c>
      <c r="I28030">
        <v>0</v>
      </c>
      <c r="J28030">
        <v>0</v>
      </c>
      <c r="K28030">
        <v>0</v>
      </c>
      <c r="L28030">
        <v>2.2160107948486801E-2</v>
      </c>
      <c r="M28030">
        <v>0</v>
      </c>
      <c r="N28030">
        <v>2.2384656443244499E-2</v>
      </c>
      <c r="O28030">
        <v>0</v>
      </c>
      <c r="P28030">
        <v>2.0840008638405599E-2</v>
      </c>
    </row>
    <row r="28031" spans="1:16" x14ac:dyDescent="0.25">
      <c r="A28031" s="1" t="s">
        <v>28043</v>
      </c>
      <c r="B28031">
        <v>0</v>
      </c>
      <c r="C28031">
        <v>0</v>
      </c>
      <c r="D28031">
        <v>0</v>
      </c>
      <c r="E28031">
        <v>0</v>
      </c>
      <c r="F28031">
        <v>0</v>
      </c>
      <c r="G28031">
        <v>0</v>
      </c>
      <c r="H28031">
        <v>0</v>
      </c>
      <c r="I28031">
        <v>0</v>
      </c>
      <c r="J28031">
        <v>0</v>
      </c>
      <c r="K28031">
        <v>0</v>
      </c>
      <c r="L28031">
        <v>0</v>
      </c>
      <c r="M28031">
        <v>0</v>
      </c>
      <c r="N28031">
        <v>3.5943821098829799E-2</v>
      </c>
      <c r="O28031">
        <v>0</v>
      </c>
      <c r="P28031">
        <v>0</v>
      </c>
    </row>
    <row r="28032" spans="1:16" x14ac:dyDescent="0.25">
      <c r="A28032" s="1" t="s">
        <v>28044</v>
      </c>
      <c r="B28032">
        <v>3.1286956027118E-2</v>
      </c>
      <c r="C28032">
        <v>0</v>
      </c>
      <c r="D28032">
        <v>1.5002607358515101E-2</v>
      </c>
      <c r="E28032">
        <v>1.54041719590683E-2</v>
      </c>
      <c r="F28032">
        <v>1.44076102320952E-2</v>
      </c>
      <c r="G28032">
        <v>0</v>
      </c>
      <c r="H28032">
        <v>7.54094887011134E-2</v>
      </c>
      <c r="I28032">
        <v>2.98639898281646E-2</v>
      </c>
      <c r="J28032">
        <v>1.3434793843670301E-2</v>
      </c>
      <c r="K28032">
        <v>1.5416360009098601E-2</v>
      </c>
      <c r="L28032">
        <v>4.69026536736478E-2</v>
      </c>
      <c r="M28032">
        <v>0</v>
      </c>
      <c r="N28032">
        <v>3.1585279012830002E-2</v>
      </c>
      <c r="O28032">
        <v>4.2977836709240602E-2</v>
      </c>
      <c r="P28032">
        <v>0</v>
      </c>
    </row>
    <row r="28033" spans="1:16" x14ac:dyDescent="0.25">
      <c r="A28033" s="1" t="s">
        <v>28045</v>
      </c>
      <c r="B28033">
        <v>5.4827183346359796</v>
      </c>
      <c r="C28033">
        <v>4.3663597816509503</v>
      </c>
      <c r="D28033">
        <v>4.2316579867155601</v>
      </c>
      <c r="E28033">
        <v>4.2981324134947902</v>
      </c>
      <c r="F28033">
        <v>4.2555617220161501</v>
      </c>
      <c r="G28033">
        <v>4.4716861663641696</v>
      </c>
      <c r="H28033">
        <v>6.0036259542127404</v>
      </c>
      <c r="I28033">
        <v>6.0562674770660996</v>
      </c>
      <c r="J28033">
        <v>5.8920904972882298</v>
      </c>
      <c r="K28033">
        <v>4.3773507592577401</v>
      </c>
      <c r="L28033">
        <v>3.9439540458879701</v>
      </c>
      <c r="M28033">
        <v>4.1845616083177699</v>
      </c>
      <c r="N28033">
        <v>4.0775767800760203</v>
      </c>
      <c r="O28033">
        <v>3.76312241303174</v>
      </c>
      <c r="P28033">
        <v>4.0407779847405001</v>
      </c>
    </row>
    <row r="28034" spans="1:16" x14ac:dyDescent="0.25">
      <c r="A28034" s="1" t="s">
        <v>28046</v>
      </c>
      <c r="B28034">
        <v>0</v>
      </c>
      <c r="C28034">
        <v>0</v>
      </c>
      <c r="D28034">
        <v>0</v>
      </c>
      <c r="E28034">
        <v>0</v>
      </c>
      <c r="F28034">
        <v>0</v>
      </c>
      <c r="G28034">
        <v>0</v>
      </c>
      <c r="H28034">
        <v>0</v>
      </c>
      <c r="I28034">
        <v>0</v>
      </c>
      <c r="J28034">
        <v>0</v>
      </c>
      <c r="K28034">
        <v>0</v>
      </c>
      <c r="L28034">
        <v>0</v>
      </c>
      <c r="M28034">
        <v>0</v>
      </c>
      <c r="N28034">
        <v>0</v>
      </c>
      <c r="O28034">
        <v>0</v>
      </c>
      <c r="P28034">
        <v>0</v>
      </c>
    </row>
    <row r="28035" spans="1:16" x14ac:dyDescent="0.25">
      <c r="A28035" s="1" t="s">
        <v>28047</v>
      </c>
      <c r="B28035">
        <v>0.14835908856365501</v>
      </c>
      <c r="C28035">
        <v>0.16360358407288</v>
      </c>
      <c r="D28035">
        <v>0.14846736113231801</v>
      </c>
      <c r="E28035">
        <v>0.14608956588454</v>
      </c>
      <c r="F28035">
        <v>0.20792801130410099</v>
      </c>
      <c r="G28035">
        <v>0.27077405304558499</v>
      </c>
      <c r="H28035">
        <v>0.18034619927675299</v>
      </c>
      <c r="I28035">
        <v>0.11082642978439</v>
      </c>
      <c r="J28035">
        <v>0.110793429749749</v>
      </c>
      <c r="K28035">
        <v>0.22884285052467199</v>
      </c>
      <c r="L28035">
        <v>0.32232884288708102</v>
      </c>
      <c r="M28035">
        <v>0.43764259768529601</v>
      </c>
      <c r="N28035">
        <v>0.22791650196758001</v>
      </c>
      <c r="O28035">
        <v>0.23628507628024101</v>
      </c>
      <c r="P28035">
        <v>0.31525249431188002</v>
      </c>
    </row>
    <row r="28036" spans="1:16" x14ac:dyDescent="0.25">
      <c r="A28036" s="1" t="s">
        <v>28048</v>
      </c>
      <c r="B28036">
        <v>9.6540914152291606</v>
      </c>
      <c r="C28036">
        <v>8.5982772518302504</v>
      </c>
      <c r="D28036">
        <v>9.9115710533704995</v>
      </c>
      <c r="E28036">
        <v>7.4950299019025204</v>
      </c>
      <c r="F28036">
        <v>7.5217132978102699</v>
      </c>
      <c r="G28036">
        <v>8.6053691217193702</v>
      </c>
      <c r="H28036">
        <v>8.5474424714691306</v>
      </c>
      <c r="I28036">
        <v>7.9186168194711</v>
      </c>
      <c r="J28036">
        <v>8.1864034203981095</v>
      </c>
      <c r="K28036">
        <v>8.2425804494534596</v>
      </c>
      <c r="L28036">
        <v>6.7545799742781796</v>
      </c>
      <c r="M28036">
        <v>7.8657385800195003</v>
      </c>
      <c r="N28036">
        <v>7.8251332342202504</v>
      </c>
      <c r="O28036">
        <v>7.5644041781382603</v>
      </c>
      <c r="P28036">
        <v>8.1507589341319502</v>
      </c>
    </row>
    <row r="28037" spans="1:16" x14ac:dyDescent="0.25">
      <c r="A28037" s="1" t="s">
        <v>28049</v>
      </c>
      <c r="B28037">
        <v>0</v>
      </c>
      <c r="C28037">
        <v>3.08195130852888E-2</v>
      </c>
      <c r="D28037">
        <v>0</v>
      </c>
      <c r="E28037">
        <v>0</v>
      </c>
      <c r="F28037">
        <v>8.3934243095233493E-2</v>
      </c>
      <c r="G28037">
        <v>0</v>
      </c>
      <c r="H28037">
        <v>0</v>
      </c>
      <c r="I28037">
        <v>0</v>
      </c>
      <c r="J28037">
        <v>2.6088972754528001E-2</v>
      </c>
      <c r="K28037">
        <v>0</v>
      </c>
      <c r="L28037">
        <v>0</v>
      </c>
      <c r="M28037">
        <v>0</v>
      </c>
      <c r="N28037">
        <v>0</v>
      </c>
      <c r="O28037">
        <v>0</v>
      </c>
      <c r="P28037">
        <v>0</v>
      </c>
    </row>
    <row r="28038" spans="1:16" x14ac:dyDescent="0.25">
      <c r="A28038" s="1" t="s">
        <v>28050</v>
      </c>
      <c r="B28038">
        <v>0</v>
      </c>
      <c r="C28038">
        <v>4.2523125649322299E-2</v>
      </c>
      <c r="D28038">
        <v>0</v>
      </c>
      <c r="E28038">
        <v>0</v>
      </c>
      <c r="F28038">
        <v>0</v>
      </c>
      <c r="G28038">
        <v>0</v>
      </c>
      <c r="H28038">
        <v>0</v>
      </c>
      <c r="I28038">
        <v>0</v>
      </c>
      <c r="J28038">
        <v>3.5996177598019603E-2</v>
      </c>
      <c r="K28038">
        <v>0</v>
      </c>
      <c r="L28038">
        <v>4.1889149202202901E-2</v>
      </c>
      <c r="M28038">
        <v>0</v>
      </c>
      <c r="N28038">
        <v>4.2313612179635203E-2</v>
      </c>
      <c r="O28038">
        <v>0</v>
      </c>
      <c r="P28038">
        <v>0</v>
      </c>
    </row>
    <row r="28039" spans="1:16" x14ac:dyDescent="0.25">
      <c r="A28039" s="1" t="s">
        <v>28051</v>
      </c>
      <c r="B28039">
        <v>0</v>
      </c>
      <c r="C28039">
        <v>0</v>
      </c>
      <c r="D28039">
        <v>0</v>
      </c>
      <c r="E28039">
        <v>0</v>
      </c>
      <c r="F28039">
        <v>0</v>
      </c>
      <c r="G28039">
        <v>0</v>
      </c>
      <c r="H28039">
        <v>0</v>
      </c>
      <c r="I28039">
        <v>0</v>
      </c>
      <c r="J28039">
        <v>0</v>
      </c>
      <c r="K28039">
        <v>0</v>
      </c>
      <c r="L28039">
        <v>0</v>
      </c>
      <c r="M28039">
        <v>0</v>
      </c>
      <c r="N28039">
        <v>9.2854871171976994E-2</v>
      </c>
      <c r="O28039">
        <v>0</v>
      </c>
      <c r="P28039">
        <v>0</v>
      </c>
    </row>
    <row r="28040" spans="1:16" x14ac:dyDescent="0.25">
      <c r="A28040" s="1" t="s">
        <v>28052</v>
      </c>
      <c r="B28040">
        <v>1.4014858558348899</v>
      </c>
      <c r="C28040">
        <v>1.5156033109337601</v>
      </c>
      <c r="D28040">
        <v>1.06344063322684</v>
      </c>
      <c r="E28040">
        <v>1.0767396787203001</v>
      </c>
      <c r="F28040">
        <v>0.93615960438311696</v>
      </c>
      <c r="G28040">
        <v>0.71280690887213805</v>
      </c>
      <c r="H28040">
        <v>0.92058033183343602</v>
      </c>
      <c r="I28040">
        <v>1.2789427271759399</v>
      </c>
      <c r="J28040">
        <v>1.1242527096311701</v>
      </c>
      <c r="K28040">
        <v>0.88028610718620504</v>
      </c>
      <c r="L28040">
        <v>0.72341586505944</v>
      </c>
      <c r="M28040">
        <v>0.84722765610981099</v>
      </c>
      <c r="N28040">
        <v>0.97951092008392604</v>
      </c>
      <c r="O28040">
        <v>0.78981492164371903</v>
      </c>
      <c r="P28040">
        <v>0.91192000590753297</v>
      </c>
    </row>
    <row r="28041" spans="1:16" x14ac:dyDescent="0.25">
      <c r="A28041" s="1" t="s">
        <v>28053</v>
      </c>
      <c r="B28041">
        <v>0.25437555709700899</v>
      </c>
      <c r="C28041">
        <v>0.19396537790066101</v>
      </c>
      <c r="D28041">
        <v>6.9923259707970795E-2</v>
      </c>
      <c r="E28041">
        <v>8.2962935587740094E-2</v>
      </c>
      <c r="F28041">
        <v>5.8196781503480302E-2</v>
      </c>
      <c r="G28041">
        <v>4.5342471776241101E-2</v>
      </c>
      <c r="H28041">
        <v>0.50298411856847702</v>
      </c>
      <c r="I28041">
        <v>0.52272941908489501</v>
      </c>
      <c r="J28041">
        <v>0.50371163934831198</v>
      </c>
      <c r="K28041">
        <v>0.150090120525705</v>
      </c>
      <c r="L28041">
        <v>6.8009230330896897E-2</v>
      </c>
      <c r="M28041">
        <v>2.6739284204411799E-2</v>
      </c>
      <c r="N28041">
        <v>5.7248640194107497E-2</v>
      </c>
      <c r="O28041">
        <v>3.1159106862269598E-2</v>
      </c>
      <c r="P28041">
        <v>2.2842090694843501E-2</v>
      </c>
    </row>
    <row r="28042" spans="1:16" x14ac:dyDescent="0.25">
      <c r="A28042" s="1" t="s">
        <v>28054</v>
      </c>
      <c r="B28042">
        <v>0</v>
      </c>
      <c r="C28042">
        <v>0</v>
      </c>
      <c r="D28042">
        <v>0</v>
      </c>
      <c r="E28042">
        <v>0</v>
      </c>
      <c r="F28042">
        <v>0</v>
      </c>
      <c r="G28042">
        <v>0</v>
      </c>
      <c r="H28042">
        <v>0</v>
      </c>
      <c r="I28042">
        <v>0</v>
      </c>
      <c r="J28042">
        <v>0</v>
      </c>
      <c r="K28042">
        <v>0</v>
      </c>
      <c r="L28042">
        <v>0</v>
      </c>
      <c r="M28042">
        <v>0</v>
      </c>
      <c r="N28042">
        <v>0</v>
      </c>
      <c r="O28042">
        <v>0</v>
      </c>
      <c r="P28042">
        <v>0</v>
      </c>
    </row>
    <row r="28043" spans="1:16" x14ac:dyDescent="0.25">
      <c r="A28043" s="1" t="s">
        <v>28055</v>
      </c>
      <c r="B28043">
        <v>3.97662471521616E-2</v>
      </c>
      <c r="C28043">
        <v>1.6137679389734799E-2</v>
      </c>
      <c r="D28043">
        <v>7.6274264793091198E-3</v>
      </c>
      <c r="E28043">
        <v>1.5663169245809998E-2</v>
      </c>
      <c r="F28043">
        <v>2.1974777815965799E-2</v>
      </c>
      <c r="G28043">
        <v>8.5605313315308892E-3</v>
      </c>
      <c r="H28043">
        <v>5.36741676983905E-2</v>
      </c>
      <c r="I28043">
        <v>4.5549159825983801E-2</v>
      </c>
      <c r="J28043">
        <v>6.1473055897979197E-2</v>
      </c>
      <c r="K28043">
        <v>0</v>
      </c>
      <c r="L28043">
        <v>1.58970830439105E-2</v>
      </c>
      <c r="M28043">
        <v>1.45839828713859E-2</v>
      </c>
      <c r="N28043">
        <v>2.4087252409704201E-2</v>
      </c>
      <c r="O28043">
        <v>7.2834070750914803E-3</v>
      </c>
      <c r="P28043">
        <v>7.4750391273063904E-3</v>
      </c>
    </row>
    <row r="28044" spans="1:16" x14ac:dyDescent="0.25">
      <c r="A28044" s="1" t="s">
        <v>28056</v>
      </c>
      <c r="B28044">
        <v>5.3040849313136</v>
      </c>
      <c r="C28044">
        <v>6.4686574301708699</v>
      </c>
      <c r="D28044">
        <v>5.4678572558413201</v>
      </c>
      <c r="E28044">
        <v>4.7588860729919702</v>
      </c>
      <c r="F28044">
        <v>5.3956835379899699</v>
      </c>
      <c r="G28044">
        <v>4.6547948839836399</v>
      </c>
      <c r="H28044">
        <v>4.5346005377730902</v>
      </c>
      <c r="I28044">
        <v>5.05402884601249</v>
      </c>
      <c r="J28044">
        <v>4.6663100700926803</v>
      </c>
      <c r="K28044">
        <v>4.1707348664615402</v>
      </c>
      <c r="L28044">
        <v>3.97109134436884</v>
      </c>
      <c r="M28044">
        <v>4.2615551102323499</v>
      </c>
      <c r="N28044">
        <v>5.8210934679273203</v>
      </c>
      <c r="O28044">
        <v>6.1097825724296397</v>
      </c>
      <c r="P28044">
        <v>5.4280952732591201</v>
      </c>
    </row>
    <row r="28045" spans="1:16" x14ac:dyDescent="0.25">
      <c r="A28045" s="1" t="s">
        <v>28057</v>
      </c>
      <c r="B28045">
        <v>0.72351697077090404</v>
      </c>
      <c r="C28045">
        <v>0.73718271405443003</v>
      </c>
      <c r="D28045">
        <v>0.65069529992984398</v>
      </c>
      <c r="E28045">
        <v>0.63141936810338395</v>
      </c>
      <c r="F28045">
        <v>0.59057015026854198</v>
      </c>
      <c r="G28045">
        <v>0.63002861357798401</v>
      </c>
      <c r="H28045">
        <v>0.94901863257834296</v>
      </c>
      <c r="I28045">
        <v>0.76619244612670501</v>
      </c>
      <c r="J28045">
        <v>0.74670407796329696</v>
      </c>
      <c r="K28045">
        <v>0.70536232373608798</v>
      </c>
      <c r="L28045">
        <v>0.530678821418469</v>
      </c>
      <c r="M28045">
        <v>0.65766742014213497</v>
      </c>
      <c r="N28045">
        <v>0.44044383093578598</v>
      </c>
      <c r="O28045">
        <v>0.51613036629485898</v>
      </c>
      <c r="P28045">
        <v>0.523873127435455</v>
      </c>
    </row>
    <row r="28046" spans="1:16" x14ac:dyDescent="0.25">
      <c r="A28046" s="1" t="s">
        <v>28058</v>
      </c>
      <c r="B28046">
        <v>0.37276918768932399</v>
      </c>
      <c r="C28046">
        <v>0.42721113795153198</v>
      </c>
      <c r="D28046">
        <v>0.27143355286931198</v>
      </c>
      <c r="E28046">
        <v>0.16993831122321701</v>
      </c>
      <c r="F28046">
        <v>0.197090901611393</v>
      </c>
      <c r="G28046">
        <v>0.18575579626619301</v>
      </c>
      <c r="H28046">
        <v>0.14641703365594899</v>
      </c>
      <c r="I28046">
        <v>0.21085346536077301</v>
      </c>
      <c r="J28046">
        <v>0.16599766125118701</v>
      </c>
      <c r="K28046">
        <v>0.22449605558767299</v>
      </c>
      <c r="L28046">
        <v>0.22766854476054901</v>
      </c>
      <c r="M28046">
        <v>0.18987555183836999</v>
      </c>
      <c r="N28046">
        <v>0.35541669938516302</v>
      </c>
      <c r="O28046">
        <v>0.30344323903119202</v>
      </c>
      <c r="P28046">
        <v>0.20112997913146399</v>
      </c>
    </row>
    <row r="28047" spans="1:16" x14ac:dyDescent="0.25">
      <c r="A28047" s="1" t="s">
        <v>28059</v>
      </c>
      <c r="B28047">
        <v>8.6492260490858399</v>
      </c>
      <c r="C28047">
        <v>9.0760450906656107</v>
      </c>
      <c r="D28047">
        <v>13.569564809255301</v>
      </c>
      <c r="E28047">
        <v>12.3007730213389</v>
      </c>
      <c r="F28047">
        <v>12.3419734007496</v>
      </c>
      <c r="G28047">
        <v>17.8248845601752</v>
      </c>
      <c r="H28047">
        <v>3.8059858838596599</v>
      </c>
      <c r="I28047">
        <v>4.0990931834143698</v>
      </c>
      <c r="J28047">
        <v>5.6685984796420303</v>
      </c>
      <c r="K28047">
        <v>13.022319956548699</v>
      </c>
      <c r="L28047">
        <v>13.980719526777101</v>
      </c>
      <c r="M28047">
        <v>15.7229391043007</v>
      </c>
      <c r="N28047">
        <v>13.3719853132179</v>
      </c>
      <c r="O28047">
        <v>15.663538880056</v>
      </c>
      <c r="P28047">
        <v>16.421265569349</v>
      </c>
    </row>
    <row r="28048" spans="1:16" x14ac:dyDescent="0.25">
      <c r="A28048" s="1" t="s">
        <v>28060</v>
      </c>
      <c r="B28048">
        <v>0.18410837402126401</v>
      </c>
      <c r="C28048">
        <v>0.223025854027981</v>
      </c>
      <c r="D28048">
        <v>0.16866001744123199</v>
      </c>
      <c r="E28048">
        <v>0.16235102396694401</v>
      </c>
      <c r="F28048">
        <v>0.12653986856681099</v>
      </c>
      <c r="G28048">
        <v>0.20408164610862101</v>
      </c>
      <c r="H28048">
        <v>0.143058996822195</v>
      </c>
      <c r="I28048">
        <v>0.12327673256176699</v>
      </c>
      <c r="J28048">
        <v>0.113275938134183</v>
      </c>
      <c r="K28048">
        <v>0.227471270507696</v>
      </c>
      <c r="L28048">
        <v>0.20322320849467099</v>
      </c>
      <c r="M28048">
        <v>0.14360684544433899</v>
      </c>
      <c r="N28048">
        <v>0.299601443250329</v>
      </c>
      <c r="O28048">
        <v>0.10820745332833701</v>
      </c>
      <c r="P28048">
        <v>0.16270771889636501</v>
      </c>
    </row>
    <row r="28049" spans="1:16" x14ac:dyDescent="0.25">
      <c r="A28049" s="1" t="s">
        <v>28061</v>
      </c>
      <c r="B28049">
        <v>0</v>
      </c>
      <c r="C28049">
        <v>0</v>
      </c>
      <c r="D28049">
        <v>0</v>
      </c>
      <c r="E28049">
        <v>0</v>
      </c>
      <c r="F28049">
        <v>0</v>
      </c>
      <c r="G28049">
        <v>0</v>
      </c>
      <c r="H28049">
        <v>0</v>
      </c>
      <c r="I28049">
        <v>0</v>
      </c>
      <c r="J28049">
        <v>0</v>
      </c>
      <c r="K28049">
        <v>0</v>
      </c>
      <c r="L28049">
        <v>0</v>
      </c>
      <c r="M28049">
        <v>3.2069356701339702E-2</v>
      </c>
      <c r="N28049">
        <v>0</v>
      </c>
      <c r="O28049">
        <v>0</v>
      </c>
      <c r="P28049">
        <v>0</v>
      </c>
    </row>
    <row r="28050" spans="1:16" x14ac:dyDescent="0.25">
      <c r="A28050" s="1" t="s">
        <v>28062</v>
      </c>
      <c r="B28050">
        <v>4.5077650577241197</v>
      </c>
      <c r="C28050">
        <v>4.0516835848584902</v>
      </c>
      <c r="D28050">
        <v>5.3884595856433801</v>
      </c>
      <c r="E28050">
        <v>5.8581411069477003</v>
      </c>
      <c r="F28050">
        <v>5.4284200215510703</v>
      </c>
      <c r="G28050">
        <v>10.277068187066</v>
      </c>
      <c r="H28050">
        <v>0.92052544063244401</v>
      </c>
      <c r="I28050">
        <v>1.69130373077205</v>
      </c>
      <c r="J28050">
        <v>1.68729587376743</v>
      </c>
      <c r="K28050">
        <v>3.9718499056713301</v>
      </c>
      <c r="L28050">
        <v>5.0923190760737302</v>
      </c>
      <c r="M28050">
        <v>4.0151308813466597</v>
      </c>
      <c r="N28050">
        <v>3.87415924601454</v>
      </c>
      <c r="O28050">
        <v>4.6493783886732603</v>
      </c>
      <c r="P28050">
        <v>5.7812726366948404</v>
      </c>
    </row>
    <row r="28051" spans="1:16" x14ac:dyDescent="0.25">
      <c r="A28051" s="1" t="s">
        <v>28063</v>
      </c>
      <c r="B28051">
        <v>0</v>
      </c>
      <c r="C28051">
        <v>0</v>
      </c>
      <c r="D28051">
        <v>3.01954221003395E-2</v>
      </c>
      <c r="E28051">
        <v>1.5501821226637701E-2</v>
      </c>
      <c r="F28051">
        <v>2.8997884302315299E-2</v>
      </c>
      <c r="G28051">
        <v>3.3889393448754503E-2</v>
      </c>
      <c r="H28051">
        <v>1.51775040650419E-2</v>
      </c>
      <c r="I28051">
        <v>1.5026650983268299E-2</v>
      </c>
      <c r="J28051">
        <v>1.35199589393513E-2</v>
      </c>
      <c r="K28051">
        <v>0</v>
      </c>
      <c r="L28051">
        <v>3.1466650906250698E-2</v>
      </c>
      <c r="M28051">
        <v>2.8867503338131501E-2</v>
      </c>
      <c r="N28051">
        <v>1.5892751325789999E-2</v>
      </c>
      <c r="O28051">
        <v>0</v>
      </c>
      <c r="P28051">
        <v>2.9592151727434901E-2</v>
      </c>
    </row>
    <row r="28052" spans="1:16" x14ac:dyDescent="0.25">
      <c r="A28052" s="1" t="s">
        <v>28064</v>
      </c>
      <c r="B28052">
        <v>4.2002573101944801E-2</v>
      </c>
      <c r="C28052">
        <v>4.2613026549215303E-2</v>
      </c>
      <c r="D28052">
        <v>6.0422763251524902E-2</v>
      </c>
      <c r="E28052">
        <v>0.124080116625899</v>
      </c>
      <c r="F28052">
        <v>0.13539498410499601</v>
      </c>
      <c r="G28052">
        <v>0.15823409182151099</v>
      </c>
      <c r="H28052">
        <v>2.0247368002201699E-2</v>
      </c>
      <c r="I28052">
        <v>0</v>
      </c>
      <c r="J28052">
        <v>3.60722794534067E-2</v>
      </c>
      <c r="K28052">
        <v>0.12417829098237999</v>
      </c>
      <c r="L28052">
        <v>0.167910839085363</v>
      </c>
      <c r="M28052">
        <v>0.308082784039931</v>
      </c>
      <c r="N28052">
        <v>8.4806140267006405E-2</v>
      </c>
      <c r="O28052">
        <v>0.211557568297425</v>
      </c>
      <c r="P28052">
        <v>0.118431169598381</v>
      </c>
    </row>
    <row r="28053" spans="1:16" x14ac:dyDescent="0.25">
      <c r="A28053" s="1" t="s">
        <v>28065</v>
      </c>
      <c r="B28053">
        <v>10.2253582919941</v>
      </c>
      <c r="C28053">
        <v>9.7628946910605592</v>
      </c>
      <c r="D28053">
        <v>14.7525520577527</v>
      </c>
      <c r="E28053">
        <v>16.245600224629701</v>
      </c>
      <c r="F28053">
        <v>14.2888208166098</v>
      </c>
      <c r="G28053">
        <v>27.391234698108899</v>
      </c>
      <c r="H28053">
        <v>1.7783922242994901</v>
      </c>
      <c r="I28053">
        <v>2.2862362558764202</v>
      </c>
      <c r="J28053">
        <v>4.9626639239304797</v>
      </c>
      <c r="K28053">
        <v>10.7771383798329</v>
      </c>
      <c r="L28053">
        <v>15.0632467740566</v>
      </c>
      <c r="M28053">
        <v>20.049014385542201</v>
      </c>
      <c r="N28053">
        <v>15.8857046108488</v>
      </c>
      <c r="O28053">
        <v>22.464487423961401</v>
      </c>
      <c r="P28053">
        <v>18.044624059508902</v>
      </c>
    </row>
    <row r="28054" spans="1:16" x14ac:dyDescent="0.25">
      <c r="A28054" s="1" t="s">
        <v>28066</v>
      </c>
      <c r="B28054">
        <v>2.52122044127157E-2</v>
      </c>
      <c r="C28054">
        <v>8.5262104728337004E-3</v>
      </c>
      <c r="D28054">
        <v>5.6418434609644297E-2</v>
      </c>
      <c r="E28054">
        <v>8.2755069323251704E-3</v>
      </c>
      <c r="F28054">
        <v>3.8700645081981698E-2</v>
      </c>
      <c r="G28054">
        <v>9.0457729552301993E-3</v>
      </c>
      <c r="H28054">
        <v>4.8614238908839501E-2</v>
      </c>
      <c r="I28054">
        <v>4.8131049596153698E-2</v>
      </c>
      <c r="J28054">
        <v>6.4957569218761502E-2</v>
      </c>
      <c r="K28054">
        <v>3.31282186320732E-2</v>
      </c>
      <c r="L28054">
        <v>0.109188213783407</v>
      </c>
      <c r="M28054">
        <v>0.354445072712607</v>
      </c>
      <c r="N28054">
        <v>0.11029461854945501</v>
      </c>
      <c r="O28054">
        <v>0.123140107435388</v>
      </c>
      <c r="P28054">
        <v>0.189570027817374</v>
      </c>
    </row>
    <row r="28055" spans="1:16" x14ac:dyDescent="0.25">
      <c r="A28055" s="1" t="s">
        <v>28067</v>
      </c>
      <c r="B28055">
        <v>1.8102455120726999</v>
      </c>
      <c r="C28055">
        <v>1.3105066580607101</v>
      </c>
      <c r="D28055">
        <v>1.37839889769214</v>
      </c>
      <c r="E28055">
        <v>1.2809302515963299</v>
      </c>
      <c r="F28055">
        <v>0.96347594981570805</v>
      </c>
      <c r="G28055">
        <v>1.62535641308757</v>
      </c>
      <c r="H28055">
        <v>1.6049376619986899</v>
      </c>
      <c r="I28055">
        <v>1.78869437244607</v>
      </c>
      <c r="J28055">
        <v>1.7655927330633101</v>
      </c>
      <c r="K28055">
        <v>0.90542879961862799</v>
      </c>
      <c r="L28055">
        <v>1.23642038194634</v>
      </c>
      <c r="M28055">
        <v>1.10927082538737</v>
      </c>
      <c r="N28055">
        <v>0.95507867491176401</v>
      </c>
      <c r="O28055">
        <v>1.31622904671493</v>
      </c>
      <c r="P28055">
        <v>0.97467117324235097</v>
      </c>
    </row>
    <row r="28056" spans="1:16" x14ac:dyDescent="0.25">
      <c r="A28056" s="1" t="s">
        <v>28068</v>
      </c>
      <c r="B28056">
        <v>3.9946917759543901</v>
      </c>
      <c r="C28056">
        <v>4.2737105655932099</v>
      </c>
      <c r="D28056">
        <v>5.0613542303662102</v>
      </c>
      <c r="E28056">
        <v>4.8515933836592202</v>
      </c>
      <c r="F28056">
        <v>5.3890048106227697</v>
      </c>
      <c r="G28056">
        <v>6.7640420309818703</v>
      </c>
      <c r="H28056">
        <v>2.6093497757425599</v>
      </c>
      <c r="I28056">
        <v>3.46314484182464</v>
      </c>
      <c r="J28056">
        <v>3.8389923408288</v>
      </c>
      <c r="K28056">
        <v>4.3633451352490198</v>
      </c>
      <c r="L28056">
        <v>5.8424946851308999</v>
      </c>
      <c r="M28056">
        <v>5.2186618504587603</v>
      </c>
      <c r="N28056">
        <v>5.2528050276998801</v>
      </c>
      <c r="O28056">
        <v>6.4700413534383596</v>
      </c>
      <c r="P28056">
        <v>6.1634715601721997</v>
      </c>
    </row>
    <row r="28057" spans="1:16" x14ac:dyDescent="0.25">
      <c r="A28057" s="1" t="s">
        <v>28069</v>
      </c>
      <c r="B28057">
        <v>4.92808361235079E-2</v>
      </c>
      <c r="C28057">
        <v>9.2851701010320503E-2</v>
      </c>
      <c r="D28057">
        <v>0.121530688949559</v>
      </c>
      <c r="E28057">
        <v>0.214905120492033</v>
      </c>
      <c r="F28057">
        <v>0.31122888722484898</v>
      </c>
      <c r="G28057">
        <v>0.42434996701105299</v>
      </c>
      <c r="H28057">
        <v>5.4299107385068102E-2</v>
      </c>
      <c r="I28057">
        <v>5.37594147154771E-2</v>
      </c>
      <c r="J28057">
        <v>0.151153332578502</v>
      </c>
      <c r="K28057">
        <v>0.15957189080998299</v>
      </c>
      <c r="L28057">
        <v>9.8503328882288799E-2</v>
      </c>
      <c r="M28057">
        <v>0.25819127719859603</v>
      </c>
      <c r="N28057">
        <v>0.220324669513663</v>
      </c>
      <c r="O28057">
        <v>0.25788732634413303</v>
      </c>
      <c r="P28057">
        <v>0.16542033788103599</v>
      </c>
    </row>
    <row r="28058" spans="1:16" x14ac:dyDescent="0.25">
      <c r="A28058" s="1" t="s">
        <v>28070</v>
      </c>
      <c r="B28058">
        <v>15.0406413437514</v>
      </c>
      <c r="C28058">
        <v>11.7851797086466</v>
      </c>
      <c r="D28058">
        <v>11.6783957517272</v>
      </c>
      <c r="E28058">
        <v>12.921932746729601</v>
      </c>
      <c r="F28058">
        <v>10.290353492044501</v>
      </c>
      <c r="G28058">
        <v>14.850143934836201</v>
      </c>
      <c r="H28058">
        <v>8.9053935987315693</v>
      </c>
      <c r="I28058">
        <v>9.3436482200533302</v>
      </c>
      <c r="J28058">
        <v>8.9856195955646694</v>
      </c>
      <c r="K28058">
        <v>9.3124010917438405</v>
      </c>
      <c r="L28058">
        <v>9.5705833060437797</v>
      </c>
      <c r="M28058">
        <v>8.3819017530636408</v>
      </c>
      <c r="N28058">
        <v>8.3934714695456005</v>
      </c>
      <c r="O28058">
        <v>9.1425431643870194</v>
      </c>
      <c r="P28058">
        <v>10.6883051954437</v>
      </c>
    </row>
    <row r="28059" spans="1:16" x14ac:dyDescent="0.25">
      <c r="A28059" s="1" t="s">
        <v>28071</v>
      </c>
      <c r="B28059">
        <v>1.1135018420860701</v>
      </c>
      <c r="C28059">
        <v>0.96960831637148004</v>
      </c>
      <c r="D28059">
        <v>0.88413936240452695</v>
      </c>
      <c r="E28059">
        <v>0.70138442144466595</v>
      </c>
      <c r="F28059">
        <v>0.67054070720532999</v>
      </c>
      <c r="G28059">
        <v>0.95833468006975697</v>
      </c>
      <c r="H28059">
        <v>1.11481815256779</v>
      </c>
      <c r="I28059">
        <v>0.93591792492452697</v>
      </c>
      <c r="J28059">
        <v>0.95628783317924804</v>
      </c>
      <c r="K28059">
        <v>0.97738393159567805</v>
      </c>
      <c r="L28059">
        <v>0.93938341876662601</v>
      </c>
      <c r="M28059">
        <v>0.98992217114214798</v>
      </c>
      <c r="N28059">
        <v>0.90339129938046103</v>
      </c>
      <c r="O28059">
        <v>0.68325365772118196</v>
      </c>
      <c r="P28059">
        <v>0.881304908083133</v>
      </c>
    </row>
    <row r="28060" spans="1:16" x14ac:dyDescent="0.25">
      <c r="A28060" s="1" t="s">
        <v>28072</v>
      </c>
      <c r="B28060">
        <v>0</v>
      </c>
      <c r="C28060">
        <v>0</v>
      </c>
      <c r="D28060">
        <v>0</v>
      </c>
      <c r="E28060">
        <v>0</v>
      </c>
      <c r="F28060">
        <v>0</v>
      </c>
      <c r="G28060">
        <v>0</v>
      </c>
      <c r="H28060">
        <v>0</v>
      </c>
      <c r="I28060">
        <v>0</v>
      </c>
      <c r="J28060">
        <v>0</v>
      </c>
      <c r="K28060">
        <v>0</v>
      </c>
      <c r="L28060">
        <v>0</v>
      </c>
      <c r="M28060">
        <v>0</v>
      </c>
      <c r="N28060">
        <v>0</v>
      </c>
      <c r="O28060">
        <v>0</v>
      </c>
      <c r="P28060">
        <v>0</v>
      </c>
    </row>
    <row r="28061" spans="1:16" x14ac:dyDescent="0.25">
      <c r="A28061" s="1" t="s">
        <v>28073</v>
      </c>
      <c r="B28061">
        <v>2.8328576914134702</v>
      </c>
      <c r="C28061">
        <v>2.3077183801811798</v>
      </c>
      <c r="D28061">
        <v>1.43870121958881</v>
      </c>
      <c r="E28061">
        <v>1.8848741013038799</v>
      </c>
      <c r="F28061">
        <v>1.39663750603888</v>
      </c>
      <c r="G28061">
        <v>1.81497895902236</v>
      </c>
      <c r="H28061">
        <v>1.9082255467923701</v>
      </c>
      <c r="I28061">
        <v>1.5384919273979201</v>
      </c>
      <c r="J28061">
        <v>1.4341666020006101</v>
      </c>
      <c r="K28061">
        <v>1.3546075078470099</v>
      </c>
      <c r="L28061">
        <v>0.94372692918154399</v>
      </c>
      <c r="M28061">
        <v>0.87217237110765999</v>
      </c>
      <c r="N28061">
        <v>1.7398711379421601</v>
      </c>
      <c r="O28061">
        <v>0.84132645692619201</v>
      </c>
      <c r="P28061">
        <v>0.62519050030944101</v>
      </c>
    </row>
    <row r="28062" spans="1:16" x14ac:dyDescent="0.25">
      <c r="A28062" s="1" t="s">
        <v>28074</v>
      </c>
      <c r="B28062">
        <v>0</v>
      </c>
      <c r="C28062">
        <v>0</v>
      </c>
      <c r="D28062">
        <v>0</v>
      </c>
      <c r="E28062">
        <v>0</v>
      </c>
      <c r="F28062">
        <v>0</v>
      </c>
      <c r="G28062">
        <v>0</v>
      </c>
      <c r="H28062">
        <v>0</v>
      </c>
      <c r="I28062">
        <v>0</v>
      </c>
      <c r="J28062">
        <v>0</v>
      </c>
      <c r="K28062">
        <v>0</v>
      </c>
      <c r="L28062">
        <v>0</v>
      </c>
      <c r="M28062">
        <v>0</v>
      </c>
      <c r="N28062">
        <v>0</v>
      </c>
      <c r="O28062">
        <v>0</v>
      </c>
      <c r="P28062">
        <v>0</v>
      </c>
    </row>
    <row r="28063" spans="1:16" x14ac:dyDescent="0.25">
      <c r="A28063" s="1" t="s">
        <v>28075</v>
      </c>
      <c r="B28063">
        <v>1.52169248446844E-2</v>
      </c>
      <c r="C28063">
        <v>4.9401866563183398E-2</v>
      </c>
      <c r="D28063">
        <v>5.8374115641281102E-2</v>
      </c>
      <c r="E28063">
        <v>4.4952431957759102E-2</v>
      </c>
      <c r="F28063">
        <v>3.0832462460534699E-2</v>
      </c>
      <c r="G28063">
        <v>5.8963806800084999E-2</v>
      </c>
      <c r="H28063">
        <v>3.2275445991254703E-2</v>
      </c>
      <c r="I28063">
        <v>3.4859620479567199E-2</v>
      </c>
      <c r="J28063">
        <v>2.3523237382529399E-2</v>
      </c>
      <c r="K28063">
        <v>5.6984798869416403E-2</v>
      </c>
      <c r="L28063">
        <v>4.5623751658649403E-2</v>
      </c>
      <c r="M28063">
        <v>4.7435923454064999E-2</v>
      </c>
      <c r="N28063">
        <v>6.4520480336410405E-2</v>
      </c>
      <c r="O28063">
        <v>6.6889525270509398E-2</v>
      </c>
      <c r="P28063">
        <v>5.4347473507998803E-2</v>
      </c>
    </row>
    <row r="28064" spans="1:16" x14ac:dyDescent="0.25">
      <c r="A28064" s="1" t="s">
        <v>28076</v>
      </c>
      <c r="B28064">
        <v>0.1138056624718</v>
      </c>
      <c r="C28064">
        <v>7.1475040985031199E-2</v>
      </c>
      <c r="D28064">
        <v>0.16111638071596801</v>
      </c>
      <c r="E28064">
        <v>0.18143811925601999</v>
      </c>
      <c r="F28064">
        <v>8.98412356534906E-2</v>
      </c>
      <c r="G28064">
        <v>0.16916039572252101</v>
      </c>
      <c r="H28064">
        <v>2.61238545145701E-2</v>
      </c>
      <c r="I28064">
        <v>3.1037043438436301E-2</v>
      </c>
      <c r="J28064">
        <v>3.2579191835850903E-2</v>
      </c>
      <c r="K28064">
        <v>3.20438252234947E-2</v>
      </c>
      <c r="L28064">
        <v>9.7489967537696703E-2</v>
      </c>
      <c r="M28064">
        <v>4.9687382996074503E-2</v>
      </c>
      <c r="N28064">
        <v>6.5651889273803707E-2</v>
      </c>
      <c r="O28064">
        <v>9.9257778906593305E-2</v>
      </c>
      <c r="P28064">
        <v>9.6775861172999397E-2</v>
      </c>
    </row>
    <row r="28065" spans="1:16" x14ac:dyDescent="0.25">
      <c r="A28065" s="1" t="s">
        <v>28077</v>
      </c>
      <c r="B28065">
        <v>1.1203317900687899</v>
      </c>
      <c r="C28065">
        <v>1.0608400819883601</v>
      </c>
      <c r="D28065">
        <v>1.0314574562876799</v>
      </c>
      <c r="E28065">
        <v>0.63249761705618002</v>
      </c>
      <c r="F28065">
        <v>0.74291271407299997</v>
      </c>
      <c r="G28065">
        <v>0.75568251241331996</v>
      </c>
      <c r="H28065">
        <v>0.36003778440005202</v>
      </c>
      <c r="I28065">
        <v>0.39923439033441199</v>
      </c>
      <c r="J28065">
        <v>0.62860693300120696</v>
      </c>
      <c r="K28065">
        <v>1.2365543502034899</v>
      </c>
      <c r="L28065">
        <v>1.0002372935064401</v>
      </c>
      <c r="M28065">
        <v>1.5750153231063999</v>
      </c>
      <c r="N28065">
        <v>0.72384910098575805</v>
      </c>
      <c r="O28065">
        <v>1.14909163412075</v>
      </c>
      <c r="P28065">
        <v>1.2495230442564</v>
      </c>
    </row>
    <row r="28066" spans="1:16" x14ac:dyDescent="0.25">
      <c r="A28066" s="1" t="s">
        <v>28078</v>
      </c>
      <c r="B28066">
        <v>0</v>
      </c>
      <c r="C28066">
        <v>0</v>
      </c>
      <c r="D28066">
        <v>0</v>
      </c>
      <c r="E28066">
        <v>0</v>
      </c>
      <c r="F28066">
        <v>0</v>
      </c>
      <c r="G28066">
        <v>1.3760751136527799E-2</v>
      </c>
      <c r="H28066">
        <v>0</v>
      </c>
      <c r="I28066">
        <v>0</v>
      </c>
      <c r="J28066">
        <v>0</v>
      </c>
      <c r="K28066">
        <v>0</v>
      </c>
      <c r="L28066">
        <v>0</v>
      </c>
      <c r="M28066">
        <v>0</v>
      </c>
      <c r="N28066">
        <v>0</v>
      </c>
      <c r="O28066">
        <v>0</v>
      </c>
      <c r="P28066">
        <v>1.20158608365581E-2</v>
      </c>
    </row>
    <row r="28067" spans="1:16" x14ac:dyDescent="0.25">
      <c r="A28067" s="1" t="s">
        <v>28079</v>
      </c>
      <c r="B28067">
        <v>0</v>
      </c>
      <c r="C28067">
        <v>0</v>
      </c>
      <c r="D28067">
        <v>0</v>
      </c>
      <c r="E28067">
        <v>0</v>
      </c>
      <c r="F28067">
        <v>0</v>
      </c>
      <c r="G28067">
        <v>0</v>
      </c>
      <c r="H28067">
        <v>0</v>
      </c>
      <c r="I28067">
        <v>0</v>
      </c>
      <c r="J28067">
        <v>0</v>
      </c>
      <c r="K28067">
        <v>0</v>
      </c>
      <c r="L28067">
        <v>0</v>
      </c>
      <c r="M28067">
        <v>0</v>
      </c>
      <c r="N28067">
        <v>1.0853166760361001E-2</v>
      </c>
      <c r="O28067">
        <v>0</v>
      </c>
      <c r="P28067">
        <v>0</v>
      </c>
    </row>
    <row r="28068" spans="1:16" x14ac:dyDescent="0.25">
      <c r="A28068" s="1" t="s">
        <v>28080</v>
      </c>
      <c r="B28068">
        <v>7.0534498499005803E-3</v>
      </c>
      <c r="C28068">
        <v>0</v>
      </c>
      <c r="D28068">
        <v>0</v>
      </c>
      <c r="E28068">
        <v>2.3151832411854099E-3</v>
      </c>
      <c r="F28068">
        <v>2.1654041413918198E-3</v>
      </c>
      <c r="G28068">
        <v>2.5306754161140998E-3</v>
      </c>
      <c r="H28068">
        <v>6.80024028286964E-3</v>
      </c>
      <c r="I28068">
        <v>4.4884339741738596E-3</v>
      </c>
      <c r="J28068">
        <v>6.05758160288568E-3</v>
      </c>
      <c r="K28068">
        <v>1.1585075273109599E-2</v>
      </c>
      <c r="L28068">
        <v>7.0492745758026897E-3</v>
      </c>
      <c r="M28068">
        <v>1.9401012006774999E-2</v>
      </c>
      <c r="N28068">
        <v>0</v>
      </c>
      <c r="O28068">
        <v>6.4593908426906002E-3</v>
      </c>
      <c r="P28068">
        <v>2.2097807976344899E-3</v>
      </c>
    </row>
    <row r="28069" spans="1:16" x14ac:dyDescent="0.25">
      <c r="A28069" s="1" t="s">
        <v>28081</v>
      </c>
      <c r="B28069">
        <v>0</v>
      </c>
      <c r="C28069">
        <v>0</v>
      </c>
      <c r="D28069">
        <v>0</v>
      </c>
      <c r="E28069">
        <v>0</v>
      </c>
      <c r="F28069">
        <v>0</v>
      </c>
      <c r="G28069">
        <v>0</v>
      </c>
      <c r="H28069">
        <v>0</v>
      </c>
      <c r="I28069">
        <v>0</v>
      </c>
      <c r="J28069">
        <v>0</v>
      </c>
      <c r="K28069">
        <v>0</v>
      </c>
      <c r="L28069">
        <v>6.9038444790835403E-3</v>
      </c>
      <c r="M28069">
        <v>2.1111954805703502E-3</v>
      </c>
      <c r="N28069">
        <v>2.32460039095353E-3</v>
      </c>
      <c r="O28069">
        <v>0</v>
      </c>
      <c r="P28069">
        <v>0</v>
      </c>
    </row>
    <row r="28070" spans="1:16" x14ac:dyDescent="0.25">
      <c r="A28070" s="1" t="s">
        <v>28082</v>
      </c>
      <c r="B28070">
        <v>0</v>
      </c>
      <c r="C28070">
        <v>0</v>
      </c>
      <c r="D28070">
        <v>0</v>
      </c>
      <c r="E28070">
        <v>0</v>
      </c>
      <c r="F28070">
        <v>6.6633885632778403E-3</v>
      </c>
      <c r="G28070">
        <v>0</v>
      </c>
      <c r="H28070">
        <v>0</v>
      </c>
      <c r="I28070">
        <v>0</v>
      </c>
      <c r="J28070">
        <v>0</v>
      </c>
      <c r="K28070">
        <v>7.1299261513311403E-3</v>
      </c>
      <c r="L28070">
        <v>7.2306834383992196E-3</v>
      </c>
      <c r="M28070">
        <v>6.6334284801023097E-3</v>
      </c>
      <c r="N28070">
        <v>0</v>
      </c>
      <c r="O28070">
        <v>6.6256194004291804E-3</v>
      </c>
      <c r="P28070">
        <v>1.3599889104159799E-2</v>
      </c>
    </row>
    <row r="28071" spans="1:16" x14ac:dyDescent="0.25">
      <c r="A28071" s="1" t="s">
        <v>28083</v>
      </c>
      <c r="B28071">
        <v>6.1974384821987298E-2</v>
      </c>
      <c r="C28071">
        <v>2.6946472670827299E-2</v>
      </c>
      <c r="D28071">
        <v>4.24539022845681E-2</v>
      </c>
      <c r="E28071">
        <v>5.23082844599378E-2</v>
      </c>
      <c r="F28071">
        <v>6.5232317271874798E-2</v>
      </c>
      <c r="G28071">
        <v>0.22870809910336001</v>
      </c>
      <c r="H28071">
        <v>0.14510613734911201</v>
      </c>
      <c r="I28071">
        <v>0.16056552463315801</v>
      </c>
      <c r="J28071">
        <v>0.15967288405110899</v>
      </c>
      <c r="K28071">
        <v>5.2349671688650401E-2</v>
      </c>
      <c r="L28071">
        <v>8.8482427459198893E-3</v>
      </c>
      <c r="M28071">
        <v>3.2469509102247697E-2</v>
      </c>
      <c r="N28071">
        <v>3.5751608151777199E-2</v>
      </c>
      <c r="O28071">
        <v>3.2431284979640797E-2</v>
      </c>
      <c r="P28071">
        <v>2.4963432807501799E-2</v>
      </c>
    </row>
    <row r="28072" spans="1:16" x14ac:dyDescent="0.25">
      <c r="A28072" s="1" t="s">
        <v>28084</v>
      </c>
      <c r="B28072">
        <v>0.18844243840181499</v>
      </c>
      <c r="C28072">
        <v>0.35505081334840699</v>
      </c>
      <c r="D28072">
        <v>0.54216739600487496</v>
      </c>
      <c r="E28072">
        <v>0.463899352019366</v>
      </c>
      <c r="F28072">
        <v>0.52066526407856295</v>
      </c>
      <c r="G28072">
        <v>0.49259014027749398</v>
      </c>
      <c r="H28072">
        <v>0.40228612061827002</v>
      </c>
      <c r="I28072">
        <v>0.33404774530013398</v>
      </c>
      <c r="J28072">
        <v>0.35835219080304997</v>
      </c>
      <c r="K28072">
        <v>0.41120738045949401</v>
      </c>
      <c r="L28072">
        <v>0.55154046449567296</v>
      </c>
      <c r="M28072">
        <v>0.58002950304807899</v>
      </c>
      <c r="N28072">
        <v>0.36688997877708002</v>
      </c>
      <c r="O28072">
        <v>0.48073447430187199</v>
      </c>
      <c r="P28072">
        <v>0.759050721138674</v>
      </c>
    </row>
    <row r="28073" spans="1:16" x14ac:dyDescent="0.25">
      <c r="A28073" s="1" t="s">
        <v>28085</v>
      </c>
      <c r="B28073">
        <v>2.0625951326513401</v>
      </c>
      <c r="C28073">
        <v>1.82731665937544</v>
      </c>
      <c r="D28073">
        <v>2.24850706741536</v>
      </c>
      <c r="E28073">
        <v>3.2913995911715701</v>
      </c>
      <c r="F28073">
        <v>4.1360969900422901</v>
      </c>
      <c r="G28073">
        <v>3.6032738718747299</v>
      </c>
      <c r="H28073">
        <v>0.95061619173041201</v>
      </c>
      <c r="I28073">
        <v>1.0129379347057701</v>
      </c>
      <c r="J28073">
        <v>1.3810011249574301</v>
      </c>
      <c r="K28073">
        <v>3.5297709474814898</v>
      </c>
      <c r="L28073">
        <v>4.03052450228388</v>
      </c>
      <c r="M28073">
        <v>3.5675600824603402</v>
      </c>
      <c r="N28073">
        <v>2.9379389859684699</v>
      </c>
      <c r="O28073">
        <v>3.7088993265423298</v>
      </c>
      <c r="P28073">
        <v>5.10582721189542</v>
      </c>
    </row>
    <row r="28074" spans="1:16" x14ac:dyDescent="0.25">
      <c r="A28074" s="1" t="s">
        <v>28086</v>
      </c>
      <c r="B28074">
        <v>2.6524989422189501E-2</v>
      </c>
      <c r="C28074">
        <v>8.0731488215402603E-2</v>
      </c>
      <c r="D28074">
        <v>5.0876665808582501E-2</v>
      </c>
      <c r="E28074">
        <v>7.8357670445994801E-2</v>
      </c>
      <c r="F28074">
        <v>6.10736481801099E-2</v>
      </c>
      <c r="G28074">
        <v>5.7100686959049698E-2</v>
      </c>
      <c r="H28074">
        <v>1.27863886048617E-2</v>
      </c>
      <c r="I28074">
        <v>2.5318602858323901E-2</v>
      </c>
      <c r="J28074">
        <v>3.4169936277959903E-2</v>
      </c>
      <c r="K28074">
        <v>2.6139889468031099E-2</v>
      </c>
      <c r="L28074">
        <v>1.32546440065716E-2</v>
      </c>
      <c r="M28074">
        <v>4.8639237934208199E-2</v>
      </c>
      <c r="N28074">
        <v>9.3722673706294501E-2</v>
      </c>
      <c r="O28074">
        <v>4.8581978300610298E-2</v>
      </c>
      <c r="P28074">
        <v>4.9860207583475001E-2</v>
      </c>
    </row>
    <row r="28075" spans="1:16" x14ac:dyDescent="0.25">
      <c r="A28075" s="1" t="s">
        <v>28087</v>
      </c>
      <c r="B28075">
        <v>4.3909551238398201</v>
      </c>
      <c r="C28075">
        <v>4.03050801477906</v>
      </c>
      <c r="D28075">
        <v>5.6762114091031002</v>
      </c>
      <c r="E28075">
        <v>4.2590273608269298</v>
      </c>
      <c r="F28075">
        <v>4.3515580814225201</v>
      </c>
      <c r="G28075">
        <v>5.1400504988776801</v>
      </c>
      <c r="H28075">
        <v>1.7850197863546799</v>
      </c>
      <c r="I28075">
        <v>2.1793209823763098</v>
      </c>
      <c r="J28075">
        <v>2.7138466009216202</v>
      </c>
      <c r="K28075">
        <v>4.0762808097050698</v>
      </c>
      <c r="L28075">
        <v>4.8753892629685396</v>
      </c>
      <c r="M28075">
        <v>6.3634836360364702</v>
      </c>
      <c r="N28075">
        <v>4.3783491248798398</v>
      </c>
      <c r="O28075">
        <v>6.1861286029159501</v>
      </c>
      <c r="P28075">
        <v>6.1381059834547598</v>
      </c>
    </row>
    <row r="28076" spans="1:16" x14ac:dyDescent="0.25">
      <c r="A28076" s="1" t="s">
        <v>28088</v>
      </c>
      <c r="B28076">
        <v>3.6056655312558902E-2</v>
      </c>
      <c r="C28076">
        <v>3.6580692482357201E-2</v>
      </c>
      <c r="D28076">
        <v>6.33957727763024E-2</v>
      </c>
      <c r="E28076">
        <v>3.5505078744132001E-2</v>
      </c>
      <c r="F28076">
        <v>4.4277471251690001E-2</v>
      </c>
      <c r="G28076">
        <v>2.5873209033471501E-2</v>
      </c>
      <c r="H28076">
        <v>5.7937114731042797E-3</v>
      </c>
      <c r="I28076">
        <v>1.7208378893724601E-2</v>
      </c>
      <c r="J28076">
        <v>3.09658587685324E-2</v>
      </c>
      <c r="K28076">
        <v>2.36887806552393E-2</v>
      </c>
      <c r="L28076">
        <v>3.00294263790747E-2</v>
      </c>
      <c r="M28076">
        <v>5.5097987315066398E-2</v>
      </c>
      <c r="N28076">
        <v>6.0667429440856201E-2</v>
      </c>
      <c r="O28076">
        <v>7.7046373935299298E-2</v>
      </c>
      <c r="P28076">
        <v>5.08329793285245E-2</v>
      </c>
    </row>
    <row r="28077" spans="1:16" x14ac:dyDescent="0.25">
      <c r="A28077" s="1" t="s">
        <v>28089</v>
      </c>
      <c r="B28077">
        <v>0.170193178845402</v>
      </c>
      <c r="C28077">
        <v>0.184177832623907</v>
      </c>
      <c r="D28077">
        <v>0.22850915948120901</v>
      </c>
      <c r="E28077">
        <v>0.16758964924057701</v>
      </c>
      <c r="F28077">
        <v>0.13584788402735101</v>
      </c>
      <c r="G28077">
        <v>9.7700547189785006E-2</v>
      </c>
      <c r="H28077">
        <v>1.6408346770487799E-2</v>
      </c>
      <c r="I28077">
        <v>1.08301733528753E-2</v>
      </c>
      <c r="J28077">
        <v>4.87212683651095E-3</v>
      </c>
      <c r="K28077">
        <v>7.8270382913128003E-2</v>
      </c>
      <c r="L28077">
        <v>6.8036973347267396E-2</v>
      </c>
      <c r="M28077">
        <v>0.15084136024684999</v>
      </c>
      <c r="N28077">
        <v>0.14317998410299199</v>
      </c>
      <c r="O28077">
        <v>7.7929544004476894E-2</v>
      </c>
      <c r="P28077">
        <v>3.1991972141652801E-2</v>
      </c>
    </row>
    <row r="28078" spans="1:16" x14ac:dyDescent="0.25">
      <c r="A28078" s="1" t="s">
        <v>28090</v>
      </c>
      <c r="B28078">
        <v>0</v>
      </c>
      <c r="C28078">
        <v>1.7286416430342001E-2</v>
      </c>
      <c r="D28078">
        <v>0</v>
      </c>
      <c r="E28078">
        <v>1.6778128977715901E-2</v>
      </c>
      <c r="F28078">
        <v>1.5692680098422701E-2</v>
      </c>
      <c r="G28078">
        <v>0</v>
      </c>
      <c r="H28078">
        <v>1.6427109888578699E-2</v>
      </c>
      <c r="I28078">
        <v>0</v>
      </c>
      <c r="J28078">
        <v>0</v>
      </c>
      <c r="K28078">
        <v>1.6791404126548299E-2</v>
      </c>
      <c r="L28078">
        <v>0</v>
      </c>
      <c r="M28078">
        <v>0</v>
      </c>
      <c r="N28078">
        <v>0</v>
      </c>
      <c r="O28078">
        <v>0</v>
      </c>
      <c r="P28078">
        <v>0</v>
      </c>
    </row>
    <row r="28079" spans="1:16" x14ac:dyDescent="0.25">
      <c r="A28079" s="1" t="s">
        <v>28091</v>
      </c>
      <c r="B28079">
        <v>1.39370165396141E-2</v>
      </c>
      <c r="C28079">
        <v>7.0697865863833002E-3</v>
      </c>
      <c r="D28079">
        <v>1.16952980898982E-2</v>
      </c>
      <c r="E28079">
        <v>5.1464306527578196E-3</v>
      </c>
      <c r="F28079">
        <v>4.8134860561454499E-3</v>
      </c>
      <c r="G28079">
        <v>1.1250898245965001E-2</v>
      </c>
      <c r="H28079">
        <v>2.0155043981146401E-2</v>
      </c>
      <c r="I28079">
        <v>4.9886794653326598E-3</v>
      </c>
      <c r="J28079">
        <v>7.4807910301040604E-3</v>
      </c>
      <c r="K28079">
        <v>3.4336683990801899E-3</v>
      </c>
      <c r="L28079">
        <v>8.7054790958629603E-3</v>
      </c>
      <c r="M28079">
        <v>7.9864059129958493E-3</v>
      </c>
      <c r="N28079">
        <v>7.0349534104338996E-3</v>
      </c>
      <c r="O28079">
        <v>2.0740210571424101E-2</v>
      </c>
      <c r="P28079">
        <v>1.63737703788244E-3</v>
      </c>
    </row>
    <row r="28080" spans="1:16" x14ac:dyDescent="0.25">
      <c r="A28080" s="1" t="s">
        <v>28092</v>
      </c>
      <c r="B28080">
        <v>2.5902499448787401E-3</v>
      </c>
      <c r="C28080">
        <v>0</v>
      </c>
      <c r="D28080">
        <v>2.4841344648388699E-3</v>
      </c>
      <c r="E28080">
        <v>0</v>
      </c>
      <c r="F28080">
        <v>7.1568441961255202E-3</v>
      </c>
      <c r="G28080">
        <v>8.3640967142754197E-3</v>
      </c>
      <c r="H28080">
        <v>2.4972633807148399E-3</v>
      </c>
      <c r="I28080">
        <v>4.9448848868017198E-3</v>
      </c>
      <c r="J28080">
        <v>6.6736068506367697E-3</v>
      </c>
      <c r="K28080">
        <v>7.6579311127334803E-3</v>
      </c>
      <c r="L28080">
        <v>0</v>
      </c>
      <c r="M28080">
        <v>4.74977695081119E-3</v>
      </c>
      <c r="N28080">
        <v>5.2298962641843701E-3</v>
      </c>
      <c r="O28080">
        <v>0</v>
      </c>
      <c r="P28080">
        <v>2.4345042685803698E-3</v>
      </c>
    </row>
    <row r="28081" spans="1:16" x14ac:dyDescent="0.25">
      <c r="A28081" s="1" t="s">
        <v>28093</v>
      </c>
      <c r="B28081">
        <v>0</v>
      </c>
      <c r="C28081">
        <v>3.4395838835800101E-2</v>
      </c>
      <c r="D28081">
        <v>3.2514183183129999E-2</v>
      </c>
      <c r="E28081">
        <v>3.3384468238936302E-2</v>
      </c>
      <c r="F28081">
        <v>6.2449368582801701E-2</v>
      </c>
      <c r="G28081">
        <v>0</v>
      </c>
      <c r="H28081">
        <v>0.13074409645107701</v>
      </c>
      <c r="I28081">
        <v>3.2361149387174999E-2</v>
      </c>
      <c r="J28081">
        <v>5.823272416881E-2</v>
      </c>
      <c r="K28081">
        <v>0</v>
      </c>
      <c r="L28081">
        <v>0.101649095845619</v>
      </c>
      <c r="M28081">
        <v>6.2168582274269503E-2</v>
      </c>
      <c r="N28081">
        <v>0</v>
      </c>
      <c r="O28081">
        <v>0</v>
      </c>
      <c r="P28081">
        <v>0</v>
      </c>
    </row>
    <row r="28082" spans="1:16" x14ac:dyDescent="0.25">
      <c r="A28082" s="1" t="s">
        <v>28094</v>
      </c>
      <c r="B28082">
        <v>10.0450373949644</v>
      </c>
      <c r="C28082">
        <v>9.7647813026789798</v>
      </c>
      <c r="D28082">
        <v>10.6198210164853</v>
      </c>
      <c r="E28082">
        <v>11.558822677583199</v>
      </c>
      <c r="F28082">
        <v>12.7255919474413</v>
      </c>
      <c r="G28082">
        <v>13.5941898711161</v>
      </c>
      <c r="H28082">
        <v>16.0526666362362</v>
      </c>
      <c r="I28082">
        <v>17.6158136873443</v>
      </c>
      <c r="J28082">
        <v>17.750888127366199</v>
      </c>
      <c r="K28082">
        <v>13.3591491069282</v>
      </c>
      <c r="L28082">
        <v>14.117529131116299</v>
      </c>
      <c r="M28082">
        <v>14.033357062035501</v>
      </c>
      <c r="N28082">
        <v>14.264270371395</v>
      </c>
      <c r="O28082">
        <v>15.4153417892632</v>
      </c>
      <c r="P28082">
        <v>16.796111883094099</v>
      </c>
    </row>
    <row r="28083" spans="1:16" x14ac:dyDescent="0.25">
      <c r="A28083" s="1" t="s">
        <v>28095</v>
      </c>
      <c r="B28083">
        <v>1.0582289118331001</v>
      </c>
      <c r="C28083">
        <v>1.04014577491028</v>
      </c>
      <c r="D28083">
        <v>1.1730386757975699</v>
      </c>
      <c r="E28083">
        <v>1.1286518300778901</v>
      </c>
      <c r="F28083">
        <v>1.05816601657582</v>
      </c>
      <c r="G28083">
        <v>1.33725258498979</v>
      </c>
      <c r="H28083">
        <v>0.79234214566889305</v>
      </c>
      <c r="I28083">
        <v>1.15177575047708</v>
      </c>
      <c r="J28083">
        <v>1.1189094075833801</v>
      </c>
      <c r="K28083">
        <v>0.77469981772341101</v>
      </c>
      <c r="L28083">
        <v>0.82685286016534498</v>
      </c>
      <c r="M28083">
        <v>1.00048584099686</v>
      </c>
      <c r="N28083">
        <v>0.98784839148317005</v>
      </c>
      <c r="O28083">
        <v>0.88603634580792001</v>
      </c>
      <c r="P28083">
        <v>0.82151383250188403</v>
      </c>
    </row>
    <row r="28084" spans="1:16" x14ac:dyDescent="0.25">
      <c r="A28084" s="1" t="s">
        <v>28096</v>
      </c>
      <c r="B28084">
        <v>0.61456365768068399</v>
      </c>
      <c r="C28084">
        <v>0.39702407285401498</v>
      </c>
      <c r="D28084">
        <v>0.28279987709094401</v>
      </c>
      <c r="E28084">
        <v>0.44098154918195598</v>
      </c>
      <c r="F28084">
        <v>0.41118348302833602</v>
      </c>
      <c r="G28084">
        <v>0.51317351325376603</v>
      </c>
      <c r="H28084">
        <v>1.2793252708607099</v>
      </c>
      <c r="I28084">
        <v>1.2968610536351901</v>
      </c>
      <c r="J28084">
        <v>1.30528461396531</v>
      </c>
      <c r="K28084">
        <v>0.45490986030455099</v>
      </c>
      <c r="L28084">
        <v>0.348413826510375</v>
      </c>
      <c r="M28084">
        <v>0.35374604589964398</v>
      </c>
      <c r="N28084">
        <v>0.39924116893419298</v>
      </c>
      <c r="O28084">
        <v>0.30033016423302</v>
      </c>
      <c r="P28084">
        <v>0.244772535917752</v>
      </c>
    </row>
    <row r="28085" spans="1:16" x14ac:dyDescent="0.25">
      <c r="A28085" s="1" t="s">
        <v>28097</v>
      </c>
      <c r="B28085">
        <v>4.6746393122870399E-2</v>
      </c>
      <c r="C28085">
        <v>7.1138687850984095E-2</v>
      </c>
      <c r="D28085">
        <v>0</v>
      </c>
      <c r="E28085">
        <v>4.6031290324745198E-2</v>
      </c>
      <c r="F28085">
        <v>0</v>
      </c>
      <c r="G28085">
        <v>0</v>
      </c>
      <c r="H28085">
        <v>6.7602388694409696E-2</v>
      </c>
      <c r="I28085">
        <v>4.4620314213845998E-2</v>
      </c>
      <c r="J28085">
        <v>4.01463251328502E-2</v>
      </c>
      <c r="K28085">
        <v>0</v>
      </c>
      <c r="L28085">
        <v>4.6718721698457102E-2</v>
      </c>
      <c r="M28085">
        <v>4.2859752014966897E-2</v>
      </c>
      <c r="N28085">
        <v>0</v>
      </c>
      <c r="O28085">
        <v>2.1404648086563002E-2</v>
      </c>
      <c r="P28085">
        <v>0</v>
      </c>
    </row>
    <row r="28086" spans="1:16" x14ac:dyDescent="0.25">
      <c r="A28086" s="1" t="s">
        <v>28098</v>
      </c>
      <c r="B28086">
        <v>7.0899343334818603</v>
      </c>
      <c r="C28086">
        <v>7.0646310443377596</v>
      </c>
      <c r="D28086">
        <v>7.1212542403582804</v>
      </c>
      <c r="E28086">
        <v>6.5860938094762798</v>
      </c>
      <c r="F28086">
        <v>6.6919201157472799</v>
      </c>
      <c r="G28086">
        <v>9.2416244580515592</v>
      </c>
      <c r="H28086">
        <v>6.8831409603675198</v>
      </c>
      <c r="I28086">
        <v>7.7282581872043403</v>
      </c>
      <c r="J28086">
        <v>7.4257363846226996</v>
      </c>
      <c r="K28086">
        <v>6.1197229988499204</v>
      </c>
      <c r="L28086">
        <v>6.7064388706118399</v>
      </c>
      <c r="M28086">
        <v>7.3527257298101496</v>
      </c>
      <c r="N28086">
        <v>6.0636390290909699</v>
      </c>
      <c r="O28086">
        <v>7.0317706034096501</v>
      </c>
      <c r="P28086">
        <v>7.7699306625794904</v>
      </c>
    </row>
    <row r="28087" spans="1:16" x14ac:dyDescent="0.25">
      <c r="A28087" s="1" t="s">
        <v>28099</v>
      </c>
      <c r="B28087">
        <v>2.3528191233593301</v>
      </c>
      <c r="C28087">
        <v>1.9671639810252199</v>
      </c>
      <c r="D28087">
        <v>2.8108762485558598</v>
      </c>
      <c r="E28087">
        <v>2.2542511873225699</v>
      </c>
      <c r="F28087">
        <v>2.5809157677116401</v>
      </c>
      <c r="G28087">
        <v>3.5184344768560001</v>
      </c>
      <c r="H28087">
        <v>1.2701598229497899</v>
      </c>
      <c r="I28087">
        <v>1.34334367726035</v>
      </c>
      <c r="J28087">
        <v>1.4415938368327801</v>
      </c>
      <c r="K28087">
        <v>1.94138132593905</v>
      </c>
      <c r="L28087">
        <v>2.8455667029199501</v>
      </c>
      <c r="M28087">
        <v>2.6162070112584299</v>
      </c>
      <c r="N28087">
        <v>1.8088227424058401</v>
      </c>
      <c r="O28087">
        <v>2.2355650355660899</v>
      </c>
      <c r="P28087">
        <v>2.4167516461755998</v>
      </c>
    </row>
    <row r="28088" spans="1:16" x14ac:dyDescent="0.25">
      <c r="A28088" s="1" t="s">
        <v>28100</v>
      </c>
      <c r="B28088">
        <v>0</v>
      </c>
      <c r="C28088">
        <v>1.7033206950235601E-2</v>
      </c>
      <c r="D28088">
        <v>0</v>
      </c>
      <c r="E28088">
        <v>1.10215765566291E-2</v>
      </c>
      <c r="F28088">
        <v>2.5771359147550601E-2</v>
      </c>
      <c r="G28088">
        <v>6.0237203566659604E-3</v>
      </c>
      <c r="H28088">
        <v>4.8559462301618297E-2</v>
      </c>
      <c r="I28088">
        <v>3.20512116183964E-2</v>
      </c>
      <c r="J28088">
        <v>4.8062501919609403E-2</v>
      </c>
      <c r="K28088">
        <v>3.8606039572080898E-2</v>
      </c>
      <c r="L28088">
        <v>2.79654320025975E-2</v>
      </c>
      <c r="M28088">
        <v>3.5917679505500399E-2</v>
      </c>
      <c r="N28088">
        <v>3.3898567053206298E-2</v>
      </c>
      <c r="O28088">
        <v>3.5875396088746403E-2</v>
      </c>
      <c r="P28088">
        <v>4.2079206174673499E-2</v>
      </c>
    </row>
    <row r="28089" spans="1:16" x14ac:dyDescent="0.25">
      <c r="A28089" s="1" t="s">
        <v>28101</v>
      </c>
      <c r="B28089">
        <v>1.0944933721375301</v>
      </c>
      <c r="C28089">
        <v>0.98833513220075297</v>
      </c>
      <c r="D28089">
        <v>0.95925914453412398</v>
      </c>
      <c r="E28089">
        <v>1.20878384212628</v>
      </c>
      <c r="F28089">
        <v>1.1566256757405</v>
      </c>
      <c r="G28089">
        <v>1.36008618998627</v>
      </c>
      <c r="H28089">
        <v>1.6154113254384399</v>
      </c>
      <c r="I28089">
        <v>1.56125024965421</v>
      </c>
      <c r="J28089">
        <v>1.7027903811371301</v>
      </c>
      <c r="K28089">
        <v>1.41354924777555</v>
      </c>
      <c r="L28089">
        <v>1.3210373081289499</v>
      </c>
      <c r="M28089">
        <v>1.39035231771593</v>
      </c>
      <c r="N28089">
        <v>1.82083862243936</v>
      </c>
      <c r="O28089">
        <v>1.96349654019112</v>
      </c>
      <c r="P28089">
        <v>1.66236175180387</v>
      </c>
    </row>
    <row r="28090" spans="1:16" x14ac:dyDescent="0.25">
      <c r="A28090" s="1" t="s">
        <v>28102</v>
      </c>
      <c r="B28090">
        <v>0</v>
      </c>
      <c r="C28090">
        <v>0</v>
      </c>
      <c r="D28090">
        <v>0</v>
      </c>
      <c r="E28090">
        <v>1.9369602364373E-2</v>
      </c>
      <c r="F28090">
        <v>0</v>
      </c>
      <c r="G28090">
        <v>0</v>
      </c>
      <c r="H28090">
        <v>0</v>
      </c>
      <c r="I28090">
        <v>0</v>
      </c>
      <c r="J28090">
        <v>0</v>
      </c>
      <c r="K28090">
        <v>0</v>
      </c>
      <c r="L28090">
        <v>0</v>
      </c>
      <c r="M28090">
        <v>0</v>
      </c>
      <c r="N28090">
        <v>0</v>
      </c>
      <c r="O28090">
        <v>0</v>
      </c>
      <c r="P28090">
        <v>0</v>
      </c>
    </row>
    <row r="28091" spans="1:16" x14ac:dyDescent="0.25">
      <c r="A28091" s="1" t="s">
        <v>28103</v>
      </c>
      <c r="B28091">
        <v>8.2108988079433898E-2</v>
      </c>
      <c r="C28091">
        <v>4.80590404334258E-2</v>
      </c>
      <c r="D28091">
        <v>5.4515912289883103E-2</v>
      </c>
      <c r="E28091">
        <v>6.2194558537646501E-2</v>
      </c>
      <c r="F28091">
        <v>3.6356829190035099E-2</v>
      </c>
      <c r="G28091">
        <v>1.01975237320764E-2</v>
      </c>
      <c r="H28091">
        <v>1.9790345866402499E-2</v>
      </c>
      <c r="I28091">
        <v>3.1651272004337601E-2</v>
      </c>
      <c r="J28091">
        <v>2.4409425152305202E-2</v>
      </c>
      <c r="K28091">
        <v>3.42340723775406E-2</v>
      </c>
      <c r="L28091">
        <v>3.7874023313007599E-2</v>
      </c>
      <c r="M28091">
        <v>2.7506954182233201E-2</v>
      </c>
      <c r="N28091">
        <v>3.1881500831580097E-2</v>
      </c>
      <c r="O28091">
        <v>5.0611053932224502E-2</v>
      </c>
      <c r="P28091">
        <v>3.11656018550499E-2</v>
      </c>
    </row>
    <row r="28092" spans="1:16" x14ac:dyDescent="0.25">
      <c r="A28092" s="1" t="s">
        <v>28104</v>
      </c>
      <c r="B28092">
        <v>0</v>
      </c>
      <c r="C28092">
        <v>0</v>
      </c>
      <c r="D28092">
        <v>0</v>
      </c>
      <c r="E28092">
        <v>0</v>
      </c>
      <c r="F28092">
        <v>0</v>
      </c>
      <c r="G28092">
        <v>0</v>
      </c>
      <c r="H28092">
        <v>0</v>
      </c>
      <c r="I28092">
        <v>0</v>
      </c>
      <c r="J28092">
        <v>0</v>
      </c>
      <c r="K28092">
        <v>0</v>
      </c>
      <c r="L28092">
        <v>0</v>
      </c>
      <c r="M28092">
        <v>0</v>
      </c>
      <c r="N28092">
        <v>0</v>
      </c>
      <c r="O28092">
        <v>0</v>
      </c>
      <c r="P28092">
        <v>0</v>
      </c>
    </row>
    <row r="28093" spans="1:16" x14ac:dyDescent="0.25">
      <c r="A28093" s="1" t="s">
        <v>28105</v>
      </c>
      <c r="B28093">
        <v>3.6573581595867699</v>
      </c>
      <c r="C28093">
        <v>3.9056166270880799</v>
      </c>
      <c r="D28093">
        <v>5.7659572084244397</v>
      </c>
      <c r="E28093">
        <v>5.5828736952075104</v>
      </c>
      <c r="F28093">
        <v>6.01388408618726</v>
      </c>
      <c r="G28093">
        <v>8.3173351035239005</v>
      </c>
      <c r="H28093">
        <v>2.3158755648304998</v>
      </c>
      <c r="I28093">
        <v>2.4530571370204401</v>
      </c>
      <c r="J28093">
        <v>4.10189177329746</v>
      </c>
      <c r="K28093">
        <v>6.9121835773283902</v>
      </c>
      <c r="L28093">
        <v>8.2766014159957795</v>
      </c>
      <c r="M28093">
        <v>9.6847425388624497</v>
      </c>
      <c r="N28093">
        <v>7.61919811963004</v>
      </c>
      <c r="O28093">
        <v>8.6566959145933797</v>
      </c>
      <c r="P28093">
        <v>10.473377041079999</v>
      </c>
    </row>
    <row r="28094" spans="1:16" x14ac:dyDescent="0.25">
      <c r="A28094" s="1" t="s">
        <v>28106</v>
      </c>
      <c r="B28094">
        <v>6.4087797023290094E-2</v>
      </c>
      <c r="C28094">
        <v>3.2509615415772297E-2</v>
      </c>
      <c r="D28094">
        <v>0.15365573665575899</v>
      </c>
      <c r="E28094">
        <v>3.1553707077446397E-2</v>
      </c>
      <c r="F28094">
        <v>0.118049451579103</v>
      </c>
      <c r="G28094">
        <v>0.10347197064273</v>
      </c>
      <c r="H28094">
        <v>0</v>
      </c>
      <c r="I28094">
        <v>0</v>
      </c>
      <c r="J28094">
        <v>0</v>
      </c>
      <c r="K28094">
        <v>3.1578672921863303E-2</v>
      </c>
      <c r="L28094">
        <v>0.160124650982615</v>
      </c>
      <c r="M28094">
        <v>0.117518674879748</v>
      </c>
      <c r="N28094">
        <v>6.4698877977893796E-2</v>
      </c>
      <c r="O28094">
        <v>0</v>
      </c>
      <c r="P28094">
        <v>0</v>
      </c>
    </row>
    <row r="28095" spans="1:16" x14ac:dyDescent="0.25">
      <c r="A28095" s="1" t="s">
        <v>28107</v>
      </c>
      <c r="B28095">
        <v>0.96295184813055701</v>
      </c>
      <c r="C28095">
        <v>0.51418269280048001</v>
      </c>
      <c r="D28095">
        <v>0.24302693042492499</v>
      </c>
      <c r="E28095">
        <v>0.22814342143459701</v>
      </c>
      <c r="F28095">
        <v>0.16670613151203501</v>
      </c>
      <c r="G28095">
        <v>0.39744700093818203</v>
      </c>
      <c r="H28095">
        <v>0.74689470988296602</v>
      </c>
      <c r="I28095">
        <v>0.80166963948345804</v>
      </c>
      <c r="J28095">
        <v>0.76481382883372495</v>
      </c>
      <c r="K28095">
        <v>0.36389126741593297</v>
      </c>
      <c r="L28095">
        <v>0.26049433016996798</v>
      </c>
      <c r="M28095">
        <v>0.12612700346969999</v>
      </c>
      <c r="N28095">
        <v>0.18273188933260801</v>
      </c>
      <c r="O28095">
        <v>0.12597852281267899</v>
      </c>
      <c r="P28095">
        <v>3.4024503899437598E-2</v>
      </c>
    </row>
    <row r="28096" spans="1:16" x14ac:dyDescent="0.25">
      <c r="A28096" s="1" t="s">
        <v>28108</v>
      </c>
      <c r="B28096">
        <v>0.119682030585662</v>
      </c>
      <c r="C28096">
        <v>0.18213218275101301</v>
      </c>
      <c r="D28096">
        <v>0.17216847601187499</v>
      </c>
      <c r="E28096">
        <v>0.41247918287987001</v>
      </c>
      <c r="F28096">
        <v>0.27556724389700199</v>
      </c>
      <c r="G28096">
        <v>0.128820525699784</v>
      </c>
      <c r="H28096">
        <v>5.7692801596635E-2</v>
      </c>
      <c r="I28096">
        <v>0.228477512540778</v>
      </c>
      <c r="J28096">
        <v>0.205568532306763</v>
      </c>
      <c r="K28096">
        <v>0</v>
      </c>
      <c r="L28096">
        <v>0.299027962678377</v>
      </c>
      <c r="M28096">
        <v>0.16459693921410501</v>
      </c>
      <c r="N28096">
        <v>0.18123480879349699</v>
      </c>
      <c r="O28096">
        <v>0.38360739793689702</v>
      </c>
      <c r="P28096">
        <v>5.6242914879552297E-2</v>
      </c>
    </row>
    <row r="28097" spans="1:16" x14ac:dyDescent="0.25">
      <c r="A28097" s="1" t="s">
        <v>28109</v>
      </c>
      <c r="B28097">
        <v>3.53308757301077</v>
      </c>
      <c r="C28097">
        <v>3.2146864097609602</v>
      </c>
      <c r="D28097">
        <v>4.4224711445839899</v>
      </c>
      <c r="E28097">
        <v>5.2941915740766801</v>
      </c>
      <c r="F28097">
        <v>4.6271232885477902</v>
      </c>
      <c r="G28097">
        <v>8.7306959017252996</v>
      </c>
      <c r="H28097">
        <v>1.6958674827119999</v>
      </c>
      <c r="I28097">
        <v>1.8716381799751101</v>
      </c>
      <c r="J28097">
        <v>2.4936248342826999</v>
      </c>
      <c r="K28097">
        <v>4.7225340423869699</v>
      </c>
      <c r="L28097">
        <v>5.2859584602120204</v>
      </c>
      <c r="M28097">
        <v>4.9018079785158699</v>
      </c>
      <c r="N28097">
        <v>3.3265581378748998</v>
      </c>
      <c r="O28097">
        <v>3.6189301919549801</v>
      </c>
      <c r="P28097">
        <v>4.9342669816312696</v>
      </c>
    </row>
    <row r="28098" spans="1:16" x14ac:dyDescent="0.25">
      <c r="A28098" s="1" t="s">
        <v>28110</v>
      </c>
      <c r="B28098">
        <v>0</v>
      </c>
      <c r="C28098">
        <v>0</v>
      </c>
      <c r="D28098">
        <v>0</v>
      </c>
      <c r="E28098">
        <v>0</v>
      </c>
      <c r="F28098">
        <v>0</v>
      </c>
      <c r="G28098">
        <v>0.16200157019821301</v>
      </c>
      <c r="H28098">
        <v>0</v>
      </c>
      <c r="I28098">
        <v>0</v>
      </c>
      <c r="J28098">
        <v>0</v>
      </c>
      <c r="K28098">
        <v>0</v>
      </c>
      <c r="L28098">
        <v>0</v>
      </c>
      <c r="M28098">
        <v>0</v>
      </c>
      <c r="N28098">
        <v>0</v>
      </c>
      <c r="O28098">
        <v>0</v>
      </c>
      <c r="P28098">
        <v>0</v>
      </c>
    </row>
    <row r="28099" spans="1:16" x14ac:dyDescent="0.25">
      <c r="A28099" s="1" t="s">
        <v>28111</v>
      </c>
      <c r="B28099">
        <v>0.123216644601778</v>
      </c>
      <c r="C28099">
        <v>0.113101969757176</v>
      </c>
      <c r="D28099">
        <v>9.5660452708310806E-2</v>
      </c>
      <c r="E28099">
        <v>0.13288714203319099</v>
      </c>
      <c r="F28099">
        <v>0.121588146007714</v>
      </c>
      <c r="G28099">
        <v>0.10420538094852599</v>
      </c>
      <c r="H28099">
        <v>9.6166028414473595E-2</v>
      </c>
      <c r="I28099">
        <v>8.1208708311525699E-2</v>
      </c>
      <c r="J28099">
        <v>6.0468475539733099E-2</v>
      </c>
      <c r="K28099">
        <v>6.0713869084858402E-2</v>
      </c>
      <c r="L28099">
        <v>5.2775874334494502E-2</v>
      </c>
      <c r="M28099">
        <v>3.4967532469387497E-2</v>
      </c>
      <c r="N28099">
        <v>9.4774493434835294E-2</v>
      </c>
      <c r="O28099">
        <v>2.9553080273089699E-2</v>
      </c>
      <c r="P28099">
        <v>1.37866566302506E-2</v>
      </c>
    </row>
    <row r="28100" spans="1:16" x14ac:dyDescent="0.25">
      <c r="A28100" s="1" t="s">
        <v>28112</v>
      </c>
      <c r="B28100">
        <v>0</v>
      </c>
      <c r="C28100">
        <v>0</v>
      </c>
      <c r="D28100">
        <v>0</v>
      </c>
      <c r="E28100">
        <v>0</v>
      </c>
      <c r="F28100">
        <v>0</v>
      </c>
      <c r="G28100">
        <v>0</v>
      </c>
      <c r="H28100">
        <v>1.4104572997115501E-2</v>
      </c>
      <c r="I28100">
        <v>1.3964384050725E-2</v>
      </c>
      <c r="J28100">
        <v>3.7692610121048603E-2</v>
      </c>
      <c r="K28100">
        <v>0</v>
      </c>
      <c r="L28100">
        <v>0</v>
      </c>
      <c r="M28100">
        <v>2.6826796180207599E-2</v>
      </c>
      <c r="N28100">
        <v>4.4307773578380803E-2</v>
      </c>
      <c r="O28100">
        <v>0</v>
      </c>
      <c r="P28100">
        <v>1.3750108792350099E-2</v>
      </c>
    </row>
    <row r="28101" spans="1:16" x14ac:dyDescent="0.25">
      <c r="A28101" s="1" t="s">
        <v>28113</v>
      </c>
      <c r="B28101">
        <v>0</v>
      </c>
      <c r="C28101">
        <v>0</v>
      </c>
      <c r="D28101">
        <v>0</v>
      </c>
      <c r="E28101">
        <v>0</v>
      </c>
      <c r="F28101">
        <v>0</v>
      </c>
      <c r="G28101">
        <v>0</v>
      </c>
      <c r="H28101">
        <v>0</v>
      </c>
      <c r="I28101">
        <v>0</v>
      </c>
      <c r="J28101">
        <v>0</v>
      </c>
      <c r="K28101">
        <v>0</v>
      </c>
      <c r="L28101">
        <v>0</v>
      </c>
      <c r="M28101">
        <v>1.5867068472439901E-2</v>
      </c>
      <c r="N28101">
        <v>0</v>
      </c>
      <c r="O28101">
        <v>0</v>
      </c>
      <c r="P28101">
        <v>0</v>
      </c>
    </row>
    <row r="28102" spans="1:16" x14ac:dyDescent="0.25">
      <c r="A28102" s="1" t="s">
        <v>28114</v>
      </c>
      <c r="B28102">
        <v>0</v>
      </c>
      <c r="C28102">
        <v>7.59455974294607E-3</v>
      </c>
      <c r="D28102">
        <v>0</v>
      </c>
      <c r="E28102">
        <v>0</v>
      </c>
      <c r="F28102">
        <v>0</v>
      </c>
      <c r="G28102">
        <v>0</v>
      </c>
      <c r="H28102">
        <v>0</v>
      </c>
      <c r="I28102">
        <v>0</v>
      </c>
      <c r="J28102">
        <v>0</v>
      </c>
      <c r="K28102">
        <v>7.37708259666741E-3</v>
      </c>
      <c r="L28102">
        <v>0</v>
      </c>
      <c r="M28102">
        <v>6.8633740039039E-3</v>
      </c>
      <c r="N28102">
        <v>7.55714098460703E-3</v>
      </c>
      <c r="O28102">
        <v>0</v>
      </c>
      <c r="P28102">
        <v>0</v>
      </c>
    </row>
    <row r="28103" spans="1:16" x14ac:dyDescent="0.25">
      <c r="A28103" s="1" t="s">
        <v>28115</v>
      </c>
      <c r="B28103">
        <v>0.88957688405462498</v>
      </c>
      <c r="C28103">
        <v>0.11281321767413501</v>
      </c>
      <c r="D28103">
        <v>0.17773611329584099</v>
      </c>
      <c r="E28103">
        <v>0.109496073067258</v>
      </c>
      <c r="F28103">
        <v>0.102412304075154</v>
      </c>
      <c r="G28103">
        <v>0.23937545447198699</v>
      </c>
      <c r="H28103">
        <v>7.1470187052547804E-2</v>
      </c>
      <c r="I28103">
        <v>3.5379913322545802E-2</v>
      </c>
      <c r="J28103">
        <v>3.3424062668907499</v>
      </c>
      <c r="K28103">
        <v>0</v>
      </c>
      <c r="L28103">
        <v>3.7043762540754199E-2</v>
      </c>
      <c r="M28103">
        <v>0.10195183548336401</v>
      </c>
      <c r="N28103">
        <v>0</v>
      </c>
      <c r="O28103">
        <v>0.101831814590925</v>
      </c>
      <c r="P28103">
        <v>3.4837029365692898E-2</v>
      </c>
    </row>
    <row r="28104" spans="1:16" x14ac:dyDescent="0.25">
      <c r="A28104" s="1" t="s">
        <v>28116</v>
      </c>
      <c r="B28104">
        <v>0.177021125431021</v>
      </c>
      <c r="C28104">
        <v>0.172686442407289</v>
      </c>
      <c r="D28104">
        <v>0.235064841820189</v>
      </c>
      <c r="E28104">
        <v>0.18772184882264201</v>
      </c>
      <c r="F28104">
        <v>0.244554124330252</v>
      </c>
      <c r="G28104">
        <v>0.410389173031252</v>
      </c>
      <c r="H28104">
        <v>0.15097403460997399</v>
      </c>
      <c r="I28104">
        <v>0.17546885044684099</v>
      </c>
      <c r="J28104">
        <v>0.17541660227684699</v>
      </c>
      <c r="K28104">
        <v>0.14090278322229599</v>
      </c>
      <c r="L28104">
        <v>0.122480541807127</v>
      </c>
      <c r="M28104">
        <v>0.137333338361872</v>
      </c>
      <c r="N28104">
        <v>9.6227940515441604E-2</v>
      </c>
      <c r="O28104">
        <v>0.162111968030515</v>
      </c>
      <c r="P28104">
        <v>0.15357900814265699</v>
      </c>
    </row>
    <row r="28105" spans="1:16" x14ac:dyDescent="0.25">
      <c r="A28105" s="1" t="s">
        <v>28117</v>
      </c>
      <c r="B28105">
        <v>2.7525393118069501E-2</v>
      </c>
      <c r="C28105">
        <v>2.17197861613996E-2</v>
      </c>
      <c r="D28105">
        <v>3.9596629181302502E-2</v>
      </c>
      <c r="E28105">
        <v>3.0115915006183401E-2</v>
      </c>
      <c r="F28105">
        <v>2.1125690803680201E-2</v>
      </c>
      <c r="G28105">
        <v>3.2919038279193499E-2</v>
      </c>
      <c r="H28105">
        <v>3.09601456844011E-2</v>
      </c>
      <c r="I28105">
        <v>5.6925931965401702E-2</v>
      </c>
      <c r="J28105">
        <v>5.5157935931448299E-2</v>
      </c>
      <c r="K28105">
        <v>1.8083845946633599E-2</v>
      </c>
      <c r="L28105">
        <v>1.3754549761129799E-2</v>
      </c>
      <c r="M28105">
        <v>2.6638892974204E-2</v>
      </c>
      <c r="N28105">
        <v>7.1013392854430799E-2</v>
      </c>
      <c r="O28105">
        <v>3.50099116255745E-2</v>
      </c>
      <c r="P28105">
        <v>2.1558629625936802E-2</v>
      </c>
    </row>
    <row r="28106" spans="1:16" x14ac:dyDescent="0.25">
      <c r="A28106" s="1" t="s">
        <v>28118</v>
      </c>
      <c r="B28106">
        <v>0</v>
      </c>
      <c r="C28106">
        <v>0</v>
      </c>
      <c r="D28106">
        <v>0</v>
      </c>
      <c r="E28106">
        <v>0</v>
      </c>
      <c r="F28106">
        <v>0</v>
      </c>
      <c r="G28106">
        <v>0</v>
      </c>
      <c r="H28106">
        <v>0</v>
      </c>
      <c r="I28106">
        <v>0</v>
      </c>
      <c r="J28106">
        <v>0</v>
      </c>
      <c r="K28106">
        <v>0</v>
      </c>
      <c r="L28106">
        <v>0</v>
      </c>
      <c r="M28106">
        <v>0</v>
      </c>
      <c r="N28106">
        <v>0</v>
      </c>
      <c r="O28106">
        <v>0</v>
      </c>
      <c r="P28106">
        <v>0</v>
      </c>
    </row>
    <row r="28107" spans="1:16" x14ac:dyDescent="0.25">
      <c r="A28107" s="1" t="s">
        <v>28119</v>
      </c>
      <c r="B28107">
        <v>1.7844805757981998E-2</v>
      </c>
      <c r="C28107">
        <v>6.0347190292750902E-2</v>
      </c>
      <c r="D28107">
        <v>3.4227505410744E-2</v>
      </c>
      <c r="E28107">
        <v>4.6858199731776601E-2</v>
      </c>
      <c r="F28107">
        <v>8.7653485004842602E-2</v>
      </c>
      <c r="G28107">
        <v>3.8414743591911701E-2</v>
      </c>
      <c r="H28107">
        <v>2.2938934287524301E-2</v>
      </c>
      <c r="I28107">
        <v>1.7033203779237598E-2</v>
      </c>
      <c r="J28107">
        <v>1.0216879150575699E-2</v>
      </c>
      <c r="K28107">
        <v>5.8619093447770396E-3</v>
      </c>
      <c r="L28107">
        <v>1.78342425645307E-2</v>
      </c>
      <c r="M28107">
        <v>1.63611328799649E-2</v>
      </c>
      <c r="N28107">
        <v>2.4019942722331801E-2</v>
      </c>
      <c r="O28107">
        <v>5.4472906807121503E-2</v>
      </c>
      <c r="P28107">
        <v>1.11812261916236E-2</v>
      </c>
    </row>
    <row r="28108" spans="1:16" x14ac:dyDescent="0.25">
      <c r="A28108" s="1" t="s">
        <v>28120</v>
      </c>
      <c r="B28108">
        <v>1.35791939382476</v>
      </c>
      <c r="C28108">
        <v>0.83776318051112797</v>
      </c>
      <c r="D28108">
        <v>1.0119138568555099</v>
      </c>
      <c r="E28108">
        <v>0.981778829201578</v>
      </c>
      <c r="F28108">
        <v>0.75770811015866502</v>
      </c>
      <c r="G28108">
        <v>1.03036589813876</v>
      </c>
      <c r="H28108">
        <v>0.91111285871237502</v>
      </c>
      <c r="I28108">
        <v>0.63932200514989501</v>
      </c>
      <c r="J28108">
        <v>0.58835131660211504</v>
      </c>
      <c r="K28108">
        <v>0.98255562976709099</v>
      </c>
      <c r="L28108">
        <v>0.72440628741950097</v>
      </c>
      <c r="M28108">
        <v>1.13846216289756</v>
      </c>
      <c r="N28108">
        <v>1.51598156050111</v>
      </c>
      <c r="O28108">
        <v>0.79262439920300598</v>
      </c>
      <c r="P28108">
        <v>0.40530223696761197</v>
      </c>
    </row>
    <row r="28109" spans="1:16" x14ac:dyDescent="0.25">
      <c r="A28109" s="1" t="s">
        <v>28121</v>
      </c>
      <c r="B28109">
        <v>1.4689437001318799</v>
      </c>
      <c r="C28109">
        <v>1.1612282338517901</v>
      </c>
      <c r="D28109">
        <v>0.83391328932945097</v>
      </c>
      <c r="E28109">
        <v>0.83293519337625699</v>
      </c>
      <c r="F28109">
        <v>0.692790710152967</v>
      </c>
      <c r="G28109">
        <v>1.02188326703633</v>
      </c>
      <c r="H28109">
        <v>5.1886532999266599</v>
      </c>
      <c r="I28109">
        <v>4.3353245197923398</v>
      </c>
      <c r="J28109">
        <v>5.0013073435833597</v>
      </c>
      <c r="K28109">
        <v>1.35046150873669</v>
      </c>
      <c r="L28109">
        <v>0.65422902259351701</v>
      </c>
      <c r="M28109">
        <v>0.55228295476808897</v>
      </c>
      <c r="N28109">
        <v>1.07887112721772</v>
      </c>
      <c r="O28109">
        <v>0.66900146870393495</v>
      </c>
      <c r="P28109">
        <v>0.46236856005685201</v>
      </c>
    </row>
    <row r="28110" spans="1:16" x14ac:dyDescent="0.25">
      <c r="A28110" s="1" t="s">
        <v>28122</v>
      </c>
      <c r="B28110">
        <v>0</v>
      </c>
      <c r="C28110">
        <v>0</v>
      </c>
      <c r="D28110">
        <v>0</v>
      </c>
      <c r="E28110">
        <v>0</v>
      </c>
      <c r="F28110">
        <v>0</v>
      </c>
      <c r="G28110">
        <v>0</v>
      </c>
      <c r="H28110">
        <v>0</v>
      </c>
      <c r="I28110">
        <v>0</v>
      </c>
      <c r="J28110">
        <v>0</v>
      </c>
      <c r="K28110">
        <v>0</v>
      </c>
      <c r="L28110">
        <v>0</v>
      </c>
      <c r="M28110">
        <v>0</v>
      </c>
      <c r="N28110">
        <v>0</v>
      </c>
      <c r="O28110">
        <v>0</v>
      </c>
      <c r="P28110">
        <v>0</v>
      </c>
    </row>
    <row r="28111" spans="1:16" x14ac:dyDescent="0.25">
      <c r="A28111" s="1" t="s">
        <v>28123</v>
      </c>
      <c r="B28111">
        <v>6.4518865757866104</v>
      </c>
      <c r="C28111">
        <v>5.8836766396984403</v>
      </c>
      <c r="D28111">
        <v>6.6581461085832503</v>
      </c>
      <c r="E28111">
        <v>5.8288965769865904</v>
      </c>
      <c r="F28111">
        <v>6.2883199719251897</v>
      </c>
      <c r="G28111">
        <v>7.9277762618385799</v>
      </c>
      <c r="H28111">
        <v>5.7522421383827202</v>
      </c>
      <c r="I28111">
        <v>6.40259303731915</v>
      </c>
      <c r="J28111">
        <v>6.09235778733734</v>
      </c>
      <c r="K28111">
        <v>4.7172198378865504</v>
      </c>
      <c r="L28111">
        <v>5.32643754939647</v>
      </c>
      <c r="M28111">
        <v>6.5807061439165198</v>
      </c>
      <c r="N28111">
        <v>5.0220676618521098</v>
      </c>
      <c r="O28111">
        <v>5.2010032975442604</v>
      </c>
      <c r="P28111">
        <v>5.9609214409127196</v>
      </c>
    </row>
    <row r="28112" spans="1:16" x14ac:dyDescent="0.25">
      <c r="A28112" s="1" t="s">
        <v>28124</v>
      </c>
      <c r="B28112">
        <v>0</v>
      </c>
      <c r="C28112">
        <v>0</v>
      </c>
      <c r="D28112">
        <v>0</v>
      </c>
      <c r="E28112">
        <v>0</v>
      </c>
      <c r="F28112">
        <v>0</v>
      </c>
      <c r="G28112">
        <v>0</v>
      </c>
      <c r="H28112">
        <v>0</v>
      </c>
      <c r="I28112">
        <v>0</v>
      </c>
      <c r="J28112">
        <v>0</v>
      </c>
      <c r="K28112">
        <v>0</v>
      </c>
      <c r="L28112">
        <v>0</v>
      </c>
      <c r="M28112">
        <v>0</v>
      </c>
      <c r="N28112">
        <v>0</v>
      </c>
      <c r="O28112">
        <v>0</v>
      </c>
      <c r="P28112">
        <v>0</v>
      </c>
    </row>
    <row r="28113" spans="1:16" x14ac:dyDescent="0.25">
      <c r="A28113" s="1" t="s">
        <v>28125</v>
      </c>
      <c r="B28113">
        <v>5.2863425826956201</v>
      </c>
      <c r="C28113">
        <v>5.3337970310091398</v>
      </c>
      <c r="D28113">
        <v>6.36895510408117</v>
      </c>
      <c r="E28113">
        <v>6.4620389116361601</v>
      </c>
      <c r="F28113">
        <v>5.9544556291508099</v>
      </c>
      <c r="G28113">
        <v>9.3964958224525201</v>
      </c>
      <c r="H28113">
        <v>3.12254631102536</v>
      </c>
      <c r="I28113">
        <v>3.3303820303427298</v>
      </c>
      <c r="J28113">
        <v>4.2255825196436003</v>
      </c>
      <c r="K28113">
        <v>6.1593862932875298</v>
      </c>
      <c r="L28113">
        <v>6.1513469919017698</v>
      </c>
      <c r="M28113">
        <v>6.77151510923537</v>
      </c>
      <c r="N28113">
        <v>6.0090615192918202</v>
      </c>
      <c r="O28113">
        <v>6.4036797734300501</v>
      </c>
      <c r="P28113">
        <v>6.9434413624110602</v>
      </c>
    </row>
    <row r="28114" spans="1:16" x14ac:dyDescent="0.25">
      <c r="A28114" s="1" t="s">
        <v>28126</v>
      </c>
      <c r="B28114">
        <v>1.32196842131305</v>
      </c>
      <c r="C28114">
        <v>1.0848416633824201</v>
      </c>
      <c r="D28114">
        <v>1.2571008539383099</v>
      </c>
      <c r="E28114">
        <v>1.1931522625631299</v>
      </c>
      <c r="F28114">
        <v>1.1339615321373799</v>
      </c>
      <c r="G28114">
        <v>1.59870689510952</v>
      </c>
      <c r="H28114">
        <v>1.8397647447880201</v>
      </c>
      <c r="I28114">
        <v>1.79882695897935</v>
      </c>
      <c r="J28114">
        <v>1.89420020564284</v>
      </c>
      <c r="K28114">
        <v>1.66733262931457</v>
      </c>
      <c r="L28114">
        <v>1.55556733030188</v>
      </c>
      <c r="M28114">
        <v>2.1796526851203399</v>
      </c>
      <c r="N28114">
        <v>1.6150171016319901</v>
      </c>
      <c r="O28114">
        <v>1.6721253332378301</v>
      </c>
      <c r="P28114">
        <v>2.0939815762407301</v>
      </c>
    </row>
    <row r="28115" spans="1:16" x14ac:dyDescent="0.25">
      <c r="A28115" s="1" t="s">
        <v>28127</v>
      </c>
      <c r="B28115">
        <v>0</v>
      </c>
      <c r="C28115">
        <v>0</v>
      </c>
      <c r="D28115">
        <v>0</v>
      </c>
      <c r="E28115">
        <v>0</v>
      </c>
      <c r="F28115">
        <v>0</v>
      </c>
      <c r="G28115">
        <v>0</v>
      </c>
      <c r="H28115">
        <v>0</v>
      </c>
      <c r="I28115">
        <v>0</v>
      </c>
      <c r="J28115">
        <v>0</v>
      </c>
      <c r="K28115">
        <v>0</v>
      </c>
      <c r="L28115">
        <v>0</v>
      </c>
      <c r="M28115">
        <v>0</v>
      </c>
      <c r="N28115">
        <v>0</v>
      </c>
      <c r="O28115">
        <v>0</v>
      </c>
      <c r="P28115">
        <v>0</v>
      </c>
    </row>
    <row r="28116" spans="1:16" x14ac:dyDescent="0.25">
      <c r="A28116" s="1" t="s">
        <v>28128</v>
      </c>
      <c r="B28116">
        <v>0</v>
      </c>
      <c r="C28116">
        <v>0</v>
      </c>
      <c r="D28116">
        <v>0</v>
      </c>
      <c r="E28116">
        <v>0</v>
      </c>
      <c r="F28116">
        <v>0</v>
      </c>
      <c r="G28116">
        <v>0</v>
      </c>
      <c r="H28116">
        <v>0</v>
      </c>
      <c r="I28116">
        <v>0</v>
      </c>
      <c r="J28116">
        <v>0</v>
      </c>
      <c r="K28116">
        <v>0</v>
      </c>
      <c r="L28116">
        <v>0</v>
      </c>
      <c r="M28116">
        <v>0</v>
      </c>
      <c r="N28116">
        <v>0</v>
      </c>
      <c r="O28116">
        <v>0</v>
      </c>
      <c r="P28116">
        <v>0</v>
      </c>
    </row>
    <row r="28117" spans="1:16" x14ac:dyDescent="0.25">
      <c r="A28117" s="1" t="s">
        <v>28129</v>
      </c>
      <c r="B28117">
        <v>0.27129603151665899</v>
      </c>
      <c r="C28117">
        <v>0.20113617100724701</v>
      </c>
      <c r="D28117">
        <v>0.20013982505582101</v>
      </c>
      <c r="E28117">
        <v>9.2473574313104295E-2</v>
      </c>
      <c r="F28117">
        <v>9.6101181695172705E-2</v>
      </c>
      <c r="G28117">
        <v>5.6156006476271399E-2</v>
      </c>
      <c r="H28117">
        <v>0.35209577445005102</v>
      </c>
      <c r="I28117">
        <v>0.35855609636126301</v>
      </c>
      <c r="J28117">
        <v>0.27779823194606201</v>
      </c>
      <c r="K28117">
        <v>0.19537645326657099</v>
      </c>
      <c r="L28117">
        <v>0.14599600530767801</v>
      </c>
      <c r="M28117">
        <v>0.220038905433982</v>
      </c>
      <c r="N28117">
        <v>0.13694142765278999</v>
      </c>
      <c r="O28117">
        <v>0.13377905054101899</v>
      </c>
      <c r="P28117">
        <v>5.88423773319686E-2</v>
      </c>
    </row>
    <row r="28118" spans="1:16" x14ac:dyDescent="0.25">
      <c r="A28118" s="1" t="s">
        <v>28130</v>
      </c>
      <c r="B28118">
        <v>1.2696513888934899</v>
      </c>
      <c r="C28118">
        <v>0.99867183397532899</v>
      </c>
      <c r="D28118">
        <v>1.3384150142956801</v>
      </c>
      <c r="E28118">
        <v>1.4982500188493999</v>
      </c>
      <c r="F28118">
        <v>1.40368891874427</v>
      </c>
      <c r="G28118">
        <v>2.0084003202115399</v>
      </c>
      <c r="H28118">
        <v>1.6081439294209201</v>
      </c>
      <c r="I28118">
        <v>1.56272115983745</v>
      </c>
      <c r="J28118">
        <v>1.4656265139055999</v>
      </c>
      <c r="K28118">
        <v>1.03592753939536</v>
      </c>
      <c r="L28118">
        <v>1.25091945970739</v>
      </c>
      <c r="M28118">
        <v>1.7861926405719999</v>
      </c>
      <c r="N28118">
        <v>1.49192432077096</v>
      </c>
      <c r="O28118">
        <v>1.5840270294849099</v>
      </c>
      <c r="P28118">
        <v>1.56772941568789</v>
      </c>
    </row>
    <row r="28119" spans="1:16" x14ac:dyDescent="0.25">
      <c r="A28119" s="1" t="s">
        <v>28131</v>
      </c>
      <c r="B28119">
        <v>0.78461639816353501</v>
      </c>
      <c r="C28119">
        <v>0.570172314455903</v>
      </c>
      <c r="D28119">
        <v>0.18199342210807101</v>
      </c>
      <c r="E28119">
        <v>0.30904549253663499</v>
      </c>
      <c r="F28119">
        <v>0.32938485846557097</v>
      </c>
      <c r="G28119">
        <v>0.223897835079235</v>
      </c>
      <c r="H28119">
        <v>1.0942132899441099</v>
      </c>
      <c r="I28119">
        <v>1.34110927869959</v>
      </c>
      <c r="J28119">
        <v>1.0279937038058999</v>
      </c>
      <c r="K28119">
        <v>0.38481432065327198</v>
      </c>
      <c r="L28119">
        <v>0.237069193041858</v>
      </c>
      <c r="M28119">
        <v>0.11041660948014501</v>
      </c>
      <c r="N28119">
        <v>0.30947075359007198</v>
      </c>
      <c r="O28119">
        <v>0.147048831454345</v>
      </c>
      <c r="P28119">
        <v>6.5169049790634898E-2</v>
      </c>
    </row>
    <row r="28120" spans="1:16" x14ac:dyDescent="0.25">
      <c r="A28120" s="1" t="s">
        <v>28132</v>
      </c>
      <c r="B28120">
        <v>0</v>
      </c>
      <c r="C28120">
        <v>0</v>
      </c>
      <c r="D28120">
        <v>0</v>
      </c>
      <c r="E28120">
        <v>0</v>
      </c>
      <c r="F28120">
        <v>0</v>
      </c>
      <c r="G28120">
        <v>0</v>
      </c>
      <c r="H28120">
        <v>0</v>
      </c>
      <c r="I28120">
        <v>0</v>
      </c>
      <c r="J28120">
        <v>0</v>
      </c>
      <c r="K28120">
        <v>0</v>
      </c>
      <c r="L28120">
        <v>0</v>
      </c>
      <c r="M28120">
        <v>0</v>
      </c>
      <c r="N28120">
        <v>0</v>
      </c>
      <c r="O28120">
        <v>0</v>
      </c>
      <c r="P28120">
        <v>0</v>
      </c>
    </row>
    <row r="28121" spans="1:16" x14ac:dyDescent="0.25">
      <c r="A28121" s="1" t="s">
        <v>28133</v>
      </c>
      <c r="B28121">
        <v>0.14516755693166999</v>
      </c>
      <c r="C28121">
        <v>0.206188333263291</v>
      </c>
      <c r="D28121">
        <v>0.27844087561001901</v>
      </c>
      <c r="E28121">
        <v>0.19195720756509099</v>
      </c>
      <c r="F28121">
        <v>0.20245850620507899</v>
      </c>
      <c r="G28121">
        <v>0.16071638028849899</v>
      </c>
      <c r="H28121">
        <v>8.3973739609966194E-2</v>
      </c>
      <c r="I28121">
        <v>0.11085213760851099</v>
      </c>
      <c r="J28121">
        <v>0.117547434235537</v>
      </c>
      <c r="K28121">
        <v>0.17575937789078799</v>
      </c>
      <c r="L28121">
        <v>0.30259881851662401</v>
      </c>
      <c r="M28121">
        <v>0.26239294944444802</v>
      </c>
      <c r="N28121">
        <v>0.213546818544989</v>
      </c>
      <c r="O28121">
        <v>0.21650421707598699</v>
      </c>
      <c r="P28121">
        <v>0.18711630303142901</v>
      </c>
    </row>
    <row r="28122" spans="1:16" x14ac:dyDescent="0.25">
      <c r="A28122" s="1" t="s">
        <v>28134</v>
      </c>
      <c r="B28122">
        <v>1.31382957349509</v>
      </c>
      <c r="C28122">
        <v>1.1178360369037299</v>
      </c>
      <c r="D28122">
        <v>0.93469074524182705</v>
      </c>
      <c r="E28122">
        <v>1.4159640652013299</v>
      </c>
      <c r="F28122">
        <v>1.47773595116983</v>
      </c>
      <c r="G28122">
        <v>1.8659093318233599</v>
      </c>
      <c r="H28122">
        <v>1.5670385646170399</v>
      </c>
      <c r="I28122">
        <v>1.51568292822907</v>
      </c>
      <c r="J28122">
        <v>1.4623978797039701</v>
      </c>
      <c r="K28122">
        <v>1.4322241913185301</v>
      </c>
      <c r="L28122">
        <v>1.2848009731549099</v>
      </c>
      <c r="M28122">
        <v>1.3195315239126899</v>
      </c>
      <c r="N28122">
        <v>1.36047751981786</v>
      </c>
      <c r="O28122">
        <v>1.2487589541747799</v>
      </c>
      <c r="P28122">
        <v>1.3711372018183401</v>
      </c>
    </row>
    <row r="28123" spans="1:16" x14ac:dyDescent="0.25">
      <c r="A28123" s="1" t="s">
        <v>28135</v>
      </c>
      <c r="B28123">
        <v>7.5617420999314596E-3</v>
      </c>
      <c r="C28123">
        <v>7.6716423082132104E-3</v>
      </c>
      <c r="D28123">
        <v>2.4173193790045901E-3</v>
      </c>
      <c r="E28123">
        <v>9.9280884993741408E-3</v>
      </c>
      <c r="F28123">
        <v>1.16072475226852E-2</v>
      </c>
      <c r="G28123">
        <v>2.71304329689979E-3</v>
      </c>
      <c r="H28123">
        <v>1.2150475850090599E-2</v>
      </c>
      <c r="I28123">
        <v>9.6237673386879406E-3</v>
      </c>
      <c r="J28123">
        <v>1.73176231225185E-2</v>
      </c>
      <c r="K28123">
        <v>2.9807831329442199E-2</v>
      </c>
      <c r="L28123">
        <v>1.25954432389268E-2</v>
      </c>
      <c r="M28123">
        <v>2.3110117490942599E-2</v>
      </c>
      <c r="N28123">
        <v>1.7812302107590699E-2</v>
      </c>
      <c r="O28123">
        <v>1.38497469222876E-2</v>
      </c>
      <c r="P28123">
        <v>1.1845120362859301E-2</v>
      </c>
    </row>
    <row r="28124" spans="1:16" x14ac:dyDescent="0.25">
      <c r="A28124" s="1" t="s">
        <v>28136</v>
      </c>
      <c r="B28124">
        <v>0</v>
      </c>
      <c r="C28124">
        <v>0</v>
      </c>
      <c r="D28124">
        <v>0</v>
      </c>
      <c r="E28124">
        <v>0</v>
      </c>
      <c r="F28124">
        <v>0</v>
      </c>
      <c r="G28124">
        <v>0</v>
      </c>
      <c r="H28124">
        <v>0</v>
      </c>
      <c r="I28124">
        <v>0</v>
      </c>
      <c r="J28124">
        <v>0</v>
      </c>
      <c r="K28124">
        <v>0</v>
      </c>
      <c r="L28124">
        <v>0</v>
      </c>
      <c r="M28124">
        <v>0</v>
      </c>
      <c r="N28124">
        <v>0</v>
      </c>
      <c r="O28124">
        <v>0</v>
      </c>
      <c r="P28124">
        <v>0</v>
      </c>
    </row>
    <row r="28125" spans="1:16" x14ac:dyDescent="0.25">
      <c r="A28125" s="1" t="s">
        <v>28137</v>
      </c>
      <c r="B28125">
        <v>0.12611750945210601</v>
      </c>
      <c r="C28125">
        <v>0.105370971549255</v>
      </c>
      <c r="D28125">
        <v>6.4032786448031204E-2</v>
      </c>
      <c r="E28125">
        <v>8.0357088225610093E-2</v>
      </c>
      <c r="F28125">
        <v>2.0497757649097399E-2</v>
      </c>
      <c r="G28125">
        <v>9.5821690513058097E-2</v>
      </c>
      <c r="H28125">
        <v>2.14570688537149E-2</v>
      </c>
      <c r="I28125">
        <v>7.0812671922645797E-3</v>
      </c>
      <c r="J28125">
        <v>6.3712427862066103E-3</v>
      </c>
      <c r="K28125">
        <v>0.11697551732071799</v>
      </c>
      <c r="L28125">
        <v>5.1899998899518102E-2</v>
      </c>
      <c r="M28125">
        <v>5.44149204073517E-2</v>
      </c>
      <c r="N28125">
        <v>5.2425901871556997E-2</v>
      </c>
      <c r="O28125">
        <v>4.75570037770911E-2</v>
      </c>
      <c r="P28125">
        <v>4.1835655877546001E-2</v>
      </c>
    </row>
    <row r="28126" spans="1:16" x14ac:dyDescent="0.25">
      <c r="A28126" s="1" t="s">
        <v>28138</v>
      </c>
      <c r="B28126">
        <v>0</v>
      </c>
      <c r="C28126">
        <v>0</v>
      </c>
      <c r="D28126">
        <v>2.4744560188719698E-2</v>
      </c>
      <c r="E28126">
        <v>2.54068810233983E-2</v>
      </c>
      <c r="F28126">
        <v>0</v>
      </c>
      <c r="G28126">
        <v>0</v>
      </c>
      <c r="H28126">
        <v>0</v>
      </c>
      <c r="I28126">
        <v>0</v>
      </c>
      <c r="J28126">
        <v>0</v>
      </c>
      <c r="K28126">
        <v>0</v>
      </c>
      <c r="L28126">
        <v>2.5786307430966601E-2</v>
      </c>
      <c r="M28126">
        <v>7.0969069894912806E-2</v>
      </c>
      <c r="N28126">
        <v>2.60476002248663E-2</v>
      </c>
      <c r="O28126">
        <v>0</v>
      </c>
      <c r="P28126">
        <v>2.42501918701446E-2</v>
      </c>
    </row>
    <row r="28127" spans="1:16" x14ac:dyDescent="0.25">
      <c r="A28127" s="1" t="s">
        <v>28139</v>
      </c>
      <c r="B28127">
        <v>2.09128600812842E-2</v>
      </c>
      <c r="C28127">
        <v>3.18252024596508E-2</v>
      </c>
      <c r="D28127">
        <v>0</v>
      </c>
      <c r="E28127">
        <v>1.02964728357983E-2</v>
      </c>
      <c r="F28127">
        <v>0</v>
      </c>
      <c r="G28127">
        <v>2.25096918591202E-2</v>
      </c>
      <c r="H28127">
        <v>0</v>
      </c>
      <c r="I28127">
        <v>0</v>
      </c>
      <c r="J28127">
        <v>0</v>
      </c>
      <c r="K28127">
        <v>1.0304619585029101E-2</v>
      </c>
      <c r="L28127">
        <v>0</v>
      </c>
      <c r="M28127">
        <v>9.5870497928215604E-3</v>
      </c>
      <c r="N28127">
        <v>1.0556132722709E-2</v>
      </c>
      <c r="O28127">
        <v>0</v>
      </c>
      <c r="P28127">
        <v>0</v>
      </c>
    </row>
    <row r="28128" spans="1:16" x14ac:dyDescent="0.25">
      <c r="A28128" s="1" t="s">
        <v>28140</v>
      </c>
      <c r="B28128">
        <v>1.36591385886696E-2</v>
      </c>
      <c r="C28128">
        <v>2.07864849341136E-2</v>
      </c>
      <c r="D28128">
        <v>9.8246706833864904E-3</v>
      </c>
      <c r="E28128">
        <v>6.7250939800676196E-3</v>
      </c>
      <c r="F28128">
        <v>1.25800378100797E-2</v>
      </c>
      <c r="G28128">
        <v>1.8377627420216699E-2</v>
      </c>
      <c r="H28128">
        <v>0</v>
      </c>
      <c r="I28128">
        <v>3.2594763734762099E-3</v>
      </c>
      <c r="J28128">
        <v>2.9326552391648899E-3</v>
      </c>
      <c r="K28128">
        <v>1.0095622487910899E-2</v>
      </c>
      <c r="L28128">
        <v>0</v>
      </c>
      <c r="M28128">
        <v>9.3926063628536997E-3</v>
      </c>
      <c r="N28128">
        <v>1.7236724108926599E-2</v>
      </c>
      <c r="O28128">
        <v>0</v>
      </c>
      <c r="P28128">
        <v>6.4189232519805397E-3</v>
      </c>
    </row>
    <row r="28129" spans="1:16" x14ac:dyDescent="0.25">
      <c r="A28129" s="1" t="s">
        <v>28141</v>
      </c>
      <c r="B28129">
        <v>0</v>
      </c>
      <c r="C28129">
        <v>1.3900663143295799E-2</v>
      </c>
      <c r="D28129">
        <v>1.3140214720906301E-2</v>
      </c>
      <c r="E28129">
        <v>5.39677196910806E-2</v>
      </c>
      <c r="F28129">
        <v>0</v>
      </c>
      <c r="G28129">
        <v>2.94954582981574E-2</v>
      </c>
      <c r="H28129">
        <v>0</v>
      </c>
      <c r="I28129">
        <v>3.9235103877692197E-2</v>
      </c>
      <c r="J28129">
        <v>0</v>
      </c>
      <c r="K28129">
        <v>1.3502604973486401E-2</v>
      </c>
      <c r="L28129">
        <v>4.1080255286574198E-2</v>
      </c>
      <c r="M28129">
        <v>3.76870233235055E-2</v>
      </c>
      <c r="N28129">
        <v>1.38321739125152E-2</v>
      </c>
      <c r="O28129">
        <v>6.2737761633029396E-2</v>
      </c>
      <c r="P28129">
        <v>6.4388440482797807E-2</v>
      </c>
    </row>
    <row r="28130" spans="1:16" x14ac:dyDescent="0.25">
      <c r="A28130" s="1" t="s">
        <v>28142</v>
      </c>
      <c r="B28130">
        <v>0</v>
      </c>
      <c r="C28130">
        <v>0</v>
      </c>
      <c r="D28130">
        <v>0</v>
      </c>
      <c r="E28130">
        <v>0</v>
      </c>
      <c r="F28130">
        <v>0</v>
      </c>
      <c r="G28130">
        <v>0</v>
      </c>
      <c r="H28130">
        <v>0</v>
      </c>
      <c r="I28130">
        <v>0</v>
      </c>
      <c r="J28130">
        <v>0</v>
      </c>
      <c r="K28130">
        <v>0</v>
      </c>
      <c r="L28130">
        <v>0</v>
      </c>
      <c r="M28130">
        <v>0</v>
      </c>
      <c r="N28130">
        <v>0</v>
      </c>
      <c r="O28130">
        <v>0</v>
      </c>
      <c r="P28130">
        <v>0</v>
      </c>
    </row>
    <row r="28131" spans="1:16" x14ac:dyDescent="0.25">
      <c r="A28131" s="1" t="s">
        <v>28143</v>
      </c>
      <c r="B28131">
        <v>0</v>
      </c>
      <c r="C28131">
        <v>0</v>
      </c>
      <c r="D28131">
        <v>0</v>
      </c>
      <c r="E28131">
        <v>0</v>
      </c>
      <c r="F28131">
        <v>0</v>
      </c>
      <c r="G28131">
        <v>0</v>
      </c>
      <c r="H28131">
        <v>0</v>
      </c>
      <c r="I28131">
        <v>0</v>
      </c>
      <c r="J28131">
        <v>0</v>
      </c>
      <c r="K28131">
        <v>0</v>
      </c>
      <c r="L28131">
        <v>0</v>
      </c>
      <c r="M28131">
        <v>0</v>
      </c>
      <c r="N28131">
        <v>0</v>
      </c>
      <c r="O28131">
        <v>0</v>
      </c>
      <c r="P28131">
        <v>0</v>
      </c>
    </row>
    <row r="28132" spans="1:16" x14ac:dyDescent="0.25">
      <c r="A28132" s="1" t="s">
        <v>28144</v>
      </c>
      <c r="B28132">
        <v>16.179046522371902</v>
      </c>
      <c r="C28132">
        <v>19.628805640113899</v>
      </c>
      <c r="D28132">
        <v>20.079258879292599</v>
      </c>
      <c r="E28132">
        <v>20.917680584110201</v>
      </c>
      <c r="F28132">
        <v>20.559068719754499</v>
      </c>
      <c r="G28132">
        <v>19.1909552388653</v>
      </c>
      <c r="H28132">
        <v>13.643548754197401</v>
      </c>
      <c r="I28132">
        <v>15.997526756284699</v>
      </c>
      <c r="J28132">
        <v>17.359682744625299</v>
      </c>
      <c r="K28132">
        <v>21.3358469613102</v>
      </c>
      <c r="L28132">
        <v>24.203292629653198</v>
      </c>
      <c r="M28132">
        <v>22.316193699793001</v>
      </c>
      <c r="N28132">
        <v>24.530828427156798</v>
      </c>
      <c r="O28132">
        <v>27.710786715142699</v>
      </c>
      <c r="P28132">
        <v>28.621817484560999</v>
      </c>
    </row>
    <row r="28133" spans="1:16" x14ac:dyDescent="0.25">
      <c r="A28133" s="1" t="s">
        <v>28145</v>
      </c>
      <c r="B28133">
        <v>0</v>
      </c>
      <c r="C28133">
        <v>0</v>
      </c>
      <c r="D28133">
        <v>0</v>
      </c>
      <c r="E28133">
        <v>0</v>
      </c>
      <c r="F28133">
        <v>0</v>
      </c>
      <c r="G28133">
        <v>0</v>
      </c>
      <c r="H28133">
        <v>0</v>
      </c>
      <c r="I28133">
        <v>0</v>
      </c>
      <c r="J28133">
        <v>0</v>
      </c>
      <c r="K28133">
        <v>0</v>
      </c>
      <c r="L28133">
        <v>0</v>
      </c>
      <c r="M28133">
        <v>0</v>
      </c>
      <c r="N28133">
        <v>0</v>
      </c>
      <c r="O28133">
        <v>0</v>
      </c>
      <c r="P28133">
        <v>0</v>
      </c>
    </row>
    <row r="28134" spans="1:16" x14ac:dyDescent="0.25">
      <c r="A28134" s="1" t="s">
        <v>28146</v>
      </c>
      <c r="B28134">
        <v>0</v>
      </c>
      <c r="C28134">
        <v>0</v>
      </c>
      <c r="D28134">
        <v>0</v>
      </c>
      <c r="E28134">
        <v>0</v>
      </c>
      <c r="F28134">
        <v>0</v>
      </c>
      <c r="G28134">
        <v>0</v>
      </c>
      <c r="H28134">
        <v>0</v>
      </c>
      <c r="I28134">
        <v>0</v>
      </c>
      <c r="J28134">
        <v>0</v>
      </c>
      <c r="K28134">
        <v>0</v>
      </c>
      <c r="L28134">
        <v>0</v>
      </c>
      <c r="M28134">
        <v>0</v>
      </c>
      <c r="N28134">
        <v>0</v>
      </c>
      <c r="O28134">
        <v>0</v>
      </c>
      <c r="P28134">
        <v>0</v>
      </c>
    </row>
    <row r="28135" spans="1:16" x14ac:dyDescent="0.25">
      <c r="A28135" s="1" t="s">
        <v>28147</v>
      </c>
      <c r="B28135">
        <v>0</v>
      </c>
      <c r="C28135">
        <v>0</v>
      </c>
      <c r="D28135">
        <v>0</v>
      </c>
      <c r="E28135">
        <v>0</v>
      </c>
      <c r="F28135">
        <v>0</v>
      </c>
      <c r="G28135">
        <v>0</v>
      </c>
      <c r="H28135">
        <v>0</v>
      </c>
      <c r="I28135">
        <v>0</v>
      </c>
      <c r="J28135">
        <v>0</v>
      </c>
      <c r="K28135">
        <v>0</v>
      </c>
      <c r="L28135">
        <v>0</v>
      </c>
      <c r="M28135">
        <v>0</v>
      </c>
      <c r="N28135">
        <v>0</v>
      </c>
      <c r="O28135">
        <v>0</v>
      </c>
      <c r="P28135">
        <v>0</v>
      </c>
    </row>
    <row r="28136" spans="1:16" x14ac:dyDescent="0.25">
      <c r="A28136" s="1" t="s">
        <v>28148</v>
      </c>
      <c r="B28136">
        <v>0.59157966483037105</v>
      </c>
      <c r="C28136">
        <v>0.52682248571200296</v>
      </c>
      <c r="D28136">
        <v>0.54685682686716497</v>
      </c>
      <c r="E28136">
        <v>0.46278770380254503</v>
      </c>
      <c r="F28136">
        <v>0.42830762560110303</v>
      </c>
      <c r="G28136">
        <v>0.382050353142387</v>
      </c>
      <c r="H28136">
        <v>0.56400559191972499</v>
      </c>
      <c r="I28136">
        <v>0.53173463774688801</v>
      </c>
      <c r="J28136">
        <v>0.52357914105228698</v>
      </c>
      <c r="K28136">
        <v>0.43886258265769001</v>
      </c>
      <c r="L28136">
        <v>0.32681851841579801</v>
      </c>
      <c r="M28136">
        <v>0.27421024138607902</v>
      </c>
      <c r="N28136">
        <v>0.51924996941232604</v>
      </c>
      <c r="O28136">
        <v>0.42287015678044398</v>
      </c>
      <c r="P28136">
        <v>0.27646021054276598</v>
      </c>
    </row>
    <row r="28137" spans="1:16" x14ac:dyDescent="0.25">
      <c r="A28137" s="1" t="s">
        <v>28149</v>
      </c>
      <c r="B28137">
        <v>0</v>
      </c>
      <c r="C28137">
        <v>0</v>
      </c>
      <c r="D28137">
        <v>0</v>
      </c>
      <c r="E28137">
        <v>0</v>
      </c>
      <c r="F28137">
        <v>0</v>
      </c>
      <c r="G28137">
        <v>0</v>
      </c>
      <c r="H28137">
        <v>0</v>
      </c>
      <c r="I28137">
        <v>0</v>
      </c>
      <c r="J28137">
        <v>0.110793429749749</v>
      </c>
      <c r="K28137">
        <v>0</v>
      </c>
      <c r="L28137">
        <v>0</v>
      </c>
      <c r="M28137">
        <v>0</v>
      </c>
      <c r="N28137">
        <v>0</v>
      </c>
      <c r="O28137">
        <v>0</v>
      </c>
      <c r="P28137">
        <v>0</v>
      </c>
    </row>
    <row r="28138" spans="1:16" x14ac:dyDescent="0.25">
      <c r="A28138" s="1" t="s">
        <v>28150</v>
      </c>
      <c r="B28138">
        <v>1.707084937077</v>
      </c>
      <c r="C28138">
        <v>1.76818255236816</v>
      </c>
      <c r="D28138">
        <v>1.7338201486079601</v>
      </c>
      <c r="E28138">
        <v>1.56250239171066</v>
      </c>
      <c r="F28138">
        <v>1.53927983752981</v>
      </c>
      <c r="G28138">
        <v>1.3929483620185501</v>
      </c>
      <c r="H28138">
        <v>1.1912477658644001</v>
      </c>
      <c r="I28138">
        <v>1.3532150939158201</v>
      </c>
      <c r="J28138">
        <v>1.2705884815981801</v>
      </c>
      <c r="K28138">
        <v>1.07026376246472</v>
      </c>
      <c r="L28138">
        <v>1.1828782727907201</v>
      </c>
      <c r="M28138">
        <v>1.2878969672582501</v>
      </c>
      <c r="N28138">
        <v>1.4213634027778499</v>
      </c>
      <c r="O28138">
        <v>1.8759720213346101</v>
      </c>
      <c r="P28138">
        <v>1.4149649596767999</v>
      </c>
    </row>
    <row r="28139" spans="1:16" x14ac:dyDescent="0.25">
      <c r="A28139" s="1" t="s">
        <v>28151</v>
      </c>
      <c r="B28139">
        <v>2.55888937109994E-2</v>
      </c>
      <c r="C28139">
        <v>2.0768636329499001E-2</v>
      </c>
      <c r="D28139">
        <v>4.9081172965775898E-3</v>
      </c>
      <c r="E28139">
        <v>1.0078979076773201E-2</v>
      </c>
      <c r="F28139">
        <v>3.2994243936972298E-2</v>
      </c>
      <c r="G28139">
        <v>2.2034216657562201E-2</v>
      </c>
      <c r="H28139">
        <v>9.8681144410524592E-3</v>
      </c>
      <c r="I28139">
        <v>9.7700327361589807E-3</v>
      </c>
      <c r="J28139">
        <v>3.0766439276205398E-2</v>
      </c>
      <c r="K28139">
        <v>0</v>
      </c>
      <c r="L28139">
        <v>1.0229498568698699E-2</v>
      </c>
      <c r="M28139">
        <v>5.1614976988657899E-2</v>
      </c>
      <c r="N28139">
        <v>2.06663082670243E-2</v>
      </c>
      <c r="O28139">
        <v>2.8120480484665401E-2</v>
      </c>
      <c r="P28139">
        <v>1.92402346625568E-2</v>
      </c>
    </row>
    <row r="28140" spans="1:16" x14ac:dyDescent="0.25">
      <c r="A28140" s="1" t="s">
        <v>28152</v>
      </c>
      <c r="B28140">
        <v>19.464343092751399</v>
      </c>
      <c r="C28140">
        <v>21.225870451601299</v>
      </c>
      <c r="D28140">
        <v>20.731366400179802</v>
      </c>
      <c r="E28140">
        <v>19.193812633173401</v>
      </c>
      <c r="F28140">
        <v>18.7232766854939</v>
      </c>
      <c r="G28140">
        <v>22.4045272947684</v>
      </c>
      <c r="H28140">
        <v>11.2448890485357</v>
      </c>
      <c r="I28140">
        <v>11.4535822459657</v>
      </c>
      <c r="J28140">
        <v>13.3885599905026</v>
      </c>
      <c r="K28140">
        <v>15.9393822428069</v>
      </c>
      <c r="L28140">
        <v>18.596233919802799</v>
      </c>
      <c r="M28140">
        <v>16.368505690010199</v>
      </c>
      <c r="N28140">
        <v>16.456024556377301</v>
      </c>
      <c r="O28140">
        <v>19.080137347540099</v>
      </c>
      <c r="P28140">
        <v>19.682381375256501</v>
      </c>
    </row>
    <row r="28141" spans="1:16" x14ac:dyDescent="0.25">
      <c r="A28141" s="1" t="s">
        <v>28153</v>
      </c>
      <c r="B28141">
        <v>2.7866447867980302</v>
      </c>
      <c r="C28141">
        <v>3.01947946322408</v>
      </c>
      <c r="D28141">
        <v>3.3675545216806801</v>
      </c>
      <c r="E28141">
        <v>3.6575867785060798</v>
      </c>
      <c r="F28141">
        <v>3.7330821337056599</v>
      </c>
      <c r="G28141">
        <v>3.2937674424491998</v>
      </c>
      <c r="H28141">
        <v>2.43428350327433</v>
      </c>
      <c r="I28141">
        <v>2.1842928685835599</v>
      </c>
      <c r="J28141">
        <v>2.45803859462701</v>
      </c>
      <c r="K28141">
        <v>3.1446406228996899</v>
      </c>
      <c r="L28141">
        <v>3.48753166538051</v>
      </c>
      <c r="M28141">
        <v>3.8608884024629302</v>
      </c>
      <c r="N28141">
        <v>3.9869413287948099</v>
      </c>
      <c r="O28141">
        <v>4.0330282927836203</v>
      </c>
      <c r="P28141">
        <v>3.8048555139881302</v>
      </c>
    </row>
    <row r="28142" spans="1:16" x14ac:dyDescent="0.25">
      <c r="A28142" s="1" t="s">
        <v>28154</v>
      </c>
      <c r="B28142">
        <v>0</v>
      </c>
      <c r="C28142">
        <v>7.1985576992067202E-2</v>
      </c>
      <c r="D28142">
        <v>0</v>
      </c>
      <c r="E28142">
        <v>0</v>
      </c>
      <c r="F28142">
        <v>0</v>
      </c>
      <c r="G28142">
        <v>0</v>
      </c>
      <c r="H28142">
        <v>0</v>
      </c>
      <c r="I28142">
        <v>0</v>
      </c>
      <c r="J28142">
        <v>0</v>
      </c>
      <c r="K28142">
        <v>0</v>
      </c>
      <c r="L28142">
        <v>0</v>
      </c>
      <c r="M28142">
        <v>0</v>
      </c>
      <c r="N28142">
        <v>7.1630900618382398E-2</v>
      </c>
      <c r="O28142">
        <v>0</v>
      </c>
      <c r="P28142">
        <v>0</v>
      </c>
    </row>
    <row r="28143" spans="1:16" x14ac:dyDescent="0.25">
      <c r="A28143" s="1" t="s">
        <v>28155</v>
      </c>
      <c r="B28143">
        <v>0.22358604427739501</v>
      </c>
      <c r="C28143">
        <v>0.129620331561279</v>
      </c>
      <c r="D28143">
        <v>0.168477833439273</v>
      </c>
      <c r="E28143">
        <v>1.5726124106122799E-2</v>
      </c>
      <c r="F28143">
        <v>0.11766987134894499</v>
      </c>
      <c r="G28143">
        <v>0.13751901778883699</v>
      </c>
      <c r="H28143">
        <v>6.1588457009912598E-2</v>
      </c>
      <c r="I28143">
        <v>0.198173019317926</v>
      </c>
      <c r="J28143">
        <v>5.4862341419489799E-2</v>
      </c>
      <c r="K28143">
        <v>9.4431401341906404E-2</v>
      </c>
      <c r="L28143">
        <v>0.20749271493888599</v>
      </c>
      <c r="M28143">
        <v>0.11714080132708</v>
      </c>
      <c r="N28143">
        <v>0.112858975250828</v>
      </c>
      <c r="O28143">
        <v>0.131628261947112</v>
      </c>
      <c r="P28143">
        <v>0.12008133594862599</v>
      </c>
    </row>
    <row r="28144" spans="1:16" x14ac:dyDescent="0.25">
      <c r="A28144" s="1" t="s">
        <v>28156</v>
      </c>
      <c r="B28144">
        <v>4.4521598386634196</v>
      </c>
      <c r="C28144">
        <v>4.6925495382968299</v>
      </c>
      <c r="D28144">
        <v>4.6748593818903803</v>
      </c>
      <c r="E28144">
        <v>4.4605467732208197</v>
      </c>
      <c r="F28144">
        <v>4.5908120058539996</v>
      </c>
      <c r="G28144">
        <v>4.06397487389712</v>
      </c>
      <c r="H28144">
        <v>4.8321904018300996</v>
      </c>
      <c r="I28144">
        <v>4.57561767253992</v>
      </c>
      <c r="J28144">
        <v>4.5435233924077103</v>
      </c>
      <c r="K28144">
        <v>4.8659864184143897</v>
      </c>
      <c r="L28144">
        <v>5.0803184720847803</v>
      </c>
      <c r="M28144">
        <v>5.50497833085688</v>
      </c>
      <c r="N28144">
        <v>4.2756809007107996</v>
      </c>
      <c r="O28144">
        <v>4.5588622423531797</v>
      </c>
      <c r="P28144">
        <v>4.5114917886016404</v>
      </c>
    </row>
    <row r="28145" spans="1:16" x14ac:dyDescent="0.25">
      <c r="A28145" s="1" t="s">
        <v>28157</v>
      </c>
      <c r="B28145">
        <v>6.4357684085584496E-2</v>
      </c>
      <c r="C28145">
        <v>2.2852564124465801E-2</v>
      </c>
      <c r="D28145">
        <v>5.8635068927918602E-2</v>
      </c>
      <c r="E28145">
        <v>8.2385124406937807E-2</v>
      </c>
      <c r="F28145">
        <v>6.8164284884920795E-2</v>
      </c>
      <c r="G28145">
        <v>5.8881037176026899E-2</v>
      </c>
      <c r="H28145">
        <v>0.17993725097907401</v>
      </c>
      <c r="I28145">
        <v>0.43001436600645299</v>
      </c>
      <c r="J28145">
        <v>0.31228170788874798</v>
      </c>
      <c r="K28145">
        <v>9.83061376025611E-2</v>
      </c>
      <c r="L28145">
        <v>7.7183505235545999E-2</v>
      </c>
      <c r="M28145">
        <v>0.132765266810211</v>
      </c>
      <c r="N28145">
        <v>0.12019697609433801</v>
      </c>
      <c r="O28145">
        <v>7.0724784736942894E-2</v>
      </c>
      <c r="P28145">
        <v>5.7463606585716899E-2</v>
      </c>
    </row>
    <row r="28146" spans="1:16" x14ac:dyDescent="0.25">
      <c r="A28146" s="1" t="s">
        <v>28158</v>
      </c>
      <c r="B28146">
        <v>0</v>
      </c>
      <c r="C28146">
        <v>0</v>
      </c>
      <c r="D28146">
        <v>0</v>
      </c>
      <c r="E28146">
        <v>0</v>
      </c>
      <c r="F28146">
        <v>0</v>
      </c>
      <c r="G28146">
        <v>0</v>
      </c>
      <c r="H28146">
        <v>0</v>
      </c>
      <c r="I28146">
        <v>0</v>
      </c>
      <c r="J28146">
        <v>0</v>
      </c>
      <c r="K28146">
        <v>0</v>
      </c>
      <c r="L28146">
        <v>0</v>
      </c>
      <c r="M28146">
        <v>0</v>
      </c>
      <c r="N28146">
        <v>0</v>
      </c>
      <c r="O28146">
        <v>0</v>
      </c>
      <c r="P28146">
        <v>0</v>
      </c>
    </row>
    <row r="28147" spans="1:16" x14ac:dyDescent="0.25">
      <c r="A28147" s="1" t="s">
        <v>28159</v>
      </c>
      <c r="B28147">
        <v>6.4925546003986701E-2</v>
      </c>
      <c r="C28147">
        <v>4.1033244358491101E-2</v>
      </c>
      <c r="D28147">
        <v>4.1850732088175399E-2</v>
      </c>
      <c r="E28147">
        <v>0.45800714644612101</v>
      </c>
      <c r="F28147">
        <v>0.302902522414075</v>
      </c>
      <c r="G28147">
        <v>0.40784194721710298</v>
      </c>
      <c r="H28147">
        <v>2.8732041339457701E-2</v>
      </c>
      <c r="I28147">
        <v>2.9462411479998601E-2</v>
      </c>
      <c r="J28147">
        <v>0.106947177608002</v>
      </c>
      <c r="K28147">
        <v>0.102792251512505</v>
      </c>
      <c r="L28147">
        <v>7.55243451864855E-2</v>
      </c>
      <c r="M28147">
        <v>0.15320995141962199</v>
      </c>
      <c r="N28147">
        <v>0.39111868590086402</v>
      </c>
      <c r="O28147">
        <v>0.251475373694593</v>
      </c>
      <c r="P28147">
        <v>0.38513711453468202</v>
      </c>
    </row>
    <row r="28148" spans="1:16" x14ac:dyDescent="0.25">
      <c r="A28148" s="1" t="s">
        <v>28160</v>
      </c>
      <c r="B28148">
        <v>0</v>
      </c>
      <c r="C28148">
        <v>0</v>
      </c>
      <c r="D28148">
        <v>0</v>
      </c>
      <c r="E28148">
        <v>0</v>
      </c>
      <c r="F28148">
        <v>0</v>
      </c>
      <c r="G28148">
        <v>0</v>
      </c>
      <c r="H28148">
        <v>0</v>
      </c>
      <c r="I28148">
        <v>0</v>
      </c>
      <c r="J28148">
        <v>0</v>
      </c>
      <c r="K28148">
        <v>0</v>
      </c>
      <c r="L28148">
        <v>0</v>
      </c>
      <c r="M28148">
        <v>0</v>
      </c>
      <c r="N28148">
        <v>0</v>
      </c>
      <c r="O28148">
        <v>0</v>
      </c>
      <c r="P28148">
        <v>0</v>
      </c>
    </row>
    <row r="28149" spans="1:16" x14ac:dyDescent="0.25">
      <c r="A28149" s="1" t="s">
        <v>28161</v>
      </c>
      <c r="B28149">
        <v>0</v>
      </c>
      <c r="C28149">
        <v>0</v>
      </c>
      <c r="D28149">
        <v>0</v>
      </c>
      <c r="E28149">
        <v>0</v>
      </c>
      <c r="F28149">
        <v>0</v>
      </c>
      <c r="G28149">
        <v>0</v>
      </c>
      <c r="H28149">
        <v>0</v>
      </c>
      <c r="I28149">
        <v>0</v>
      </c>
      <c r="J28149">
        <v>0</v>
      </c>
      <c r="K28149">
        <v>0</v>
      </c>
      <c r="L28149">
        <v>0</v>
      </c>
      <c r="M28149">
        <v>0</v>
      </c>
      <c r="N28149">
        <v>0</v>
      </c>
      <c r="O28149">
        <v>0</v>
      </c>
      <c r="P28149">
        <v>0</v>
      </c>
    </row>
    <row r="28150" spans="1:16" x14ac:dyDescent="0.25">
      <c r="A28150" s="1" t="s">
        <v>28162</v>
      </c>
      <c r="B28150">
        <v>0</v>
      </c>
      <c r="C28150">
        <v>0</v>
      </c>
      <c r="D28150">
        <v>0</v>
      </c>
      <c r="E28150">
        <v>0</v>
      </c>
      <c r="F28150">
        <v>0</v>
      </c>
      <c r="G28150">
        <v>0</v>
      </c>
      <c r="H28150">
        <v>0</v>
      </c>
      <c r="I28150">
        <v>0</v>
      </c>
      <c r="J28150">
        <v>0</v>
      </c>
      <c r="K28150">
        <v>0</v>
      </c>
      <c r="L28150">
        <v>0</v>
      </c>
      <c r="M28150">
        <v>0</v>
      </c>
      <c r="N28150">
        <v>0</v>
      </c>
      <c r="O28150">
        <v>0</v>
      </c>
      <c r="P28150">
        <v>0</v>
      </c>
    </row>
    <row r="28151" spans="1:16" x14ac:dyDescent="0.25">
      <c r="A28151" s="1" t="s">
        <v>28163</v>
      </c>
      <c r="B28151">
        <v>0</v>
      </c>
      <c r="C28151">
        <v>0</v>
      </c>
      <c r="D28151">
        <v>0</v>
      </c>
      <c r="E28151">
        <v>0</v>
      </c>
      <c r="F28151">
        <v>0</v>
      </c>
      <c r="G28151">
        <v>0</v>
      </c>
      <c r="H28151">
        <v>0</v>
      </c>
      <c r="I28151">
        <v>0</v>
      </c>
      <c r="J28151">
        <v>0</v>
      </c>
      <c r="K28151">
        <v>0</v>
      </c>
      <c r="L28151">
        <v>0</v>
      </c>
      <c r="M28151">
        <v>0</v>
      </c>
      <c r="N28151">
        <v>0</v>
      </c>
      <c r="O28151">
        <v>0</v>
      </c>
      <c r="P28151">
        <v>0</v>
      </c>
    </row>
    <row r="28152" spans="1:16" x14ac:dyDescent="0.25">
      <c r="A28152" s="1" t="s">
        <v>28164</v>
      </c>
      <c r="B28152">
        <v>0</v>
      </c>
      <c r="C28152">
        <v>5.0014792947341999E-2</v>
      </c>
      <c r="D28152">
        <v>4.7278688201772098E-2</v>
      </c>
      <c r="E28152">
        <v>0</v>
      </c>
      <c r="F28152">
        <v>2.2701817611365901E-2</v>
      </c>
      <c r="G28152">
        <v>0</v>
      </c>
      <c r="H28152">
        <v>2.3764280558415399E-2</v>
      </c>
      <c r="I28152">
        <v>2.3528081316233899E-2</v>
      </c>
      <c r="J28152">
        <v>0</v>
      </c>
      <c r="K28152">
        <v>2.42912868629718E-2</v>
      </c>
      <c r="L28152">
        <v>4.9269123379266103E-2</v>
      </c>
      <c r="M28152">
        <v>2.2599745169182301E-2</v>
      </c>
      <c r="N28152">
        <v>2.48841838376514E-2</v>
      </c>
      <c r="O28152">
        <v>0</v>
      </c>
      <c r="P28152">
        <v>2.3167056749393799E-2</v>
      </c>
    </row>
    <row r="28153" spans="1:16" x14ac:dyDescent="0.25">
      <c r="A28153" s="1" t="s">
        <v>28165</v>
      </c>
      <c r="B28153">
        <v>4.1958219804054703E-2</v>
      </c>
      <c r="C28153">
        <v>0</v>
      </c>
      <c r="D28153">
        <v>2.01196529517573E-2</v>
      </c>
      <c r="E28153">
        <v>1.03290910179602E-2</v>
      </c>
      <c r="F28153">
        <v>0</v>
      </c>
      <c r="G28153">
        <v>2.25810002810603E-2</v>
      </c>
      <c r="H28153">
        <v>0</v>
      </c>
      <c r="I28153">
        <v>0</v>
      </c>
      <c r="J28153">
        <v>0</v>
      </c>
      <c r="K28153">
        <v>0</v>
      </c>
      <c r="L28153">
        <v>0</v>
      </c>
      <c r="M28153">
        <v>9.6174205946995498E-3</v>
      </c>
      <c r="N28153">
        <v>1.05895734810703E-2</v>
      </c>
      <c r="O28153">
        <v>0</v>
      </c>
      <c r="P28153">
        <v>9.8588425237652495E-3</v>
      </c>
    </row>
    <row r="28154" spans="1:16" x14ac:dyDescent="0.25">
      <c r="A28154" s="1" t="s">
        <v>28166</v>
      </c>
      <c r="B28154">
        <v>2.0609146345663801E-2</v>
      </c>
      <c r="C28154">
        <v>2.0908673815123301E-2</v>
      </c>
      <c r="D28154">
        <v>3.9529691587788698E-2</v>
      </c>
      <c r="E28154">
        <v>3.0440816993802002E-2</v>
      </c>
      <c r="F28154">
        <v>3.7961960570043397E-2</v>
      </c>
      <c r="G28154">
        <v>3.3274181430753301E-2</v>
      </c>
      <c r="H28154">
        <v>1.98693051141937E-2</v>
      </c>
      <c r="I28154">
        <v>2.9507728538720801E-2</v>
      </c>
      <c r="J28154">
        <v>2.65490480001992E-2</v>
      </c>
      <c r="K28154">
        <v>2.0309934866758601E-2</v>
      </c>
      <c r="L28154">
        <v>2.0596946806892402E-2</v>
      </c>
      <c r="M28154">
        <v>6.6134731454629905E-2</v>
      </c>
      <c r="N28154">
        <v>1.04028278906364E-2</v>
      </c>
      <c r="O28154">
        <v>3.7746786044768797E-2</v>
      </c>
      <c r="P28154">
        <v>3.8739933070563101E-2</v>
      </c>
    </row>
    <row r="28155" spans="1:16" x14ac:dyDescent="0.25">
      <c r="A28155" s="1" t="s">
        <v>28167</v>
      </c>
      <c r="B28155">
        <v>3.9700724546565498</v>
      </c>
      <c r="C28155">
        <v>4.22986051200958</v>
      </c>
      <c r="D28155">
        <v>4.4892693320943096</v>
      </c>
      <c r="E28155">
        <v>4.3725465624303901</v>
      </c>
      <c r="F28155">
        <v>4.5370193550945803</v>
      </c>
      <c r="G28155">
        <v>2.9109305741770601</v>
      </c>
      <c r="H28155">
        <v>4.3401574704753401</v>
      </c>
      <c r="I28155">
        <v>4.2897067079603897</v>
      </c>
      <c r="J28155">
        <v>3.8372158520084199</v>
      </c>
      <c r="K28155">
        <v>4.0377641727363001</v>
      </c>
      <c r="L28155">
        <v>3.8574653310447</v>
      </c>
      <c r="M28155">
        <v>4.31572514505174</v>
      </c>
      <c r="N28155">
        <v>4.7937347743778096</v>
      </c>
      <c r="O28155">
        <v>4.7582668064402904</v>
      </c>
      <c r="P28155">
        <v>4.5047078613879101</v>
      </c>
    </row>
    <row r="28156" spans="1:16" x14ac:dyDescent="0.25">
      <c r="A28156" s="1" t="s">
        <v>28168</v>
      </c>
      <c r="B28156">
        <v>1.51196476995586E-2</v>
      </c>
      <c r="C28156">
        <v>1.53393923575181E-2</v>
      </c>
      <c r="D28156">
        <v>1.45002369446835E-2</v>
      </c>
      <c r="E28156">
        <v>3.7220887344019599E-2</v>
      </c>
      <c r="F28156">
        <v>1.39251636185395E-2</v>
      </c>
      <c r="G28156">
        <v>5.6959456188412902E-2</v>
      </c>
      <c r="H28156">
        <v>1.45768722451163E-2</v>
      </c>
      <c r="I28156">
        <v>1.4431988996107E-2</v>
      </c>
      <c r="J28156">
        <v>0</v>
      </c>
      <c r="K28156">
        <v>1.4900134864197299E-2</v>
      </c>
      <c r="L28156">
        <v>2.2666046486123501E-2</v>
      </c>
      <c r="M28156">
        <v>4.1587658918632302E-2</v>
      </c>
      <c r="N28156">
        <v>7.6319072196145603E-3</v>
      </c>
      <c r="O28156">
        <v>4.1538700624608502E-2</v>
      </c>
      <c r="P28156">
        <v>1.4210538614924899E-2</v>
      </c>
    </row>
    <row r="28157" spans="1:16" x14ac:dyDescent="0.25">
      <c r="A28157" s="1" t="s">
        <v>28169</v>
      </c>
      <c r="B28157">
        <v>1.3113756763144899</v>
      </c>
      <c r="C28157">
        <v>1.1890603574290901</v>
      </c>
      <c r="D28157">
        <v>1.5392517306773099</v>
      </c>
      <c r="E28157">
        <v>1.3844268022582</v>
      </c>
      <c r="F28157">
        <v>1.2123578134053801</v>
      </c>
      <c r="G28157">
        <v>1.03385571201645</v>
      </c>
      <c r="H28157">
        <v>1.11315890535551</v>
      </c>
      <c r="I28157">
        <v>1.1139709582508599</v>
      </c>
      <c r="J28157">
        <v>1.1390463803505599</v>
      </c>
      <c r="K28157">
        <v>1.06182496650845</v>
      </c>
      <c r="L28157">
        <v>1.0793171614830199</v>
      </c>
      <c r="M28157">
        <v>1.47384079605576</v>
      </c>
      <c r="N28157">
        <v>1.28368602961901</v>
      </c>
      <c r="O28157">
        <v>1.29663803194717</v>
      </c>
      <c r="P28157">
        <v>1.32841481917917</v>
      </c>
    </row>
    <row r="28158" spans="1:16" x14ac:dyDescent="0.25">
      <c r="A28158" s="1" t="s">
        <v>28170</v>
      </c>
      <c r="B28158">
        <v>0</v>
      </c>
      <c r="C28158">
        <v>0</v>
      </c>
      <c r="D28158">
        <v>0</v>
      </c>
      <c r="E28158">
        <v>0</v>
      </c>
      <c r="F28158">
        <v>0</v>
      </c>
      <c r="G28158">
        <v>0</v>
      </c>
      <c r="H28158">
        <v>0.14905844459208401</v>
      </c>
      <c r="I28158">
        <v>3.6894228678763699E-2</v>
      </c>
      <c r="J28158">
        <v>0</v>
      </c>
      <c r="K28158">
        <v>0</v>
      </c>
      <c r="L28158">
        <v>3.862929323316E-2</v>
      </c>
      <c r="M28158">
        <v>0</v>
      </c>
      <c r="N28158">
        <v>0</v>
      </c>
      <c r="O28158">
        <v>0</v>
      </c>
      <c r="P28158">
        <v>0</v>
      </c>
    </row>
    <row r="28159" spans="1:16" x14ac:dyDescent="0.25">
      <c r="A28159" s="1" t="s">
        <v>28171</v>
      </c>
      <c r="B28159">
        <v>0</v>
      </c>
      <c r="C28159">
        <v>0</v>
      </c>
      <c r="D28159">
        <v>0</v>
      </c>
      <c r="E28159">
        <v>0</v>
      </c>
      <c r="F28159">
        <v>0</v>
      </c>
      <c r="G28159">
        <v>0</v>
      </c>
      <c r="H28159">
        <v>0</v>
      </c>
      <c r="I28159">
        <v>0</v>
      </c>
      <c r="J28159">
        <v>0</v>
      </c>
      <c r="K28159">
        <v>0</v>
      </c>
      <c r="L28159">
        <v>0</v>
      </c>
      <c r="M28159">
        <v>9.0175220823569005E-2</v>
      </c>
      <c r="N28159">
        <v>0</v>
      </c>
      <c r="O28159">
        <v>0</v>
      </c>
      <c r="P28159">
        <v>0</v>
      </c>
    </row>
    <row r="28160" spans="1:16" x14ac:dyDescent="0.25">
      <c r="A28160" s="1" t="s">
        <v>28172</v>
      </c>
      <c r="B28160">
        <v>0</v>
      </c>
      <c r="C28160">
        <v>0</v>
      </c>
      <c r="D28160">
        <v>0</v>
      </c>
      <c r="E28160">
        <v>0</v>
      </c>
      <c r="F28160">
        <v>0</v>
      </c>
      <c r="G28160">
        <v>0</v>
      </c>
      <c r="H28160">
        <v>0</v>
      </c>
      <c r="I28160">
        <v>0</v>
      </c>
      <c r="J28160">
        <v>0</v>
      </c>
      <c r="K28160">
        <v>0</v>
      </c>
      <c r="L28160">
        <v>0</v>
      </c>
      <c r="M28160">
        <v>0</v>
      </c>
      <c r="N28160">
        <v>0</v>
      </c>
      <c r="O28160">
        <v>0</v>
      </c>
      <c r="P28160">
        <v>0</v>
      </c>
    </row>
    <row r="28161" spans="1:16" x14ac:dyDescent="0.25">
      <c r="A28161" s="1" t="s">
        <v>28173</v>
      </c>
      <c r="B28161">
        <v>2.1197930205558499</v>
      </c>
      <c r="C28161">
        <v>1.98463418881257</v>
      </c>
      <c r="D28161">
        <v>2.1726997714556999</v>
      </c>
      <c r="E28161">
        <v>2.24439169162273</v>
      </c>
      <c r="F28161">
        <v>2.1599651592210201</v>
      </c>
      <c r="G28161">
        <v>2.90903345455845</v>
      </c>
      <c r="H28161">
        <v>2.6056451643885099</v>
      </c>
      <c r="I28161">
        <v>2.7345842996957801</v>
      </c>
      <c r="J28161">
        <v>2.5902602318105501</v>
      </c>
      <c r="K28161">
        <v>2.3748682847949398</v>
      </c>
      <c r="L28161">
        <v>2.25455331307406</v>
      </c>
      <c r="M28161">
        <v>2.3002418458766098</v>
      </c>
      <c r="N28161">
        <v>2.66598594136559</v>
      </c>
      <c r="O28161">
        <v>2.6387019811113102</v>
      </c>
      <c r="P28161">
        <v>2.6848714367384199</v>
      </c>
    </row>
    <row r="28162" spans="1:16" x14ac:dyDescent="0.25">
      <c r="A28162" s="1" t="s">
        <v>28174</v>
      </c>
      <c r="B28162">
        <v>0</v>
      </c>
      <c r="C28162">
        <v>0</v>
      </c>
      <c r="D28162">
        <v>0</v>
      </c>
      <c r="E28162">
        <v>0</v>
      </c>
      <c r="F28162">
        <v>0</v>
      </c>
      <c r="G28162">
        <v>0</v>
      </c>
      <c r="H28162">
        <v>0</v>
      </c>
      <c r="I28162">
        <v>0</v>
      </c>
      <c r="J28162">
        <v>0</v>
      </c>
      <c r="K28162">
        <v>0</v>
      </c>
      <c r="L28162">
        <v>0</v>
      </c>
      <c r="M28162">
        <v>0</v>
      </c>
      <c r="N28162">
        <v>0</v>
      </c>
      <c r="O28162">
        <v>0</v>
      </c>
      <c r="P28162">
        <v>0</v>
      </c>
    </row>
    <row r="28163" spans="1:16" x14ac:dyDescent="0.25">
      <c r="A28163" s="1" t="s">
        <v>28175</v>
      </c>
      <c r="B28163">
        <v>3.22461206505126</v>
      </c>
      <c r="C28163">
        <v>3.4391898962321998</v>
      </c>
      <c r="D28163">
        <v>3.85637045059147</v>
      </c>
      <c r="E28163">
        <v>3.6741963041250298</v>
      </c>
      <c r="F28163">
        <v>3.7706556240554399</v>
      </c>
      <c r="G28163">
        <v>4.1432768130789199</v>
      </c>
      <c r="H28163">
        <v>3.0384792382711798</v>
      </c>
      <c r="I28163">
        <v>3.1394301474643602</v>
      </c>
      <c r="J28163">
        <v>3.42202520691509</v>
      </c>
      <c r="K28163">
        <v>3.3618626528162201</v>
      </c>
      <c r="L28163">
        <v>3.5617093319927999</v>
      </c>
      <c r="M28163">
        <v>4.1493464264327704</v>
      </c>
      <c r="N28163">
        <v>3.9207352259804402</v>
      </c>
      <c r="O28163">
        <v>3.8397218560729298</v>
      </c>
      <c r="P28163">
        <v>3.7853779079599401</v>
      </c>
    </row>
    <row r="28164" spans="1:16" x14ac:dyDescent="0.25">
      <c r="A28164" s="1" t="s">
        <v>28176</v>
      </c>
      <c r="B28164">
        <v>4.2487632757099998E-2</v>
      </c>
      <c r="C28164">
        <v>4.31051359233936E-2</v>
      </c>
      <c r="D28164">
        <v>2.4448218150531401E-2</v>
      </c>
      <c r="E28164">
        <v>1.67350713327774E-2</v>
      </c>
      <c r="F28164">
        <v>3.1304816073158201E-2</v>
      </c>
      <c r="G28164">
        <v>4.5731837609418603E-2</v>
      </c>
      <c r="H28164">
        <v>4.0962382656293497E-2</v>
      </c>
      <c r="I28164">
        <v>0.113554691861584</v>
      </c>
      <c r="J28164">
        <v>8.0275479040237199E-2</v>
      </c>
      <c r="K28164">
        <v>7.5367405861418907E-2</v>
      </c>
      <c r="L28164">
        <v>1.69849929186007E-2</v>
      </c>
      <c r="M28164">
        <v>3.1164062628504598E-2</v>
      </c>
      <c r="N28164">
        <v>6.0049856805829402E-2</v>
      </c>
      <c r="O28164">
        <v>5.4472906807121503E-2</v>
      </c>
      <c r="P28164">
        <v>3.9932950684369903E-2</v>
      </c>
    </row>
    <row r="28165" spans="1:16" x14ac:dyDescent="0.25">
      <c r="A28165" s="1" t="s">
        <v>28177</v>
      </c>
      <c r="B28165">
        <v>0.94116195548932002</v>
      </c>
      <c r="C28165">
        <v>1.0150195609311401</v>
      </c>
      <c r="D28165">
        <v>1.3956247163765201</v>
      </c>
      <c r="E28165">
        <v>1.38235886300675</v>
      </c>
      <c r="F28165">
        <v>1.4422522567526499</v>
      </c>
      <c r="G28165">
        <v>1.3663078289089801</v>
      </c>
      <c r="H28165">
        <v>1.2771881754732799</v>
      </c>
      <c r="I28165">
        <v>1.2456208336966399</v>
      </c>
      <c r="J28165">
        <v>1.58259946109892</v>
      </c>
      <c r="K28165">
        <v>1.5081581968296001</v>
      </c>
      <c r="L28165">
        <v>1.86935330999847</v>
      </c>
      <c r="M28165">
        <v>2.2152878392688198</v>
      </c>
      <c r="N28165">
        <v>1.7565539323616</v>
      </c>
      <c r="O28165">
        <v>2.0642022288892798</v>
      </c>
      <c r="P28165">
        <v>2.4492983401010102</v>
      </c>
    </row>
    <row r="28166" spans="1:16" x14ac:dyDescent="0.25">
      <c r="A28166" s="1" t="s">
        <v>28178</v>
      </c>
      <c r="B28166">
        <v>6.3003859652917396E-2</v>
      </c>
      <c r="C28166">
        <v>0.17045210619686099</v>
      </c>
      <c r="D28166">
        <v>0.221550131922258</v>
      </c>
      <c r="E28166">
        <v>0.124080116625899</v>
      </c>
      <c r="F28166">
        <v>0.212763546450709</v>
      </c>
      <c r="G28166">
        <v>9.0419481040863198E-2</v>
      </c>
      <c r="H28166">
        <v>0.10123684001100799</v>
      </c>
      <c r="I28166">
        <v>8.0184497001626096E-2</v>
      </c>
      <c r="J28166">
        <v>0.10821683836022</v>
      </c>
      <c r="K28166">
        <v>6.2089145491190101E-2</v>
      </c>
      <c r="L28166">
        <v>0.104944274428352</v>
      </c>
      <c r="M28166">
        <v>3.8510348004991403E-2</v>
      </c>
      <c r="N28166">
        <v>0.12720921040051</v>
      </c>
      <c r="O28166">
        <v>3.84650124177136E-2</v>
      </c>
      <c r="P28166">
        <v>0</v>
      </c>
    </row>
    <row r="28167" spans="1:16" x14ac:dyDescent="0.25">
      <c r="A28167" s="1" t="s">
        <v>28179</v>
      </c>
      <c r="B28167">
        <v>1.2717768717251501</v>
      </c>
      <c r="C28167">
        <v>1.6041076672280701</v>
      </c>
      <c r="D28167">
        <v>1.2526398462317301</v>
      </c>
      <c r="E28167">
        <v>1.28616840613259</v>
      </c>
      <c r="F28167">
        <v>1.4562155532162699</v>
      </c>
      <c r="G28167">
        <v>2.0718263095245599</v>
      </c>
      <c r="H28167">
        <v>0.89473749742601305</v>
      </c>
      <c r="I28167">
        <v>0.91865352793212396</v>
      </c>
      <c r="J28167">
        <v>1.2693323387592299</v>
      </c>
      <c r="K28167">
        <v>1.15169277715031</v>
      </c>
      <c r="L28167">
        <v>1.1679680424614201</v>
      </c>
      <c r="M28167">
        <v>0.66180499434875395</v>
      </c>
      <c r="N28167">
        <v>1.4921038813932901</v>
      </c>
      <c r="O28167">
        <v>0.97580013335801796</v>
      </c>
      <c r="P28167">
        <v>1.2276135192394999</v>
      </c>
    </row>
    <row r="28168" spans="1:16" x14ac:dyDescent="0.25">
      <c r="A28168" s="1" t="s">
        <v>28180</v>
      </c>
      <c r="B28168">
        <v>0.71226474430586695</v>
      </c>
      <c r="C28168">
        <v>0.599939826257049</v>
      </c>
      <c r="D28168">
        <v>0.61318810899543696</v>
      </c>
      <c r="E28168">
        <v>0.49258930408379598</v>
      </c>
      <c r="F28168">
        <v>0.46834943750138402</v>
      </c>
      <c r="G28168">
        <v>0.64363005028224596</v>
      </c>
      <c r="H28168">
        <v>0.56372899582451497</v>
      </c>
      <c r="I28168">
        <v>0.54231501621839295</v>
      </c>
      <c r="J28168">
        <v>0.52634730924968298</v>
      </c>
      <c r="K28168">
        <v>0.41625714431770799</v>
      </c>
      <c r="L28168">
        <v>0.44200491451829299</v>
      </c>
      <c r="M28168">
        <v>0.39790173310543298</v>
      </c>
      <c r="N28168">
        <v>0.50501158548360903</v>
      </c>
      <c r="O28168">
        <v>0.50058394099390702</v>
      </c>
      <c r="P28168">
        <v>0.39232176342195002</v>
      </c>
    </row>
    <row r="28169" spans="1:16" x14ac:dyDescent="0.25">
      <c r="A28169" s="1" t="s">
        <v>28181</v>
      </c>
      <c r="B28169">
        <v>0</v>
      </c>
      <c r="C28169">
        <v>0</v>
      </c>
      <c r="D28169">
        <v>0</v>
      </c>
      <c r="E28169">
        <v>0</v>
      </c>
      <c r="F28169">
        <v>0</v>
      </c>
      <c r="G28169">
        <v>0</v>
      </c>
      <c r="H28169">
        <v>0</v>
      </c>
      <c r="I28169">
        <v>0</v>
      </c>
      <c r="J28169">
        <v>0</v>
      </c>
      <c r="K28169">
        <v>0</v>
      </c>
      <c r="L28169">
        <v>0</v>
      </c>
      <c r="M28169">
        <v>0</v>
      </c>
      <c r="N28169">
        <v>0</v>
      </c>
      <c r="O28169">
        <v>0</v>
      </c>
      <c r="P28169">
        <v>0</v>
      </c>
    </row>
    <row r="28170" spans="1:16" x14ac:dyDescent="0.25">
      <c r="A28170" s="1" t="s">
        <v>28182</v>
      </c>
      <c r="B28170">
        <v>0.381642479529472</v>
      </c>
      <c r="C28170">
        <v>0.36782970460820302</v>
      </c>
      <c r="D28170">
        <v>0.49411029696273001</v>
      </c>
      <c r="E28170">
        <v>0.46975538116121401</v>
      </c>
      <c r="F28170">
        <v>0.42179030174531201</v>
      </c>
      <c r="G28170">
        <v>0.37557334386237801</v>
      </c>
      <c r="H28170">
        <v>0.210252581010788</v>
      </c>
      <c r="I28170">
        <v>0.192550614987028</v>
      </c>
      <c r="J28170">
        <v>0.255183659684314</v>
      </c>
      <c r="K28170">
        <v>0.30625419897328499</v>
      </c>
      <c r="L28170">
        <v>0.38414097115532903</v>
      </c>
      <c r="M28170">
        <v>0.534864770274594</v>
      </c>
      <c r="N28170">
        <v>0.52838600675689196</v>
      </c>
      <c r="O28170">
        <v>0.46683161544445501</v>
      </c>
      <c r="P28170">
        <v>0.39968894723405302</v>
      </c>
    </row>
    <row r="28171" spans="1:16" x14ac:dyDescent="0.25">
      <c r="A28171" s="1" t="s">
        <v>28183</v>
      </c>
      <c r="B28171">
        <v>3.8338898257853902E-3</v>
      </c>
      <c r="C28171">
        <v>0</v>
      </c>
      <c r="D28171">
        <v>0</v>
      </c>
      <c r="E28171">
        <v>0</v>
      </c>
      <c r="F28171">
        <v>0</v>
      </c>
      <c r="G28171">
        <v>0</v>
      </c>
      <c r="H28171">
        <v>0</v>
      </c>
      <c r="I28171">
        <v>0</v>
      </c>
      <c r="J28171">
        <v>0</v>
      </c>
      <c r="K28171">
        <v>3.7782279451090898E-3</v>
      </c>
      <c r="L28171">
        <v>0</v>
      </c>
      <c r="M28171">
        <v>3.5151282528677998E-3</v>
      </c>
      <c r="N28171">
        <v>0</v>
      </c>
      <c r="O28171">
        <v>0</v>
      </c>
      <c r="P28171">
        <v>0</v>
      </c>
    </row>
    <row r="28172" spans="1:16" x14ac:dyDescent="0.25">
      <c r="A28172" s="1" t="s">
        <v>28184</v>
      </c>
      <c r="B28172">
        <v>0.77042838500770405</v>
      </c>
      <c r="C28172">
        <v>0.54880093350387804</v>
      </c>
      <c r="D28172">
        <v>0.455896063542996</v>
      </c>
      <c r="E28172">
        <v>0.83934943578949495</v>
      </c>
      <c r="F28172">
        <v>0.81524249976657603</v>
      </c>
      <c r="G28172">
        <v>0.65281820862052198</v>
      </c>
      <c r="H28172">
        <v>1.37491656874357</v>
      </c>
      <c r="I28172">
        <v>1.2517249861969999</v>
      </c>
      <c r="J28172">
        <v>1.3936935890797599</v>
      </c>
      <c r="K28172">
        <v>0.98540050322184203</v>
      </c>
      <c r="L28172">
        <v>0.688060381450047</v>
      </c>
      <c r="M28172">
        <v>0.87169380129450103</v>
      </c>
      <c r="N28172">
        <v>1.0921939302208801</v>
      </c>
      <c r="O28172">
        <v>0.91570214792763205</v>
      </c>
      <c r="P28172">
        <v>1.06304677727788</v>
      </c>
    </row>
    <row r="28173" spans="1:16" x14ac:dyDescent="0.25">
      <c r="A28173" s="1" t="s">
        <v>28185</v>
      </c>
      <c r="B28173">
        <v>3.3862650549207299E-2</v>
      </c>
      <c r="C28173">
        <v>4.4661240881391701E-2</v>
      </c>
      <c r="D28173">
        <v>5.845570209914E-2</v>
      </c>
      <c r="E28173">
        <v>0.26342263041645098</v>
      </c>
      <c r="F28173">
        <v>0.22610886519859699</v>
      </c>
      <c r="G28173">
        <v>0.291586258955707</v>
      </c>
      <c r="H28173">
        <v>2.2852918171225398E-2</v>
      </c>
      <c r="I28173">
        <v>1.7777396365240301E-2</v>
      </c>
      <c r="J28173">
        <v>1.4540811472184501E-2</v>
      </c>
      <c r="K28173">
        <v>0.111792915729862</v>
      </c>
      <c r="L28173">
        <v>0.14383107391825101</v>
      </c>
      <c r="M28173">
        <v>0.142817138553367</v>
      </c>
      <c r="N28173">
        <v>0.41535422516403098</v>
      </c>
      <c r="O28173">
        <v>0.57989923527512999</v>
      </c>
      <c r="P28173">
        <v>0.31190037131772902</v>
      </c>
    </row>
    <row r="28174" spans="1:16" x14ac:dyDescent="0.25">
      <c r="A28174" s="1" t="s">
        <v>28186</v>
      </c>
      <c r="B28174">
        <v>0</v>
      </c>
      <c r="C28174">
        <v>0</v>
      </c>
      <c r="D28174">
        <v>0</v>
      </c>
      <c r="E28174">
        <v>0</v>
      </c>
      <c r="F28174">
        <v>0</v>
      </c>
      <c r="G28174">
        <v>0</v>
      </c>
      <c r="H28174">
        <v>0</v>
      </c>
      <c r="I28174">
        <v>0</v>
      </c>
      <c r="J28174">
        <v>0</v>
      </c>
      <c r="K28174">
        <v>0</v>
      </c>
      <c r="L28174">
        <v>0</v>
      </c>
      <c r="M28174">
        <v>0</v>
      </c>
      <c r="N28174">
        <v>0</v>
      </c>
      <c r="O28174">
        <v>0</v>
      </c>
      <c r="P28174">
        <v>0</v>
      </c>
    </row>
    <row r="28175" spans="1:16" x14ac:dyDescent="0.25">
      <c r="A28175" s="1" t="s">
        <v>28187</v>
      </c>
      <c r="B28175">
        <v>0.94275698621839099</v>
      </c>
      <c r="C28175">
        <v>0.86503254417543396</v>
      </c>
      <c r="D28175">
        <v>0.67477707660481101</v>
      </c>
      <c r="E28175">
        <v>0.747446327106709</v>
      </c>
      <c r="F28175">
        <v>0.74697376287056105</v>
      </c>
      <c r="G28175">
        <v>0.61183007530546396</v>
      </c>
      <c r="H28175">
        <v>1.14616634239679</v>
      </c>
      <c r="I28175">
        <v>1.2075586605762201</v>
      </c>
      <c r="J28175">
        <v>1.0477826657142999</v>
      </c>
      <c r="K28175">
        <v>0.78561039055438098</v>
      </c>
      <c r="L28175">
        <v>0.76553662517927001</v>
      </c>
      <c r="M28175">
        <v>0.91839655290270705</v>
      </c>
      <c r="N28175">
        <v>0.87126768861019199</v>
      </c>
      <c r="O28175">
        <v>0.78400311684820301</v>
      </c>
      <c r="P28175">
        <v>0.76553946596348199</v>
      </c>
    </row>
    <row r="28176" spans="1:16" x14ac:dyDescent="0.25">
      <c r="A28176" s="1" t="s">
        <v>28188</v>
      </c>
      <c r="B28176">
        <v>1.28154393981405</v>
      </c>
      <c r="C28176">
        <v>1.29683576678398</v>
      </c>
      <c r="D28176">
        <v>1.08722997256589</v>
      </c>
      <c r="E28176">
        <v>1.0613234983905899</v>
      </c>
      <c r="F28176">
        <v>0.85042075149318797</v>
      </c>
      <c r="G28176">
        <v>0.61896068004940896</v>
      </c>
      <c r="H28176">
        <v>1.29256303888088</v>
      </c>
      <c r="I28176">
        <v>1.45536320922435</v>
      </c>
      <c r="J28176">
        <v>1.6029313408981201</v>
      </c>
      <c r="K28176">
        <v>0.86138847804725405</v>
      </c>
      <c r="L28176">
        <v>0.93924257731515803</v>
      </c>
      <c r="M28176">
        <v>1.2653764033529</v>
      </c>
      <c r="N28176">
        <v>0.99520272112870001</v>
      </c>
      <c r="O28176">
        <v>1.1405073405700099</v>
      </c>
      <c r="P28176">
        <v>1.2137529874006701</v>
      </c>
    </row>
    <row r="28177" spans="1:16" x14ac:dyDescent="0.25">
      <c r="A28177" s="1" t="s">
        <v>28189</v>
      </c>
      <c r="B28177">
        <v>2.1933014613628901</v>
      </c>
      <c r="C28177">
        <v>1.93086136684563</v>
      </c>
      <c r="D28177">
        <v>1.63227555389968</v>
      </c>
      <c r="E28177">
        <v>2.09985238820975</v>
      </c>
      <c r="F28177">
        <v>1.8314902550102199</v>
      </c>
      <c r="G28177">
        <v>1.8760285460777599</v>
      </c>
      <c r="H28177">
        <v>2.7551369964550299</v>
      </c>
      <c r="I28177">
        <v>2.4028343959010598</v>
      </c>
      <c r="J28177">
        <v>2.3487633047725298</v>
      </c>
      <c r="K28177">
        <v>1.78334717064743</v>
      </c>
      <c r="L28177">
        <v>1.4905621361488099</v>
      </c>
      <c r="M28177">
        <v>1.92407076800586</v>
      </c>
      <c r="N28177">
        <v>1.68398410262057</v>
      </c>
      <c r="O28177">
        <v>1.3679742855369601</v>
      </c>
      <c r="P28177">
        <v>1.3764810981214199</v>
      </c>
    </row>
    <row r="28178" spans="1:16" x14ac:dyDescent="0.25">
      <c r="A28178" s="1" t="s">
        <v>28190</v>
      </c>
      <c r="B28178">
        <v>4.69794591854488</v>
      </c>
      <c r="C28178">
        <v>5.9147123659578797</v>
      </c>
      <c r="D28178">
        <v>5.3468694231152298</v>
      </c>
      <c r="E28178">
        <v>3.7343048205046099</v>
      </c>
      <c r="F28178">
        <v>3.3884564805112798</v>
      </c>
      <c r="G28178">
        <v>1.9495573575990099</v>
      </c>
      <c r="H28178">
        <v>3.5197539982630799</v>
      </c>
      <c r="I28178">
        <v>2.7553997452567298</v>
      </c>
      <c r="J28178">
        <v>3.3784104803748201</v>
      </c>
      <c r="K28178">
        <v>4.9923092889863199</v>
      </c>
      <c r="L28178">
        <v>3.53551579804919</v>
      </c>
      <c r="M28178">
        <v>4.7225097127602398</v>
      </c>
      <c r="N28178">
        <v>4.5713167346204102</v>
      </c>
      <c r="O28178">
        <v>4.4059425192426698</v>
      </c>
      <c r="P28178">
        <v>3.6174930094609001</v>
      </c>
    </row>
    <row r="28179" spans="1:16" x14ac:dyDescent="0.25">
      <c r="A28179" s="1" t="s">
        <v>28191</v>
      </c>
      <c r="B28179">
        <v>0.19589696378524199</v>
      </c>
      <c r="C28179">
        <v>0.190463071416973</v>
      </c>
      <c r="D28179">
        <v>0.28963538199532601</v>
      </c>
      <c r="E28179">
        <v>0.33757540357300803</v>
      </c>
      <c r="F28179">
        <v>0.27063103525529703</v>
      </c>
      <c r="G28179">
        <v>0.28113994762417899</v>
      </c>
      <c r="H28179">
        <v>0.23608065074054399</v>
      </c>
      <c r="I28179">
        <v>0.14803165048348699</v>
      </c>
      <c r="J28179">
        <v>0.217308066403164</v>
      </c>
      <c r="K28179">
        <v>0.50676374869678797</v>
      </c>
      <c r="L28179">
        <v>0.56287038365129505</v>
      </c>
      <c r="M28179">
        <v>0.60618198977618598</v>
      </c>
      <c r="N28179">
        <v>0.37080909933920198</v>
      </c>
      <c r="O28179">
        <v>0.53071919146428803</v>
      </c>
      <c r="P28179">
        <v>0.575369178513086</v>
      </c>
    </row>
    <row r="28180" spans="1:16" x14ac:dyDescent="0.25">
      <c r="A28180" s="1" t="s">
        <v>28192</v>
      </c>
      <c r="B28180">
        <v>0.85095086391978303</v>
      </c>
      <c r="C28180">
        <v>0.88408544954637702</v>
      </c>
      <c r="D28180">
        <v>0.97594235327779399</v>
      </c>
      <c r="E28180">
        <v>0.92431833714356204</v>
      </c>
      <c r="F28180">
        <v>0.83220171966163103</v>
      </c>
      <c r="G28180">
        <v>0.98517175070788698</v>
      </c>
      <c r="H28180">
        <v>0.54411597808448298</v>
      </c>
      <c r="I28180">
        <v>0.60569745045215695</v>
      </c>
      <c r="J28180">
        <v>0.74838564587510703</v>
      </c>
      <c r="K28180">
        <v>0.962512744871866</v>
      </c>
      <c r="L28180">
        <v>0.99657208450822399</v>
      </c>
      <c r="M28180">
        <v>1.0858455719128901</v>
      </c>
      <c r="N28180">
        <v>1.0037182424006501</v>
      </c>
      <c r="O28180">
        <v>1.18097326100208</v>
      </c>
      <c r="P28180">
        <v>1.3082396709221999</v>
      </c>
    </row>
    <row r="28181" spans="1:16" x14ac:dyDescent="0.25">
      <c r="A28181" s="1" t="s">
        <v>28193</v>
      </c>
      <c r="B28181">
        <v>9.9195780180752102</v>
      </c>
      <c r="C28181">
        <v>10.1491529595313</v>
      </c>
      <c r="D28181">
        <v>10.1187077201104</v>
      </c>
      <c r="E28181">
        <v>9.2980930897847802</v>
      </c>
      <c r="F28181">
        <v>7.5981829215532599</v>
      </c>
      <c r="G28181">
        <v>8.2305035028668598</v>
      </c>
      <c r="H28181">
        <v>12.2688468841703</v>
      </c>
      <c r="I28181">
        <v>11.6513850145265</v>
      </c>
      <c r="J28181">
        <v>10.844611132284699</v>
      </c>
      <c r="K28181">
        <v>9.7893886057776403</v>
      </c>
      <c r="L28181">
        <v>8.7919289297996794</v>
      </c>
      <c r="M28181">
        <v>8.9790575107626704</v>
      </c>
      <c r="N28181">
        <v>8.8668532912359108</v>
      </c>
      <c r="O28181">
        <v>9.4567428269447795</v>
      </c>
      <c r="P28181">
        <v>9.3231369718842103</v>
      </c>
    </row>
    <row r="28182" spans="1:16" x14ac:dyDescent="0.25">
      <c r="A28182" s="1" t="s">
        <v>28194</v>
      </c>
      <c r="B28182">
        <v>1.38849217445896</v>
      </c>
      <c r="C28182">
        <v>1.27830658100897</v>
      </c>
      <c r="D28182">
        <v>1.36926420016631</v>
      </c>
      <c r="E28182">
        <v>1.8593217476214201</v>
      </c>
      <c r="F28182">
        <v>1.78834526718468</v>
      </c>
      <c r="G28182">
        <v>3.19264754548731</v>
      </c>
      <c r="H28182">
        <v>0.21335764068723201</v>
      </c>
      <c r="I28182">
        <v>0.248714561351882</v>
      </c>
      <c r="J28182">
        <v>0.60695531080297205</v>
      </c>
      <c r="K28182">
        <v>1.19597273660237</v>
      </c>
      <c r="L28182">
        <v>1.7550996599258599</v>
      </c>
      <c r="M28182">
        <v>1.22395932137603</v>
      </c>
      <c r="N28182">
        <v>1.61793690724812</v>
      </c>
      <c r="O28182">
        <v>1.26174362867433</v>
      </c>
      <c r="P28182">
        <v>1.0903001285489899</v>
      </c>
    </row>
    <row r="28183" spans="1:16" x14ac:dyDescent="0.25">
      <c r="A28183" s="1" t="s">
        <v>28195</v>
      </c>
      <c r="B28183">
        <v>0</v>
      </c>
      <c r="C28183">
        <v>0.16254807707886099</v>
      </c>
      <c r="D28183">
        <v>0</v>
      </c>
      <c r="E28183">
        <v>0</v>
      </c>
      <c r="F28183">
        <v>0</v>
      </c>
      <c r="G28183">
        <v>0</v>
      </c>
      <c r="H28183">
        <v>0</v>
      </c>
      <c r="I28183">
        <v>0</v>
      </c>
      <c r="J28183">
        <v>0</v>
      </c>
      <c r="K28183">
        <v>0</v>
      </c>
      <c r="L28183">
        <v>0</v>
      </c>
      <c r="M28183">
        <v>0</v>
      </c>
      <c r="N28183">
        <v>0</v>
      </c>
      <c r="O28183">
        <v>0</v>
      </c>
      <c r="P28183">
        <v>0</v>
      </c>
    </row>
    <row r="28184" spans="1:16" x14ac:dyDescent="0.25">
      <c r="A28184" s="1" t="s">
        <v>28196</v>
      </c>
      <c r="B28184">
        <v>0</v>
      </c>
      <c r="C28184">
        <v>0</v>
      </c>
      <c r="D28184">
        <v>0</v>
      </c>
      <c r="E28184">
        <v>2.4515411513805398E-2</v>
      </c>
      <c r="F28184">
        <v>0</v>
      </c>
      <c r="G28184">
        <v>0.107189008852953</v>
      </c>
      <c r="H28184">
        <v>0</v>
      </c>
      <c r="I28184">
        <v>0</v>
      </c>
      <c r="J28184">
        <v>0</v>
      </c>
      <c r="K28184">
        <v>0</v>
      </c>
      <c r="L28184">
        <v>2.4881524714090501E-2</v>
      </c>
      <c r="M28184">
        <v>2.28263090305275E-2</v>
      </c>
      <c r="N28184">
        <v>7.5400948019349795E-2</v>
      </c>
      <c r="O28184">
        <v>2.27994371849355E-2</v>
      </c>
      <c r="P28184">
        <v>0</v>
      </c>
    </row>
    <row r="28185" spans="1:16" x14ac:dyDescent="0.25">
      <c r="A28185" s="1" t="s">
        <v>28197</v>
      </c>
      <c r="B28185">
        <v>2.0182069962754299</v>
      </c>
      <c r="C28185">
        <v>2.3925222197743801</v>
      </c>
      <c r="D28185">
        <v>2.5273568297984101</v>
      </c>
      <c r="E28185">
        <v>3.10346460957286</v>
      </c>
      <c r="F28185">
        <v>2.82149414261528</v>
      </c>
      <c r="G28185">
        <v>2.9009320792133901</v>
      </c>
      <c r="H28185">
        <v>1.21723582601636</v>
      </c>
      <c r="I28185">
        <v>1.28327599397111</v>
      </c>
      <c r="J28185">
        <v>1.41148371326827</v>
      </c>
      <c r="K28185">
        <v>2.5350017403867899</v>
      </c>
      <c r="L28185">
        <v>2.5865587044938101</v>
      </c>
      <c r="M28185">
        <v>2.47105828574405</v>
      </c>
      <c r="N28185">
        <v>2.63819672008115</v>
      </c>
      <c r="O28185">
        <v>2.7276509550563</v>
      </c>
      <c r="P28185">
        <v>3.3764645121003198</v>
      </c>
    </row>
    <row r="28186" spans="1:16" x14ac:dyDescent="0.25">
      <c r="A28186" s="1" t="s">
        <v>28198</v>
      </c>
      <c r="B28186">
        <v>0.98154594892029001</v>
      </c>
      <c r="C28186">
        <v>1.1710005113622599</v>
      </c>
      <c r="D28186">
        <v>1.80422481632206</v>
      </c>
      <c r="E28186">
        <v>2.8906428999677001</v>
      </c>
      <c r="F28186">
        <v>3.5825254427070798</v>
      </c>
      <c r="G28186">
        <v>3.0716564874544998</v>
      </c>
      <c r="H28186">
        <v>0.24533956250792199</v>
      </c>
      <c r="I28186">
        <v>0.39037671973458599</v>
      </c>
      <c r="J28186">
        <v>0.79613137900688702</v>
      </c>
      <c r="K28186">
        <v>2.1585019707158399</v>
      </c>
      <c r="L28186">
        <v>2.29800116680082</v>
      </c>
      <c r="M28186">
        <v>2.48315992346549</v>
      </c>
      <c r="N28186">
        <v>3.3305419665381399</v>
      </c>
      <c r="O28186">
        <v>3.3874373309910601</v>
      </c>
      <c r="P28186">
        <v>5.9451797013028003</v>
      </c>
    </row>
    <row r="28187" spans="1:16" x14ac:dyDescent="0.25">
      <c r="A28187" s="1" t="s">
        <v>28199</v>
      </c>
      <c r="B28187">
        <v>1.8567492595532701E-2</v>
      </c>
      <c r="C28187">
        <v>6.1221378563346897E-2</v>
      </c>
      <c r="D28187">
        <v>3.1161957807756799E-2</v>
      </c>
      <c r="E28187">
        <v>4.1137776984147299E-2</v>
      </c>
      <c r="F28187">
        <v>6.8402485961723103E-2</v>
      </c>
      <c r="G28187">
        <v>7.4944651633752996E-2</v>
      </c>
      <c r="H28187">
        <v>8.9504720234031797E-3</v>
      </c>
      <c r="I28187">
        <v>2.6584533001240099E-2</v>
      </c>
      <c r="J28187">
        <v>2.3918955394571999E-2</v>
      </c>
      <c r="K28187">
        <v>5.4893767882865201E-2</v>
      </c>
      <c r="L28187">
        <v>8.8143382643700904E-2</v>
      </c>
      <c r="M28187">
        <v>6.8094933107891401E-2</v>
      </c>
      <c r="N28187">
        <v>0.117153342132868</v>
      </c>
      <c r="O28187">
        <v>6.3763846519550901E-2</v>
      </c>
      <c r="P28187">
        <v>0.148334117560838</v>
      </c>
    </row>
    <row r="28188" spans="1:16" x14ac:dyDescent="0.25">
      <c r="A28188" s="1" t="s">
        <v>28200</v>
      </c>
      <c r="B28188">
        <v>0</v>
      </c>
      <c r="C28188">
        <v>0</v>
      </c>
      <c r="D28188">
        <v>0</v>
      </c>
      <c r="E28188">
        <v>0</v>
      </c>
      <c r="F28188">
        <v>1.41952404924445E-2</v>
      </c>
      <c r="G28188">
        <v>0</v>
      </c>
      <c r="H28188">
        <v>7.4297944647334297E-3</v>
      </c>
      <c r="I28188">
        <v>2.20678435308975E-2</v>
      </c>
      <c r="J28188">
        <v>6.6183817616219196E-3</v>
      </c>
      <c r="K28188">
        <v>2.2783681782259799E-2</v>
      </c>
      <c r="L28188">
        <v>7.7018839107231398E-3</v>
      </c>
      <c r="M28188">
        <v>1.4131415520838599E-2</v>
      </c>
      <c r="N28188">
        <v>1.55598542848309E-2</v>
      </c>
      <c r="O28188">
        <v>1.4114779576088801E-2</v>
      </c>
      <c r="P28188">
        <v>7.2430751512844796E-3</v>
      </c>
    </row>
    <row r="28189" spans="1:16" x14ac:dyDescent="0.25">
      <c r="A28189" s="1" t="s">
        <v>28201</v>
      </c>
      <c r="B28189">
        <v>0</v>
      </c>
      <c r="C28189">
        <v>0</v>
      </c>
      <c r="D28189">
        <v>3.2477235247694601E-2</v>
      </c>
      <c r="E28189">
        <v>2.2231020895473502E-2</v>
      </c>
      <c r="F28189">
        <v>2.07928011304102E-2</v>
      </c>
      <c r="G28189">
        <v>0</v>
      </c>
      <c r="H28189">
        <v>0</v>
      </c>
      <c r="I28189">
        <v>1.07747917845935E-2</v>
      </c>
      <c r="J28189">
        <v>0</v>
      </c>
      <c r="K28189">
        <v>1.11243052338382E-2</v>
      </c>
      <c r="L28189">
        <v>3.3844528503143602E-2</v>
      </c>
      <c r="M28189">
        <v>2.0699312052682901E-2</v>
      </c>
      <c r="N28189">
        <v>3.4187475295137E-2</v>
      </c>
      <c r="O28189">
        <v>2.06749441745211E-2</v>
      </c>
      <c r="P28189">
        <v>1.06094589431883E-2</v>
      </c>
    </row>
    <row r="28190" spans="1:16" x14ac:dyDescent="0.25">
      <c r="A28190" s="1" t="s">
        <v>28202</v>
      </c>
      <c r="B28190">
        <v>0</v>
      </c>
      <c r="C28190">
        <v>0</v>
      </c>
      <c r="D28190">
        <v>0</v>
      </c>
      <c r="E28190">
        <v>0</v>
      </c>
      <c r="F28190">
        <v>0</v>
      </c>
      <c r="G28190">
        <v>0</v>
      </c>
      <c r="H28190">
        <v>0</v>
      </c>
      <c r="I28190">
        <v>0</v>
      </c>
      <c r="J28190">
        <v>0</v>
      </c>
      <c r="K28190">
        <v>0</v>
      </c>
      <c r="L28190">
        <v>0</v>
      </c>
      <c r="M28190">
        <v>0</v>
      </c>
      <c r="N28190">
        <v>6.7758960044415704E-3</v>
      </c>
      <c r="O28190">
        <v>0</v>
      </c>
      <c r="P28190">
        <v>6.3083269391930397E-3</v>
      </c>
    </row>
    <row r="28191" spans="1:16" x14ac:dyDescent="0.25">
      <c r="A28191" s="1" t="s">
        <v>28203</v>
      </c>
      <c r="B28191">
        <v>2.8765275690955501E-2</v>
      </c>
      <c r="C28191">
        <v>1.9455561349207302E-2</v>
      </c>
      <c r="D28191">
        <v>9.19561358364584E-3</v>
      </c>
      <c r="E28191">
        <v>2.8325238978788699E-2</v>
      </c>
      <c r="F28191">
        <v>5.2985516394095301E-2</v>
      </c>
      <c r="G28191">
        <v>1.03205633523958E-2</v>
      </c>
      <c r="H28191">
        <v>0</v>
      </c>
      <c r="I28191">
        <v>0</v>
      </c>
      <c r="J28191">
        <v>2.4703940417173699E-2</v>
      </c>
      <c r="K28191">
        <v>1.88984336018873E-2</v>
      </c>
      <c r="L28191">
        <v>2.8748248149388402E-2</v>
      </c>
      <c r="M28191">
        <v>4.3956068065542801E-2</v>
      </c>
      <c r="N28191">
        <v>9.6798514349165393E-2</v>
      </c>
      <c r="O28191">
        <v>8.7808643212251604E-3</v>
      </c>
      <c r="P28191">
        <v>7.2095165019349094E-2</v>
      </c>
    </row>
    <row r="28192" spans="1:16" x14ac:dyDescent="0.25">
      <c r="A28192" s="1" t="s">
        <v>28204</v>
      </c>
      <c r="B28192">
        <v>0</v>
      </c>
      <c r="C28192">
        <v>0</v>
      </c>
      <c r="D28192">
        <v>0</v>
      </c>
      <c r="E28192">
        <v>0</v>
      </c>
      <c r="F28192">
        <v>0</v>
      </c>
      <c r="G28192">
        <v>0</v>
      </c>
      <c r="H28192">
        <v>0</v>
      </c>
      <c r="I28192">
        <v>4.6939686982387603E-2</v>
      </c>
      <c r="J28192">
        <v>4.2233139063023097E-2</v>
      </c>
      <c r="K28192">
        <v>0</v>
      </c>
      <c r="L28192">
        <v>0</v>
      </c>
      <c r="M28192">
        <v>0</v>
      </c>
      <c r="N28192">
        <v>0</v>
      </c>
      <c r="O28192">
        <v>0</v>
      </c>
      <c r="P28192">
        <v>0</v>
      </c>
    </row>
    <row r="28193" spans="1:16" x14ac:dyDescent="0.25">
      <c r="A28193" s="1" t="s">
        <v>28205</v>
      </c>
      <c r="B28193">
        <v>0</v>
      </c>
      <c r="C28193">
        <v>2.4700933281591699E-2</v>
      </c>
      <c r="D28193">
        <v>2.33496462565125E-2</v>
      </c>
      <c r="E28193">
        <v>1.1987315188735701E-2</v>
      </c>
      <c r="F28193">
        <v>1.12118045311035E-2</v>
      </c>
      <c r="G28193">
        <v>1.31030681777967E-2</v>
      </c>
      <c r="H28193">
        <v>3.5209577445005101E-2</v>
      </c>
      <c r="I28193">
        <v>3.4859620479567199E-2</v>
      </c>
      <c r="J28193">
        <v>2.09095443400261E-2</v>
      </c>
      <c r="K28193">
        <v>3.5990399285947203E-2</v>
      </c>
      <c r="L28193">
        <v>2.4332667551279701E-2</v>
      </c>
      <c r="M28193">
        <v>3.3484181261692898E-2</v>
      </c>
      <c r="N28193">
        <v>0</v>
      </c>
      <c r="O28193">
        <v>0.100334287905764</v>
      </c>
      <c r="P28193">
        <v>3.4324720110315003E-2</v>
      </c>
    </row>
    <row r="28194" spans="1:16" x14ac:dyDescent="0.25">
      <c r="A28194" s="1" t="s">
        <v>28206</v>
      </c>
      <c r="B28194">
        <v>0</v>
      </c>
      <c r="C28194">
        <v>0</v>
      </c>
      <c r="D28194">
        <v>0</v>
      </c>
      <c r="E28194">
        <v>0</v>
      </c>
      <c r="F28194">
        <v>0</v>
      </c>
      <c r="G28194">
        <v>0</v>
      </c>
      <c r="H28194">
        <v>0</v>
      </c>
      <c r="I28194">
        <v>0</v>
      </c>
      <c r="J28194">
        <v>0</v>
      </c>
      <c r="K28194">
        <v>0</v>
      </c>
      <c r="L28194">
        <v>0</v>
      </c>
      <c r="M28194">
        <v>0</v>
      </c>
      <c r="N28194">
        <v>0</v>
      </c>
      <c r="O28194">
        <v>0</v>
      </c>
      <c r="P28194">
        <v>0</v>
      </c>
    </row>
    <row r="28195" spans="1:16" x14ac:dyDescent="0.25">
      <c r="A28195" s="1" t="s">
        <v>28207</v>
      </c>
      <c r="B28195">
        <v>5.0475653143343298E-3</v>
      </c>
      <c r="C28195">
        <v>0</v>
      </c>
      <c r="D28195">
        <v>1.45223409644163E-2</v>
      </c>
      <c r="E28195">
        <v>2.4851751001037502E-2</v>
      </c>
      <c r="F28195">
        <v>3.2541579004910198E-2</v>
      </c>
      <c r="G28195">
        <v>2.1731917953418799E-2</v>
      </c>
      <c r="H28195">
        <v>2.4331821811588899E-3</v>
      </c>
      <c r="I28195">
        <v>1.44539889793328E-2</v>
      </c>
      <c r="J28195">
        <v>1.5172169368677499E-2</v>
      </c>
      <c r="K28195">
        <v>7.4614242422085704E-3</v>
      </c>
      <c r="L28195">
        <v>2.5222887095838701E-3</v>
      </c>
      <c r="M28195">
        <v>6.9418424566924297E-3</v>
      </c>
      <c r="N28195">
        <v>3.8217706122612501E-2</v>
      </c>
      <c r="O28195">
        <v>2.08010109072925E-2</v>
      </c>
      <c r="P28195">
        <v>1.6604234524908501E-2</v>
      </c>
    </row>
    <row r="28196" spans="1:16" x14ac:dyDescent="0.25">
      <c r="A28196" s="1" t="s">
        <v>28208</v>
      </c>
      <c r="B28196">
        <v>0</v>
      </c>
      <c r="C28196">
        <v>0</v>
      </c>
      <c r="D28196">
        <v>0</v>
      </c>
      <c r="E28196">
        <v>0</v>
      </c>
      <c r="F28196">
        <v>0</v>
      </c>
      <c r="G28196">
        <v>0</v>
      </c>
      <c r="H28196">
        <v>0</v>
      </c>
      <c r="I28196">
        <v>0</v>
      </c>
      <c r="J28196">
        <v>0</v>
      </c>
      <c r="K28196">
        <v>0</v>
      </c>
      <c r="L28196">
        <v>0</v>
      </c>
      <c r="M28196">
        <v>0</v>
      </c>
      <c r="N28196">
        <v>0</v>
      </c>
      <c r="O28196">
        <v>0</v>
      </c>
      <c r="P28196">
        <v>0</v>
      </c>
    </row>
    <row r="28197" spans="1:16" x14ac:dyDescent="0.25">
      <c r="A28197" s="1" t="s">
        <v>28209</v>
      </c>
      <c r="B28197">
        <v>0</v>
      </c>
      <c r="C28197">
        <v>0</v>
      </c>
      <c r="D28197">
        <v>0</v>
      </c>
      <c r="E28197">
        <v>0</v>
      </c>
      <c r="F28197">
        <v>0</v>
      </c>
      <c r="G28197">
        <v>0</v>
      </c>
      <c r="H28197">
        <v>0</v>
      </c>
      <c r="I28197">
        <v>0</v>
      </c>
      <c r="J28197">
        <v>0</v>
      </c>
      <c r="K28197">
        <v>0</v>
      </c>
      <c r="L28197">
        <v>0</v>
      </c>
      <c r="M28197">
        <v>0</v>
      </c>
      <c r="N28197">
        <v>0</v>
      </c>
      <c r="O28197">
        <v>0</v>
      </c>
      <c r="P28197">
        <v>0</v>
      </c>
    </row>
    <row r="28198" spans="1:16" x14ac:dyDescent="0.25">
      <c r="A28198" s="1" t="s">
        <v>28210</v>
      </c>
      <c r="B28198">
        <v>0</v>
      </c>
      <c r="C28198">
        <v>0</v>
      </c>
      <c r="D28198">
        <v>0</v>
      </c>
      <c r="E28198">
        <v>0</v>
      </c>
      <c r="F28198">
        <v>0</v>
      </c>
      <c r="G28198">
        <v>0</v>
      </c>
      <c r="H28198">
        <v>0</v>
      </c>
      <c r="I28198">
        <v>0</v>
      </c>
      <c r="J28198">
        <v>0</v>
      </c>
      <c r="K28198">
        <v>0</v>
      </c>
      <c r="L28198">
        <v>0</v>
      </c>
      <c r="M28198">
        <v>0</v>
      </c>
      <c r="N28198">
        <v>0</v>
      </c>
      <c r="O28198">
        <v>0</v>
      </c>
      <c r="P28198">
        <v>0</v>
      </c>
    </row>
    <row r="28199" spans="1:16" x14ac:dyDescent="0.25">
      <c r="A28199" s="1" t="s">
        <v>28211</v>
      </c>
      <c r="B28199">
        <v>0</v>
      </c>
      <c r="C28199">
        <v>1.03257999783703E-2</v>
      </c>
      <c r="D28199">
        <v>9.7609176973945597E-3</v>
      </c>
      <c r="E28199">
        <v>3.0066544653714201E-2</v>
      </c>
      <c r="F28199">
        <v>1.8747607576599299E-2</v>
      </c>
      <c r="G28199">
        <v>1.6432536321335199E-2</v>
      </c>
      <c r="H28199">
        <v>4.9062525947957999E-2</v>
      </c>
      <c r="I28199">
        <v>5.8289857195342E-2</v>
      </c>
      <c r="J28199">
        <v>4.3704375464808799E-2</v>
      </c>
      <c r="K28199">
        <v>5.0150556382057504E-3</v>
      </c>
      <c r="L28199">
        <v>5.0859264144068198E-3</v>
      </c>
      <c r="M28199">
        <v>9.3316570729308108E-3</v>
      </c>
      <c r="N28199">
        <v>2.5687310672575601E-2</v>
      </c>
      <c r="O28199">
        <v>2.3301678885218401E-2</v>
      </c>
      <c r="P28199">
        <v>2.86977168135421E-2</v>
      </c>
    </row>
    <row r="28200" spans="1:16" x14ac:dyDescent="0.25">
      <c r="A28200" s="1" t="s">
        <v>28212</v>
      </c>
      <c r="B28200">
        <v>3.1844492769445502E-2</v>
      </c>
      <c r="C28200">
        <v>5.3212042581350802E-2</v>
      </c>
      <c r="D28200">
        <v>6.4672752067820999E-2</v>
      </c>
      <c r="E28200">
        <v>0.127273957078366</v>
      </c>
      <c r="F28200">
        <v>0.14146789831891299</v>
      </c>
      <c r="G28200">
        <v>8.8714418226590805E-2</v>
      </c>
      <c r="H28200">
        <v>7.9462233238133395E-2</v>
      </c>
      <c r="I28200">
        <v>0.114432636867491</v>
      </c>
      <c r="J28200">
        <v>0.115828545074978</v>
      </c>
      <c r="K28200">
        <v>2.2152114514299801E-2</v>
      </c>
      <c r="L28200">
        <v>2.4337256023380601E-2</v>
      </c>
      <c r="M28200">
        <v>2.74793808883439E-2</v>
      </c>
      <c r="N28200">
        <v>0.15695852634086399</v>
      </c>
      <c r="O28200">
        <v>8.0625654446369099E-2</v>
      </c>
      <c r="P28200">
        <v>5.8098941676444901E-2</v>
      </c>
    </row>
    <row r="28201" spans="1:16" x14ac:dyDescent="0.25">
      <c r="A28201" s="1" t="s">
        <v>28213</v>
      </c>
      <c r="B28201">
        <v>8.2629444563430895E-2</v>
      </c>
      <c r="C28201">
        <v>7.3351562726515204E-2</v>
      </c>
      <c r="D28201">
        <v>9.9055426801737304E-2</v>
      </c>
      <c r="E28201">
        <v>0.203413552253878</v>
      </c>
      <c r="F28201">
        <v>0.20214472635231101</v>
      </c>
      <c r="G28201">
        <v>0.24458152318981599</v>
      </c>
      <c r="H28201">
        <v>7.2194735348635505E-2</v>
      </c>
      <c r="I28201">
        <v>6.9012443351282496E-2</v>
      </c>
      <c r="J28201">
        <v>9.7574250062944803E-2</v>
      </c>
      <c r="K28201">
        <v>2.0357449661092101E-2</v>
      </c>
      <c r="L28201">
        <v>1.2903208163402799E-2</v>
      </c>
      <c r="M28201">
        <v>2.84097654375268E-2</v>
      </c>
      <c r="N28201">
        <v>0.106878442825452</v>
      </c>
      <c r="O28201">
        <v>0.106411202145962</v>
      </c>
      <c r="P28201">
        <v>6.5526577720341594E-2</v>
      </c>
    </row>
    <row r="28202" spans="1:16" x14ac:dyDescent="0.25">
      <c r="A28202" s="1" t="s">
        <v>28214</v>
      </c>
      <c r="B28202">
        <v>0</v>
      </c>
      <c r="C28202">
        <v>0</v>
      </c>
      <c r="D28202">
        <v>0</v>
      </c>
      <c r="E28202">
        <v>4.03644395901308E-2</v>
      </c>
      <c r="F28202">
        <v>1.2584363820330799E-2</v>
      </c>
      <c r="G28202">
        <v>1.4707157679617699E-2</v>
      </c>
      <c r="H28202">
        <v>0</v>
      </c>
      <c r="I28202">
        <v>0</v>
      </c>
      <c r="J28202">
        <v>0</v>
      </c>
      <c r="K28202">
        <v>0</v>
      </c>
      <c r="L28202">
        <v>2.7311494803086901E-2</v>
      </c>
      <c r="M28202">
        <v>0</v>
      </c>
      <c r="N28202">
        <v>4.1382363493425903E-2</v>
      </c>
      <c r="O28202">
        <v>0</v>
      </c>
      <c r="P28202">
        <v>0</v>
      </c>
    </row>
    <row r="28203" spans="1:16" x14ac:dyDescent="0.25">
      <c r="A28203" s="1" t="s">
        <v>28215</v>
      </c>
      <c r="B28203">
        <v>0</v>
      </c>
      <c r="C28203">
        <v>0</v>
      </c>
      <c r="D28203">
        <v>0</v>
      </c>
      <c r="E28203">
        <v>2.3339654483436798E-3</v>
      </c>
      <c r="F28203">
        <v>2.1829712472871501E-3</v>
      </c>
      <c r="G28203">
        <v>2.5512058298931199E-3</v>
      </c>
      <c r="H28203">
        <v>0</v>
      </c>
      <c r="I28203">
        <v>2.26242347183066E-3</v>
      </c>
      <c r="J28203">
        <v>0</v>
      </c>
      <c r="K28203">
        <v>0</v>
      </c>
      <c r="L28203">
        <v>0</v>
      </c>
      <c r="M28203">
        <v>0</v>
      </c>
      <c r="N28203">
        <v>0</v>
      </c>
      <c r="O28203">
        <v>0</v>
      </c>
      <c r="P28203">
        <v>2.2277079145802199E-3</v>
      </c>
    </row>
    <row r="28204" spans="1:16" x14ac:dyDescent="0.25">
      <c r="A28204" s="1" t="s">
        <v>28216</v>
      </c>
      <c r="B28204">
        <v>0</v>
      </c>
      <c r="C28204">
        <v>0</v>
      </c>
      <c r="D28204">
        <v>0</v>
      </c>
      <c r="E28204">
        <v>0</v>
      </c>
      <c r="F28204">
        <v>0</v>
      </c>
      <c r="G28204">
        <v>0</v>
      </c>
      <c r="H28204">
        <v>0</v>
      </c>
      <c r="I28204">
        <v>0</v>
      </c>
      <c r="J28204">
        <v>0</v>
      </c>
      <c r="K28204">
        <v>0</v>
      </c>
      <c r="L28204">
        <v>0</v>
      </c>
      <c r="M28204">
        <v>9.1996942456368594E-2</v>
      </c>
      <c r="N28204">
        <v>0</v>
      </c>
      <c r="O28204">
        <v>0</v>
      </c>
      <c r="P28204">
        <v>0</v>
      </c>
    </row>
    <row r="28205" spans="1:16" x14ac:dyDescent="0.25">
      <c r="A28205" s="1" t="s">
        <v>28217</v>
      </c>
      <c r="B28205">
        <v>7.2191922518967796E-3</v>
      </c>
      <c r="C28205">
        <v>0</v>
      </c>
      <c r="D28205">
        <v>0</v>
      </c>
      <c r="E28205">
        <v>0</v>
      </c>
      <c r="F28205">
        <v>0</v>
      </c>
      <c r="G28205">
        <v>0</v>
      </c>
      <c r="H28205">
        <v>6.9600327507568296E-3</v>
      </c>
      <c r="I28205">
        <v>0</v>
      </c>
      <c r="J28205">
        <v>0</v>
      </c>
      <c r="K28205">
        <v>0</v>
      </c>
      <c r="L28205">
        <v>0</v>
      </c>
      <c r="M28205">
        <v>0</v>
      </c>
      <c r="N28205">
        <v>0</v>
      </c>
      <c r="O28205">
        <v>0</v>
      </c>
      <c r="P28205">
        <v>0</v>
      </c>
    </row>
    <row r="28206" spans="1:16" x14ac:dyDescent="0.25">
      <c r="A28206" s="1" t="s">
        <v>28218</v>
      </c>
      <c r="B28206">
        <v>0</v>
      </c>
      <c r="C28206">
        <v>2.2621730143410599E-2</v>
      </c>
      <c r="D28206">
        <v>1.06920939087061E-2</v>
      </c>
      <c r="E28206">
        <v>1.0978281923690599E-2</v>
      </c>
      <c r="F28206">
        <v>3.08041498228298E-2</v>
      </c>
      <c r="G28206">
        <v>3.6000348932936202E-2</v>
      </c>
      <c r="H28206">
        <v>0</v>
      </c>
      <c r="I28206">
        <v>3.1925308991388103E-2</v>
      </c>
      <c r="J28206">
        <v>9.5747408425709002E-3</v>
      </c>
      <c r="K28206">
        <v>5.4934840660929497E-2</v>
      </c>
      <c r="L28206">
        <v>2.2284463211946399E-2</v>
      </c>
      <c r="M28206">
        <v>2.0443764990304099E-2</v>
      </c>
      <c r="N28206">
        <v>5.6275679498167898E-2</v>
      </c>
      <c r="O28206">
        <v>3.0629546925216401E-2</v>
      </c>
      <c r="P28206">
        <v>7.3349345780067299E-2</v>
      </c>
    </row>
    <row r="28207" spans="1:16" x14ac:dyDescent="0.25">
      <c r="A28207" s="1" t="s">
        <v>28219</v>
      </c>
      <c r="B28207">
        <v>0</v>
      </c>
      <c r="C28207">
        <v>0</v>
      </c>
      <c r="D28207">
        <v>0</v>
      </c>
      <c r="E28207">
        <v>6.9275135934903304E-3</v>
      </c>
      <c r="F28207">
        <v>0</v>
      </c>
      <c r="G28207">
        <v>0</v>
      </c>
      <c r="H28207">
        <v>0</v>
      </c>
      <c r="I28207">
        <v>0</v>
      </c>
      <c r="J28207">
        <v>0</v>
      </c>
      <c r="K28207">
        <v>0</v>
      </c>
      <c r="L28207">
        <v>0</v>
      </c>
      <c r="M28207">
        <v>0</v>
      </c>
      <c r="N28207">
        <v>7.1022139423325198E-3</v>
      </c>
      <c r="O28207">
        <v>6.4426171648649198E-3</v>
      </c>
      <c r="P28207">
        <v>0</v>
      </c>
    </row>
    <row r="28208" spans="1:16" x14ac:dyDescent="0.25">
      <c r="A28208" s="1" t="s">
        <v>28220</v>
      </c>
      <c r="B28208">
        <v>8.5553607831742304E-2</v>
      </c>
      <c r="C28208">
        <v>7.6212017233487903E-2</v>
      </c>
      <c r="D28208">
        <v>4.3025542897201403E-2</v>
      </c>
      <c r="E28208">
        <v>9.2463861722586999E-2</v>
      </c>
      <c r="F28208">
        <v>9.1286533688808402E-2</v>
      </c>
      <c r="G28208">
        <v>8.6471166867694599E-2</v>
      </c>
      <c r="H28208">
        <v>0.30981173826622699</v>
      </c>
      <c r="I28208">
        <v>0.32963778500329699</v>
      </c>
      <c r="J28208">
        <v>0.198918484207773</v>
      </c>
      <c r="K28208">
        <v>7.8142373074162302E-2</v>
      </c>
      <c r="L28208">
        <v>7.71612119218818E-2</v>
      </c>
      <c r="M28208">
        <v>3.8263616440207898E-2</v>
      </c>
      <c r="N28208">
        <v>0.13166061976911</v>
      </c>
      <c r="O28208">
        <v>5.2550535555446899E-2</v>
      </c>
      <c r="P28208">
        <v>3.92241313727789E-2</v>
      </c>
    </row>
    <row r="28209" spans="1:16" x14ac:dyDescent="0.25">
      <c r="A28209" s="1" t="s">
        <v>28221</v>
      </c>
      <c r="B28209">
        <v>0</v>
      </c>
      <c r="C28209">
        <v>0</v>
      </c>
      <c r="D28209">
        <v>0</v>
      </c>
      <c r="E28209">
        <v>0</v>
      </c>
      <c r="F28209">
        <v>0</v>
      </c>
      <c r="G28209">
        <v>0</v>
      </c>
      <c r="H28209">
        <v>1.6095806832002402E-2</v>
      </c>
      <c r="I28209">
        <v>0</v>
      </c>
      <c r="J28209">
        <v>0</v>
      </c>
      <c r="K28209">
        <v>0</v>
      </c>
      <c r="L28209">
        <v>0</v>
      </c>
      <c r="M28209">
        <v>0</v>
      </c>
      <c r="N28209">
        <v>0</v>
      </c>
      <c r="O28209">
        <v>0</v>
      </c>
      <c r="P28209">
        <v>0</v>
      </c>
    </row>
    <row r="28210" spans="1:16" x14ac:dyDescent="0.25">
      <c r="A28210" s="1" t="s">
        <v>28222</v>
      </c>
      <c r="B28210">
        <v>0</v>
      </c>
      <c r="C28210">
        <v>0</v>
      </c>
      <c r="D28210">
        <v>0</v>
      </c>
      <c r="E28210">
        <v>0</v>
      </c>
      <c r="F28210">
        <v>0</v>
      </c>
      <c r="G28210">
        <v>0</v>
      </c>
      <c r="H28210">
        <v>0</v>
      </c>
      <c r="I28210">
        <v>0</v>
      </c>
      <c r="J28210">
        <v>0</v>
      </c>
      <c r="K28210">
        <v>0</v>
      </c>
      <c r="L28210">
        <v>0</v>
      </c>
      <c r="M28210">
        <v>0</v>
      </c>
      <c r="N28210">
        <v>8.0290841365680699E-3</v>
      </c>
      <c r="O28210">
        <v>0</v>
      </c>
      <c r="P28210">
        <v>0</v>
      </c>
    </row>
    <row r="28211" spans="1:16" x14ac:dyDescent="0.25">
      <c r="A28211" s="1" t="s">
        <v>28223</v>
      </c>
      <c r="B28211">
        <v>0</v>
      </c>
      <c r="C28211">
        <v>0</v>
      </c>
      <c r="D28211">
        <v>0</v>
      </c>
      <c r="E28211">
        <v>0</v>
      </c>
      <c r="F28211">
        <v>0</v>
      </c>
      <c r="G28211">
        <v>0</v>
      </c>
      <c r="H28211">
        <v>0</v>
      </c>
      <c r="I28211">
        <v>0</v>
      </c>
      <c r="J28211">
        <v>0</v>
      </c>
      <c r="K28211">
        <v>0</v>
      </c>
      <c r="L28211">
        <v>0</v>
      </c>
      <c r="M28211">
        <v>0</v>
      </c>
      <c r="N28211">
        <v>0</v>
      </c>
      <c r="O28211">
        <v>0</v>
      </c>
      <c r="P28211">
        <v>0</v>
      </c>
    </row>
    <row r="28212" spans="1:16" x14ac:dyDescent="0.25">
      <c r="A28212" s="1" t="s">
        <v>28224</v>
      </c>
      <c r="B28212">
        <v>0</v>
      </c>
      <c r="C28212">
        <v>0</v>
      </c>
      <c r="D28212">
        <v>0</v>
      </c>
      <c r="E28212">
        <v>0</v>
      </c>
      <c r="F28212">
        <v>0</v>
      </c>
      <c r="G28212">
        <v>0</v>
      </c>
      <c r="H28212">
        <v>0</v>
      </c>
      <c r="I28212">
        <v>0</v>
      </c>
      <c r="J28212">
        <v>0</v>
      </c>
      <c r="K28212">
        <v>0</v>
      </c>
      <c r="L28212">
        <v>0</v>
      </c>
      <c r="M28212">
        <v>0</v>
      </c>
      <c r="N28212">
        <v>0</v>
      </c>
      <c r="O28212">
        <v>0</v>
      </c>
      <c r="P28212">
        <v>0</v>
      </c>
    </row>
    <row r="28213" spans="1:16" x14ac:dyDescent="0.25">
      <c r="A28213" s="1" t="s">
        <v>28225</v>
      </c>
      <c r="B28213">
        <v>0</v>
      </c>
      <c r="C28213">
        <v>0</v>
      </c>
      <c r="D28213">
        <v>0</v>
      </c>
      <c r="E28213">
        <v>0</v>
      </c>
      <c r="F28213">
        <v>0</v>
      </c>
      <c r="G28213">
        <v>0</v>
      </c>
      <c r="H28213">
        <v>0</v>
      </c>
      <c r="I28213">
        <v>0</v>
      </c>
      <c r="J28213">
        <v>0</v>
      </c>
      <c r="K28213">
        <v>0</v>
      </c>
      <c r="L28213">
        <v>0</v>
      </c>
      <c r="M28213">
        <v>0</v>
      </c>
      <c r="N28213">
        <v>0</v>
      </c>
      <c r="O28213">
        <v>0</v>
      </c>
      <c r="P28213">
        <v>0</v>
      </c>
    </row>
    <row r="28214" spans="1:16" x14ac:dyDescent="0.25">
      <c r="A28214" s="1" t="s">
        <v>28226</v>
      </c>
      <c r="B28214">
        <v>0</v>
      </c>
      <c r="C28214">
        <v>0</v>
      </c>
      <c r="D28214">
        <v>0</v>
      </c>
      <c r="E28214">
        <v>0</v>
      </c>
      <c r="F28214">
        <v>0</v>
      </c>
      <c r="G28214">
        <v>0</v>
      </c>
      <c r="H28214">
        <v>0</v>
      </c>
      <c r="I28214">
        <v>0</v>
      </c>
      <c r="J28214">
        <v>0</v>
      </c>
      <c r="K28214">
        <v>0</v>
      </c>
      <c r="L28214">
        <v>0</v>
      </c>
      <c r="M28214">
        <v>0</v>
      </c>
      <c r="N28214">
        <v>0</v>
      </c>
      <c r="O28214">
        <v>0</v>
      </c>
      <c r="P28214">
        <v>0</v>
      </c>
    </row>
    <row r="28215" spans="1:16" x14ac:dyDescent="0.25">
      <c r="A28215" s="1" t="s">
        <v>28227</v>
      </c>
      <c r="B28215">
        <v>0</v>
      </c>
      <c r="C28215">
        <v>0</v>
      </c>
      <c r="D28215">
        <v>0</v>
      </c>
      <c r="E28215">
        <v>0</v>
      </c>
      <c r="F28215">
        <v>0</v>
      </c>
      <c r="G28215">
        <v>0</v>
      </c>
      <c r="H28215">
        <v>0</v>
      </c>
      <c r="I28215">
        <v>0</v>
      </c>
      <c r="J28215">
        <v>0</v>
      </c>
      <c r="K28215">
        <v>0</v>
      </c>
      <c r="L28215">
        <v>0</v>
      </c>
      <c r="M28215">
        <v>0</v>
      </c>
      <c r="N28215">
        <v>0</v>
      </c>
      <c r="O28215">
        <v>0</v>
      </c>
      <c r="P28215">
        <v>0</v>
      </c>
    </row>
    <row r="28216" spans="1:16" x14ac:dyDescent="0.25">
      <c r="A28216" s="1" t="s">
        <v>28228</v>
      </c>
      <c r="B28216">
        <v>0</v>
      </c>
      <c r="C28216">
        <v>0</v>
      </c>
      <c r="D28216">
        <v>0</v>
      </c>
      <c r="E28216">
        <v>0</v>
      </c>
      <c r="F28216">
        <v>0</v>
      </c>
      <c r="G28216">
        <v>0</v>
      </c>
      <c r="H28216">
        <v>0</v>
      </c>
      <c r="I28216">
        <v>0</v>
      </c>
      <c r="J28216">
        <v>0</v>
      </c>
      <c r="K28216">
        <v>0</v>
      </c>
      <c r="L28216">
        <v>0</v>
      </c>
      <c r="M28216">
        <v>0</v>
      </c>
      <c r="N28216">
        <v>0</v>
      </c>
      <c r="O28216">
        <v>0</v>
      </c>
      <c r="P28216">
        <v>0</v>
      </c>
    </row>
    <row r="28217" spans="1:16" x14ac:dyDescent="0.25">
      <c r="A28217" s="1" t="s">
        <v>28229</v>
      </c>
      <c r="B28217">
        <v>1.8446812513667501E-2</v>
      </c>
      <c r="C28217">
        <v>0</v>
      </c>
      <c r="D28217">
        <v>0</v>
      </c>
      <c r="E28217">
        <v>0</v>
      </c>
      <c r="F28217">
        <v>0</v>
      </c>
      <c r="G28217">
        <v>0</v>
      </c>
      <c r="H28217">
        <v>0</v>
      </c>
      <c r="I28217">
        <v>2.6411745878669301E-2</v>
      </c>
      <c r="J28217">
        <v>1.5842328859295599E-2</v>
      </c>
      <c r="K28217">
        <v>0</v>
      </c>
      <c r="L28217">
        <v>0</v>
      </c>
      <c r="M28217">
        <v>0</v>
      </c>
      <c r="N28217">
        <v>9.3113519838194207E-3</v>
      </c>
      <c r="O28217">
        <v>0</v>
      </c>
      <c r="P28217">
        <v>0</v>
      </c>
    </row>
    <row r="28218" spans="1:16" x14ac:dyDescent="0.25">
      <c r="A28218" s="1" t="s">
        <v>28230</v>
      </c>
      <c r="B28218">
        <v>9.4314476758678101E-2</v>
      </c>
      <c r="C28218">
        <v>0.11378782506316</v>
      </c>
      <c r="D28218">
        <v>9.28952824123606E-2</v>
      </c>
      <c r="E28218">
        <v>0.10040183930211299</v>
      </c>
      <c r="F28218">
        <v>8.6863434026963698E-2</v>
      </c>
      <c r="G28218">
        <v>5.7617186629387598E-2</v>
      </c>
      <c r="H28218">
        <v>0.16219716045489699</v>
      </c>
      <c r="I28218">
        <v>0.17518368167098899</v>
      </c>
      <c r="J28218">
        <v>0.168564086473251</v>
      </c>
      <c r="K28218">
        <v>0.108017374916202</v>
      </c>
      <c r="L28218">
        <v>0.114638895622657</v>
      </c>
      <c r="M28218">
        <v>0.121529448233355</v>
      </c>
      <c r="N28218">
        <v>0.12609391281552501</v>
      </c>
      <c r="O28218">
        <v>0.10271155227578301</v>
      </c>
      <c r="P28218">
        <v>7.6664707169664406E-2</v>
      </c>
    </row>
    <row r="28219" spans="1:16" x14ac:dyDescent="0.25">
      <c r="A28219" s="1" t="s">
        <v>28231</v>
      </c>
      <c r="B28219">
        <v>2.0397553467371599E-2</v>
      </c>
      <c r="C28219">
        <v>0</v>
      </c>
      <c r="D28219">
        <v>0</v>
      </c>
      <c r="E28219">
        <v>0</v>
      </c>
      <c r="F28219">
        <v>3.7572207381439203E-2</v>
      </c>
      <c r="G28219">
        <v>4.3910076521897601E-2</v>
      </c>
      <c r="H28219">
        <v>5.8995924425306302E-2</v>
      </c>
      <c r="I28219">
        <v>1.94698496312984E-2</v>
      </c>
      <c r="J28219">
        <v>1.75176470035537E-2</v>
      </c>
      <c r="K28219">
        <v>0</v>
      </c>
      <c r="L28219">
        <v>0</v>
      </c>
      <c r="M28219">
        <v>1.8701637172855199E-2</v>
      </c>
      <c r="N28219">
        <v>2.0592045352306999E-2</v>
      </c>
      <c r="O28219">
        <v>1.8679621020101199E-2</v>
      </c>
      <c r="P28219">
        <v>5.7513288726934501E-2</v>
      </c>
    </row>
    <row r="28220" spans="1:16" x14ac:dyDescent="0.25">
      <c r="A28220" s="1" t="s">
        <v>28232</v>
      </c>
      <c r="B28220">
        <v>0.152155929475426</v>
      </c>
      <c r="C28220">
        <v>0.17641979481644501</v>
      </c>
      <c r="D28220">
        <v>0.187614663137667</v>
      </c>
      <c r="E28220">
        <v>0.192636417387473</v>
      </c>
      <c r="F28220">
        <v>0.213539489362636</v>
      </c>
      <c r="G28220">
        <v>0.21056659233640901</v>
      </c>
      <c r="H28220">
        <v>0.174635395059107</v>
      </c>
      <c r="I28220">
        <v>0.207479579221932</v>
      </c>
      <c r="J28220">
        <v>8.7115475762384598E-2</v>
      </c>
      <c r="K28220">
        <v>0.19278883468708699</v>
      </c>
      <c r="L28220">
        <v>0.26068433332836999</v>
      </c>
      <c r="M28220">
        <v>0.41187252574557898</v>
      </c>
      <c r="N28220">
        <v>0.19749438682529899</v>
      </c>
      <c r="O28220">
        <v>0.232234967387035</v>
      </c>
      <c r="P28220">
        <v>0.35411294036491298</v>
      </c>
    </row>
    <row r="28221" spans="1:16" x14ac:dyDescent="0.25">
      <c r="A28221" s="1" t="s">
        <v>28233</v>
      </c>
      <c r="B28221">
        <v>0</v>
      </c>
      <c r="C28221">
        <v>0</v>
      </c>
      <c r="D28221">
        <v>0</v>
      </c>
      <c r="E28221">
        <v>0</v>
      </c>
      <c r="F28221">
        <v>0</v>
      </c>
      <c r="G28221">
        <v>0</v>
      </c>
      <c r="H28221">
        <v>0</v>
      </c>
      <c r="I28221">
        <v>0</v>
      </c>
      <c r="J28221">
        <v>0</v>
      </c>
      <c r="K28221">
        <v>0</v>
      </c>
      <c r="L28221">
        <v>0</v>
      </c>
      <c r="M28221">
        <v>0</v>
      </c>
      <c r="N28221">
        <v>0</v>
      </c>
      <c r="O28221">
        <v>0</v>
      </c>
      <c r="P28221">
        <v>0</v>
      </c>
    </row>
    <row r="28222" spans="1:16" x14ac:dyDescent="0.25">
      <c r="A28222" s="1" t="s">
        <v>28234</v>
      </c>
      <c r="B28222">
        <v>0.38472535006235298</v>
      </c>
      <c r="C28222">
        <v>0.39812317561840399</v>
      </c>
      <c r="D28222">
        <v>0.53130844959822598</v>
      </c>
      <c r="E28222">
        <v>0.39399361587020498</v>
      </c>
      <c r="F28222">
        <v>0.35433123537492101</v>
      </c>
      <c r="G28222">
        <v>0.77022899912984799</v>
      </c>
      <c r="H28222">
        <v>0.34865936332838499</v>
      </c>
      <c r="I28222">
        <v>0.257059323753277</v>
      </c>
      <c r="J28222">
        <v>0.356838947249772</v>
      </c>
      <c r="K28222">
        <v>0.47013330252379099</v>
      </c>
      <c r="L28222">
        <v>0.57674641910856494</v>
      </c>
      <c r="M28222">
        <v>0.27513570474364002</v>
      </c>
      <c r="N28222">
        <v>0.43500097664455301</v>
      </c>
      <c r="O28222">
        <v>0.443926764150058</v>
      </c>
      <c r="P28222">
        <v>0.28204231675462599</v>
      </c>
    </row>
    <row r="28223" spans="1:16" x14ac:dyDescent="0.25">
      <c r="A28223" s="1" t="s">
        <v>28235</v>
      </c>
      <c r="B28223">
        <v>0</v>
      </c>
      <c r="C28223">
        <v>0</v>
      </c>
      <c r="D28223">
        <v>0</v>
      </c>
      <c r="E28223">
        <v>0</v>
      </c>
      <c r="F28223">
        <v>1.42727496058978E-2</v>
      </c>
      <c r="G28223">
        <v>0</v>
      </c>
      <c r="H28223">
        <v>0</v>
      </c>
      <c r="I28223">
        <v>0</v>
      </c>
      <c r="J28223">
        <v>0</v>
      </c>
      <c r="K28223">
        <v>0</v>
      </c>
      <c r="L28223">
        <v>0</v>
      </c>
      <c r="M28223">
        <v>0</v>
      </c>
      <c r="N28223">
        <v>0</v>
      </c>
      <c r="O28223">
        <v>0</v>
      </c>
      <c r="P28223">
        <v>0</v>
      </c>
    </row>
    <row r="28224" spans="1:16" x14ac:dyDescent="0.25">
      <c r="A28224" s="1" t="s">
        <v>28236</v>
      </c>
      <c r="B28224">
        <v>0</v>
      </c>
      <c r="C28224">
        <v>2.08942241442075E-2</v>
      </c>
      <c r="D28224">
        <v>1.9751186605370601E-2</v>
      </c>
      <c r="E28224">
        <v>2.0279853201123101E-2</v>
      </c>
      <c r="F28224">
        <v>3.7935725628391703E-2</v>
      </c>
      <c r="G28224">
        <v>7.3891524762143002E-3</v>
      </c>
      <c r="H28224">
        <v>3.3092622892333702E-2</v>
      </c>
      <c r="I28224">
        <v>3.93164482533888E-2</v>
      </c>
      <c r="J28224">
        <v>1.7687133567513499E-2</v>
      </c>
      <c r="K28224">
        <v>4.7357097609152299E-2</v>
      </c>
      <c r="L28224">
        <v>3.4304520943061897E-2</v>
      </c>
      <c r="M28224">
        <v>4.4059351155676198E-2</v>
      </c>
      <c r="N28224">
        <v>6.2373831913726099E-2</v>
      </c>
      <c r="O28224">
        <v>3.1433916505837101E-2</v>
      </c>
      <c r="P28224">
        <v>5.1617547311710699E-2</v>
      </c>
    </row>
    <row r="28225" spans="1:16" x14ac:dyDescent="0.25">
      <c r="A28225" s="1" t="s">
        <v>28237</v>
      </c>
      <c r="B28225">
        <v>0.10562674485762</v>
      </c>
      <c r="C28225">
        <v>0.10954326933575501</v>
      </c>
      <c r="D28225">
        <v>0.10805280536094999</v>
      </c>
      <c r="E28225">
        <v>7.3963320937681196E-2</v>
      </c>
      <c r="F28225">
        <v>6.05310278654662E-2</v>
      </c>
      <c r="G28225">
        <v>7.0741706457064804E-2</v>
      </c>
      <c r="H28225">
        <v>5.6574935403127198E-2</v>
      </c>
      <c r="I28225">
        <v>6.0493632514636499E-2</v>
      </c>
      <c r="J28225">
        <v>5.0396349779836203E-2</v>
      </c>
      <c r="K28225">
        <v>8.7900937386472006E-2</v>
      </c>
      <c r="L28225">
        <v>5.8646788521515399E-2</v>
      </c>
      <c r="M28225">
        <v>0.13343034801445899</v>
      </c>
      <c r="N28225">
        <v>9.9524975339340196E-2</v>
      </c>
      <c r="O28225">
        <v>0.14617068282175599</v>
      </c>
      <c r="P28225">
        <v>0.12574916365555899</v>
      </c>
    </row>
    <row r="28226" spans="1:16" x14ac:dyDescent="0.25">
      <c r="A28226" s="1" t="s">
        <v>28238</v>
      </c>
      <c r="B28226">
        <v>4.3378203225371101E-2</v>
      </c>
      <c r="C28226">
        <v>0</v>
      </c>
      <c r="D28226">
        <v>0</v>
      </c>
      <c r="E28226">
        <v>2.1357312650673199E-2</v>
      </c>
      <c r="F28226">
        <v>0</v>
      </c>
      <c r="G28226">
        <v>0</v>
      </c>
      <c r="H28226">
        <v>0.104552457041937</v>
      </c>
      <c r="I28226">
        <v>2.0702656704022399E-2</v>
      </c>
      <c r="J28226">
        <v>5.5880528978585101E-2</v>
      </c>
      <c r="K28226">
        <v>0</v>
      </c>
      <c r="L28226">
        <v>0</v>
      </c>
      <c r="M28226">
        <v>3.9771603944019601E-2</v>
      </c>
      <c r="N28226">
        <v>0.13137545091580999</v>
      </c>
      <c r="O28226">
        <v>0</v>
      </c>
      <c r="P28226">
        <v>0</v>
      </c>
    </row>
    <row r="28227" spans="1:16" x14ac:dyDescent="0.25">
      <c r="A28227" s="1" t="s">
        <v>28239</v>
      </c>
      <c r="B28227">
        <v>0</v>
      </c>
      <c r="C28227">
        <v>0</v>
      </c>
      <c r="D28227">
        <v>0</v>
      </c>
      <c r="E28227">
        <v>0</v>
      </c>
      <c r="F28227">
        <v>0</v>
      </c>
      <c r="G28227">
        <v>0</v>
      </c>
      <c r="H28227">
        <v>5.6104306180676097E-3</v>
      </c>
      <c r="I28227">
        <v>0</v>
      </c>
      <c r="J28227">
        <v>0</v>
      </c>
      <c r="K28227">
        <v>5.7348497983465904E-3</v>
      </c>
      <c r="L28227">
        <v>0</v>
      </c>
      <c r="M28227">
        <v>0</v>
      </c>
      <c r="N28227">
        <v>0</v>
      </c>
      <c r="O28227">
        <v>5.3292181820675201E-3</v>
      </c>
      <c r="P28227">
        <v>0</v>
      </c>
    </row>
    <row r="28228" spans="1:16" x14ac:dyDescent="0.25">
      <c r="A28228" s="1" t="s">
        <v>28240</v>
      </c>
      <c r="B28228">
        <v>0</v>
      </c>
      <c r="C28228">
        <v>0</v>
      </c>
      <c r="D28228">
        <v>0</v>
      </c>
      <c r="E28228">
        <v>5.6248701518161904E-3</v>
      </c>
      <c r="F28228">
        <v>0</v>
      </c>
      <c r="G28228">
        <v>0</v>
      </c>
      <c r="H28228">
        <v>1.10143819034403E-2</v>
      </c>
      <c r="I28228">
        <v>3.8167175039158001E-2</v>
      </c>
      <c r="J28228">
        <v>0</v>
      </c>
      <c r="K28228">
        <v>0</v>
      </c>
      <c r="L28228">
        <v>0</v>
      </c>
      <c r="M28228">
        <v>0</v>
      </c>
      <c r="N28228">
        <v>2.8833600018900299E-2</v>
      </c>
      <c r="O28228">
        <v>2.6155766063223899E-2</v>
      </c>
      <c r="P28228">
        <v>1.0737577768839201E-2</v>
      </c>
    </row>
    <row r="28229" spans="1:16" x14ac:dyDescent="0.25">
      <c r="A28229" s="1" t="s">
        <v>28241</v>
      </c>
      <c r="B28229">
        <v>0.38870642107604197</v>
      </c>
      <c r="C28229">
        <v>0.131451923202905</v>
      </c>
      <c r="D28229">
        <v>0.45562266260533901</v>
      </c>
      <c r="E28229">
        <v>0.25517345723500101</v>
      </c>
      <c r="F28229">
        <v>0.21877642928518501</v>
      </c>
      <c r="G28229">
        <v>0.348655553252676</v>
      </c>
      <c r="H28229">
        <v>6.2458728685052603E-2</v>
      </c>
      <c r="I28229">
        <v>0.14428851607194801</v>
      </c>
      <c r="J28229">
        <v>0.111275140313878</v>
      </c>
      <c r="K28229">
        <v>0.46818815071110398</v>
      </c>
      <c r="L28229">
        <v>0.496386418046105</v>
      </c>
      <c r="M28229">
        <v>0.47518420712245901</v>
      </c>
      <c r="N28229">
        <v>0.392412759909398</v>
      </c>
      <c r="O28229">
        <v>0.435072738281226</v>
      </c>
      <c r="P28229">
        <v>0.24355627486971401</v>
      </c>
    </row>
    <row r="28230" spans="1:16" x14ac:dyDescent="0.25">
      <c r="A28230" s="1" t="s">
        <v>28242</v>
      </c>
      <c r="B28230">
        <v>0</v>
      </c>
      <c r="C28230">
        <v>0</v>
      </c>
      <c r="D28230">
        <v>0</v>
      </c>
      <c r="E28230">
        <v>0</v>
      </c>
      <c r="F28230">
        <v>0</v>
      </c>
      <c r="G28230">
        <v>0</v>
      </c>
      <c r="H28230">
        <v>0</v>
      </c>
      <c r="I28230">
        <v>0</v>
      </c>
      <c r="J28230">
        <v>0</v>
      </c>
      <c r="K28230">
        <v>0</v>
      </c>
      <c r="L28230">
        <v>0</v>
      </c>
      <c r="M28230">
        <v>0</v>
      </c>
      <c r="N28230">
        <v>0</v>
      </c>
      <c r="O28230">
        <v>0</v>
      </c>
      <c r="P28230">
        <v>0</v>
      </c>
    </row>
    <row r="28231" spans="1:16" x14ac:dyDescent="0.25">
      <c r="A28231" s="1" t="s">
        <v>28243</v>
      </c>
      <c r="B28231">
        <v>0</v>
      </c>
      <c r="C28231">
        <v>0</v>
      </c>
      <c r="D28231">
        <v>0</v>
      </c>
      <c r="E28231">
        <v>0</v>
      </c>
      <c r="F28231">
        <v>0</v>
      </c>
      <c r="G28231">
        <v>0</v>
      </c>
      <c r="H28231">
        <v>0</v>
      </c>
      <c r="I28231">
        <v>0</v>
      </c>
      <c r="J28231">
        <v>0</v>
      </c>
      <c r="K28231">
        <v>0</v>
      </c>
      <c r="L28231">
        <v>0</v>
      </c>
      <c r="M28231">
        <v>0</v>
      </c>
      <c r="N28231">
        <v>2.8983601406281902E-2</v>
      </c>
      <c r="O28231">
        <v>5.2583673045024801E-2</v>
      </c>
      <c r="P28231">
        <v>2.6983595000016399E-2</v>
      </c>
    </row>
    <row r="28232" spans="1:16" x14ac:dyDescent="0.25">
      <c r="A28232" s="1" t="s">
        <v>28244</v>
      </c>
      <c r="B28232">
        <v>0</v>
      </c>
      <c r="C28232">
        <v>9.4540157400463294E-3</v>
      </c>
      <c r="D28232">
        <v>0</v>
      </c>
      <c r="E28232">
        <v>0</v>
      </c>
      <c r="F28232">
        <v>0</v>
      </c>
      <c r="G28232">
        <v>0</v>
      </c>
      <c r="H28232">
        <v>0</v>
      </c>
      <c r="I28232">
        <v>0</v>
      </c>
      <c r="J28232">
        <v>0</v>
      </c>
      <c r="K28232">
        <v>9.1832913750259093E-3</v>
      </c>
      <c r="L28232">
        <v>0</v>
      </c>
      <c r="M28232">
        <v>0</v>
      </c>
      <c r="N28232">
        <v>0</v>
      </c>
      <c r="O28232">
        <v>0</v>
      </c>
      <c r="P28232">
        <v>8.7582775516000903E-3</v>
      </c>
    </row>
    <row r="28233" spans="1:16" x14ac:dyDescent="0.25">
      <c r="A28233" s="1" t="s">
        <v>28245</v>
      </c>
      <c r="B28233">
        <v>0</v>
      </c>
      <c r="C28233">
        <v>0</v>
      </c>
      <c r="D28233">
        <v>0</v>
      </c>
      <c r="E28233">
        <v>0</v>
      </c>
      <c r="F28233">
        <v>0</v>
      </c>
      <c r="G28233">
        <v>0</v>
      </c>
      <c r="H28233">
        <v>0</v>
      </c>
      <c r="I28233">
        <v>0</v>
      </c>
      <c r="J28233">
        <v>0</v>
      </c>
      <c r="K28233">
        <v>0</v>
      </c>
      <c r="L28233">
        <v>0</v>
      </c>
      <c r="M28233">
        <v>0</v>
      </c>
      <c r="N28233">
        <v>0</v>
      </c>
      <c r="O28233">
        <v>0</v>
      </c>
      <c r="P28233">
        <v>0</v>
      </c>
    </row>
    <row r="28234" spans="1:16" x14ac:dyDescent="0.25">
      <c r="A28234" s="1" t="s">
        <v>28246</v>
      </c>
      <c r="B28234">
        <v>0</v>
      </c>
      <c r="C28234">
        <v>0</v>
      </c>
      <c r="D28234">
        <v>5.3975386247348899E-2</v>
      </c>
      <c r="E28234">
        <v>0</v>
      </c>
      <c r="F28234">
        <v>0</v>
      </c>
      <c r="G28234">
        <v>0</v>
      </c>
      <c r="H28234">
        <v>4.0695488944935201E-2</v>
      </c>
      <c r="I28234">
        <v>4.0291006106695303E-2</v>
      </c>
      <c r="J28234">
        <v>6.0418513390443698E-2</v>
      </c>
      <c r="K28234">
        <v>4.15979685797917E-2</v>
      </c>
      <c r="L28234">
        <v>9.84335673179247E-2</v>
      </c>
      <c r="M28234">
        <v>6.4502105546603905E-2</v>
      </c>
      <c r="N28234">
        <v>2.84088557693301E-2</v>
      </c>
      <c r="O28234">
        <v>7.73114059783791E-2</v>
      </c>
      <c r="P28234">
        <v>0.14546680250717101</v>
      </c>
    </row>
    <row r="28235" spans="1:16" x14ac:dyDescent="0.25">
      <c r="A28235" s="1" t="s">
        <v>28247</v>
      </c>
      <c r="B28235">
        <v>0.29166035432879001</v>
      </c>
      <c r="C28235">
        <v>0.27849342394167598</v>
      </c>
      <c r="D28235">
        <v>0.42779455524885002</v>
      </c>
      <c r="E28235">
        <v>0.35477484123346398</v>
      </c>
      <c r="F28235">
        <v>0.189613108753999</v>
      </c>
      <c r="G28235">
        <v>0.24006450298802601</v>
      </c>
      <c r="H28235">
        <v>1.6540595967256301E-2</v>
      </c>
      <c r="I28235">
        <v>0.13100955814082599</v>
      </c>
      <c r="J28235">
        <v>5.8936746740799198E-2</v>
      </c>
      <c r="K28235">
        <v>0.152166662265974</v>
      </c>
      <c r="L28235">
        <v>0.49724373483029599</v>
      </c>
      <c r="M28235">
        <v>0.62920188623008499</v>
      </c>
      <c r="N28235">
        <v>0.22516103475899099</v>
      </c>
      <c r="O28235">
        <v>9.4269175510769507E-2</v>
      </c>
      <c r="P28235">
        <v>0.209623852003582</v>
      </c>
    </row>
    <row r="28236" spans="1:16" x14ac:dyDescent="0.25">
      <c r="A28236" s="1" t="s">
        <v>28248</v>
      </c>
      <c r="B28236">
        <v>0</v>
      </c>
      <c r="C28236">
        <v>0</v>
      </c>
      <c r="D28236">
        <v>0</v>
      </c>
      <c r="E28236">
        <v>0</v>
      </c>
      <c r="F28236">
        <v>0</v>
      </c>
      <c r="G28236">
        <v>0</v>
      </c>
      <c r="H28236">
        <v>0</v>
      </c>
      <c r="I28236">
        <v>0</v>
      </c>
      <c r="J28236">
        <v>0</v>
      </c>
      <c r="K28236">
        <v>0</v>
      </c>
      <c r="L28236">
        <v>0</v>
      </c>
      <c r="M28236">
        <v>0</v>
      </c>
      <c r="N28236">
        <v>0</v>
      </c>
      <c r="O28236">
        <v>0</v>
      </c>
      <c r="P28236">
        <v>0</v>
      </c>
    </row>
    <row r="28237" spans="1:16" x14ac:dyDescent="0.25">
      <c r="A28237" s="1" t="s">
        <v>28249</v>
      </c>
      <c r="B28237">
        <v>0</v>
      </c>
      <c r="C28237">
        <v>2.1351654192562301E-2</v>
      </c>
      <c r="D28237">
        <v>0</v>
      </c>
      <c r="E28237">
        <v>2.07238330381533E-2</v>
      </c>
      <c r="F28237">
        <v>0</v>
      </c>
      <c r="G28237">
        <v>9.0611047737983605E-2</v>
      </c>
      <c r="H28237">
        <v>0</v>
      </c>
      <c r="I28237">
        <v>0</v>
      </c>
      <c r="J28237">
        <v>0</v>
      </c>
      <c r="K28237">
        <v>0</v>
      </c>
      <c r="L28237">
        <v>0</v>
      </c>
      <c r="M28237">
        <v>0</v>
      </c>
      <c r="N28237">
        <v>0</v>
      </c>
      <c r="O28237">
        <v>0</v>
      </c>
      <c r="P28237">
        <v>0</v>
      </c>
    </row>
    <row r="28238" spans="1:16" x14ac:dyDescent="0.25">
      <c r="A28238" s="1" t="s">
        <v>28250</v>
      </c>
      <c r="B28238">
        <v>0</v>
      </c>
      <c r="C28238">
        <v>0</v>
      </c>
      <c r="D28238">
        <v>3.0731147331151901E-2</v>
      </c>
      <c r="E28238">
        <v>0</v>
      </c>
      <c r="F28238">
        <v>0</v>
      </c>
      <c r="G28238">
        <v>0</v>
      </c>
      <c r="H28238">
        <v>0</v>
      </c>
      <c r="I28238">
        <v>0</v>
      </c>
      <c r="J28238">
        <v>0</v>
      </c>
      <c r="K28238">
        <v>3.1578672921863303E-2</v>
      </c>
      <c r="L28238">
        <v>0</v>
      </c>
      <c r="M28238">
        <v>0</v>
      </c>
      <c r="N28238">
        <v>0</v>
      </c>
      <c r="O28238">
        <v>2.9345082054158901E-2</v>
      </c>
      <c r="P28238">
        <v>0</v>
      </c>
    </row>
    <row r="28239" spans="1:16" x14ac:dyDescent="0.25">
      <c r="A28239" s="1" t="s">
        <v>28251</v>
      </c>
      <c r="B28239">
        <v>0</v>
      </c>
      <c r="C28239">
        <v>0</v>
      </c>
      <c r="D28239">
        <v>0</v>
      </c>
      <c r="E28239">
        <v>0</v>
      </c>
      <c r="F28239">
        <v>0</v>
      </c>
      <c r="G28239">
        <v>0</v>
      </c>
      <c r="H28239">
        <v>0</v>
      </c>
      <c r="I28239">
        <v>0</v>
      </c>
      <c r="J28239">
        <v>0</v>
      </c>
      <c r="K28239">
        <v>0</v>
      </c>
      <c r="L28239">
        <v>0</v>
      </c>
      <c r="M28239">
        <v>0</v>
      </c>
      <c r="N28239">
        <v>0</v>
      </c>
      <c r="O28239">
        <v>0</v>
      </c>
      <c r="P28239">
        <v>0</v>
      </c>
    </row>
    <row r="28240" spans="1:16" x14ac:dyDescent="0.25">
      <c r="A28240" s="1" t="s">
        <v>28252</v>
      </c>
      <c r="B28240">
        <v>2.7635228610194702E-2</v>
      </c>
      <c r="C28240">
        <v>2.80368711602892E-2</v>
      </c>
      <c r="D28240">
        <v>6.5053035700996797E-2</v>
      </c>
      <c r="E28240">
        <v>5.1951095871060997E-2</v>
      </c>
      <c r="F28240">
        <v>7.6355961662507701E-2</v>
      </c>
      <c r="G28240">
        <v>5.4082466530511297E-2</v>
      </c>
      <c r="H28240">
        <v>1.9376843834175799E-2</v>
      </c>
      <c r="I28240">
        <v>9.5921262219952202E-3</v>
      </c>
      <c r="J28240">
        <v>1.72606860712811E-2</v>
      </c>
      <c r="K28240">
        <v>4.45647432736462E-2</v>
      </c>
      <c r="L28240">
        <v>4.7705320904784999E-2</v>
      </c>
      <c r="M28240">
        <v>8.0619475369579405E-2</v>
      </c>
      <c r="N28240">
        <v>0.106522431875591</v>
      </c>
      <c r="O28240">
        <v>4.37133366967618E-2</v>
      </c>
      <c r="P28240">
        <v>4.9585938611562803E-2</v>
      </c>
    </row>
    <row r="28241" spans="1:16" x14ac:dyDescent="0.25">
      <c r="A28241" s="1" t="s">
        <v>28253</v>
      </c>
      <c r="B28241">
        <v>0</v>
      </c>
      <c r="C28241">
        <v>0</v>
      </c>
      <c r="D28241">
        <v>0</v>
      </c>
      <c r="E28241">
        <v>0</v>
      </c>
      <c r="F28241">
        <v>0</v>
      </c>
      <c r="G28241">
        <v>0</v>
      </c>
      <c r="H28241">
        <v>0</v>
      </c>
      <c r="I28241">
        <v>0</v>
      </c>
      <c r="J28241">
        <v>0</v>
      </c>
      <c r="K28241">
        <v>0</v>
      </c>
      <c r="L28241">
        <v>0</v>
      </c>
      <c r="M28241">
        <v>0</v>
      </c>
      <c r="N28241">
        <v>0</v>
      </c>
      <c r="O28241">
        <v>0</v>
      </c>
      <c r="P28241">
        <v>0</v>
      </c>
    </row>
    <row r="28242" spans="1:16" x14ac:dyDescent="0.25">
      <c r="A28242" s="1" t="s">
        <v>28254</v>
      </c>
      <c r="B28242">
        <v>3.0932055057949201E-2</v>
      </c>
      <c r="C28242">
        <v>1.34492626052795E-2</v>
      </c>
      <c r="D28242">
        <v>4.23783615331721E-2</v>
      </c>
      <c r="E28242">
        <v>6.0917744090799301E-2</v>
      </c>
      <c r="F28242">
        <v>3.6627888112288301E-2</v>
      </c>
      <c r="G28242">
        <v>3.8050190865060701E-2</v>
      </c>
      <c r="H28242">
        <v>8.5204671397165494E-3</v>
      </c>
      <c r="I28242">
        <v>8.4357800448774806E-3</v>
      </c>
      <c r="J28242">
        <v>7.5899413618600196E-3</v>
      </c>
      <c r="K28242">
        <v>2.1773551169434201E-2</v>
      </c>
      <c r="L28242">
        <v>1.7664997083491299E-2</v>
      </c>
      <c r="M28242">
        <v>2.8360267403142101E-2</v>
      </c>
      <c r="N28242">
        <v>7.1375986381306197E-2</v>
      </c>
      <c r="O28242">
        <v>3.2373578066865798E-2</v>
      </c>
      <c r="P28242">
        <v>4.15316898131926E-2</v>
      </c>
    </row>
    <row r="28243" spans="1:16" x14ac:dyDescent="0.25">
      <c r="A28243" s="1" t="s">
        <v>28255</v>
      </c>
      <c r="B28243">
        <v>0</v>
      </c>
      <c r="C28243">
        <v>0</v>
      </c>
      <c r="D28243">
        <v>0</v>
      </c>
      <c r="E28243">
        <v>0</v>
      </c>
      <c r="F28243">
        <v>0</v>
      </c>
      <c r="G28243">
        <v>0</v>
      </c>
      <c r="H28243">
        <v>0</v>
      </c>
      <c r="I28243">
        <v>0</v>
      </c>
      <c r="J28243">
        <v>0</v>
      </c>
      <c r="K28243">
        <v>0</v>
      </c>
      <c r="L28243">
        <v>0</v>
      </c>
      <c r="M28243">
        <v>0</v>
      </c>
      <c r="N28243">
        <v>0</v>
      </c>
      <c r="O28243">
        <v>0</v>
      </c>
      <c r="P28243">
        <v>0</v>
      </c>
    </row>
    <row r="28244" spans="1:16" x14ac:dyDescent="0.25">
      <c r="A28244" s="1" t="s">
        <v>28256</v>
      </c>
      <c r="B28244">
        <v>0</v>
      </c>
      <c r="C28244">
        <v>0</v>
      </c>
      <c r="D28244">
        <v>0</v>
      </c>
      <c r="E28244">
        <v>2.23836365995615E-2</v>
      </c>
      <c r="F28244">
        <v>1.0467771736133301E-2</v>
      </c>
      <c r="G28244">
        <v>1.22335281843044E-2</v>
      </c>
      <c r="H28244">
        <v>0</v>
      </c>
      <c r="I28244">
        <v>1.08487606069133E-2</v>
      </c>
      <c r="J28244">
        <v>0</v>
      </c>
      <c r="K28244">
        <v>0</v>
      </c>
      <c r="L28244">
        <v>0</v>
      </c>
      <c r="M28244">
        <v>2.08414125930904E-2</v>
      </c>
      <c r="N28244">
        <v>1.1474057307292399E-2</v>
      </c>
      <c r="O28244">
        <v>1.04084387148619E-2</v>
      </c>
      <c r="P28244">
        <v>1.06822927574436E-2</v>
      </c>
    </row>
    <row r="28245" spans="1:16" x14ac:dyDescent="0.25">
      <c r="A28245" s="1" t="s">
        <v>28257</v>
      </c>
      <c r="B28245">
        <v>3.5105520520141202E-2</v>
      </c>
      <c r="C28245">
        <v>3.0527772143549899E-2</v>
      </c>
      <c r="D28245">
        <v>4.6893799221712301E-2</v>
      </c>
      <c r="E28245">
        <v>5.3087329968744101E-2</v>
      </c>
      <c r="F28245">
        <v>1.96302098265136E-2</v>
      </c>
      <c r="G28245">
        <v>4.0485057300575798E-2</v>
      </c>
      <c r="H28245">
        <v>1.08788395286347E-2</v>
      </c>
      <c r="I28245">
        <v>1.07707119694536E-2</v>
      </c>
      <c r="J28245">
        <v>1.61512572713568E-2</v>
      </c>
      <c r="K28245">
        <v>2.1004620257253501E-2</v>
      </c>
      <c r="L28245">
        <v>2.38075020645615E-2</v>
      </c>
      <c r="M28245">
        <v>3.3336264267604901E-2</v>
      </c>
      <c r="N28245">
        <v>9.1132081059357994E-2</v>
      </c>
      <c r="O28245">
        <v>4.1334231443192503E-2</v>
      </c>
      <c r="P28245">
        <v>2.94595603622545E-2</v>
      </c>
    </row>
    <row r="28246" spans="1:16" x14ac:dyDescent="0.25">
      <c r="A28246" s="1" t="s">
        <v>28258</v>
      </c>
      <c r="B28246">
        <v>0</v>
      </c>
      <c r="C28246">
        <v>0</v>
      </c>
      <c r="D28246">
        <v>0</v>
      </c>
      <c r="E28246">
        <v>0</v>
      </c>
      <c r="F28246">
        <v>0</v>
      </c>
      <c r="G28246">
        <v>0</v>
      </c>
      <c r="H28246">
        <v>0</v>
      </c>
      <c r="I28246">
        <v>0</v>
      </c>
      <c r="J28246">
        <v>0</v>
      </c>
      <c r="K28246">
        <v>0</v>
      </c>
      <c r="L28246">
        <v>0</v>
      </c>
      <c r="M28246">
        <v>1.9544414813691999E-2</v>
      </c>
      <c r="N28246">
        <v>0</v>
      </c>
      <c r="O28246">
        <v>0</v>
      </c>
      <c r="P28246">
        <v>0</v>
      </c>
    </row>
    <row r="28247" spans="1:16" x14ac:dyDescent="0.25">
      <c r="A28247" s="1" t="s">
        <v>28259</v>
      </c>
      <c r="B28247">
        <v>0</v>
      </c>
      <c r="C28247">
        <v>0</v>
      </c>
      <c r="D28247">
        <v>3.1441107830551401E-2</v>
      </c>
      <c r="E28247">
        <v>4.3043560809717801E-2</v>
      </c>
      <c r="F28247">
        <v>2.01294444386809E-2</v>
      </c>
      <c r="G28247">
        <v>2.3524980490829701E-2</v>
      </c>
      <c r="H28247">
        <v>2.1071518294920499E-2</v>
      </c>
      <c r="I28247">
        <v>0</v>
      </c>
      <c r="J28247">
        <v>0</v>
      </c>
      <c r="K28247">
        <v>2.15388088135922E-2</v>
      </c>
      <c r="L28247">
        <v>1.09215933563499E-2</v>
      </c>
      <c r="M28247">
        <v>0</v>
      </c>
      <c r="N28247">
        <v>3.3096785764268999E-2</v>
      </c>
      <c r="O28247">
        <v>1.0007673747842999E-2</v>
      </c>
      <c r="P28247">
        <v>1.02709833553418E-2</v>
      </c>
    </row>
    <row r="28248" spans="1:16" x14ac:dyDescent="0.25">
      <c r="A28248" s="1" t="s">
        <v>28260</v>
      </c>
      <c r="B28248">
        <v>3.3306315301290801E-2</v>
      </c>
      <c r="C28248">
        <v>8.4475949529668106E-3</v>
      </c>
      <c r="D28248">
        <v>7.9854615864686403E-3</v>
      </c>
      <c r="E28248">
        <v>3.2796812050321401E-2</v>
      </c>
      <c r="F28248">
        <v>3.8343807616850203E-2</v>
      </c>
      <c r="G28248">
        <v>7.1698934672805095E-2</v>
      </c>
      <c r="H28248">
        <v>0</v>
      </c>
      <c r="I28248">
        <v>3.1791506355213099E-2</v>
      </c>
      <c r="J28248">
        <v>0</v>
      </c>
      <c r="K28248">
        <v>5.7439832556951599E-2</v>
      </c>
      <c r="L28248">
        <v>0.133146398805326</v>
      </c>
      <c r="M28248">
        <v>7.6342810588268702E-3</v>
      </c>
      <c r="N28248">
        <v>6.7247785995463799E-2</v>
      </c>
      <c r="O28248">
        <v>6.8627643697488305E-2</v>
      </c>
      <c r="P28248">
        <v>6.2607368784614897E-2</v>
      </c>
    </row>
    <row r="28249" spans="1:16" x14ac:dyDescent="0.25">
      <c r="A28249" s="1" t="s">
        <v>28261</v>
      </c>
      <c r="B28249">
        <v>0</v>
      </c>
      <c r="C28249">
        <v>0</v>
      </c>
      <c r="D28249">
        <v>0</v>
      </c>
      <c r="E28249">
        <v>0</v>
      </c>
      <c r="F28249">
        <v>0</v>
      </c>
      <c r="G28249">
        <v>0</v>
      </c>
      <c r="H28249">
        <v>0</v>
      </c>
      <c r="I28249">
        <v>0</v>
      </c>
      <c r="J28249">
        <v>0</v>
      </c>
      <c r="K28249">
        <v>0</v>
      </c>
      <c r="L28249">
        <v>0</v>
      </c>
      <c r="M28249">
        <v>0</v>
      </c>
      <c r="N28249">
        <v>0</v>
      </c>
      <c r="O28249">
        <v>0</v>
      </c>
      <c r="P28249">
        <v>0</v>
      </c>
    </row>
    <row r="28250" spans="1:16" x14ac:dyDescent="0.25">
      <c r="A28250" s="1" t="s">
        <v>28262</v>
      </c>
      <c r="B28250">
        <v>0</v>
      </c>
      <c r="C28250">
        <v>0</v>
      </c>
      <c r="D28250">
        <v>0</v>
      </c>
      <c r="E28250">
        <v>0</v>
      </c>
      <c r="F28250">
        <v>0</v>
      </c>
      <c r="G28250">
        <v>0</v>
      </c>
      <c r="H28250">
        <v>0</v>
      </c>
      <c r="I28250">
        <v>0</v>
      </c>
      <c r="J28250">
        <v>0</v>
      </c>
      <c r="K28250">
        <v>0</v>
      </c>
      <c r="L28250">
        <v>0</v>
      </c>
      <c r="M28250">
        <v>0</v>
      </c>
      <c r="N28250">
        <v>0</v>
      </c>
      <c r="O28250">
        <v>0</v>
      </c>
      <c r="P28250">
        <v>0</v>
      </c>
    </row>
    <row r="28251" spans="1:16" x14ac:dyDescent="0.25">
      <c r="A28251" s="1" t="s">
        <v>28263</v>
      </c>
      <c r="B28251">
        <v>0</v>
      </c>
      <c r="C28251">
        <v>0</v>
      </c>
      <c r="D28251">
        <v>0</v>
      </c>
      <c r="E28251">
        <v>0</v>
      </c>
      <c r="F28251">
        <v>0</v>
      </c>
      <c r="G28251">
        <v>0</v>
      </c>
      <c r="H28251">
        <v>0</v>
      </c>
      <c r="I28251">
        <v>0</v>
      </c>
      <c r="J28251">
        <v>0</v>
      </c>
      <c r="K28251">
        <v>0</v>
      </c>
      <c r="L28251">
        <v>0</v>
      </c>
      <c r="M28251">
        <v>0</v>
      </c>
      <c r="N28251">
        <v>0</v>
      </c>
      <c r="O28251">
        <v>0</v>
      </c>
      <c r="P28251">
        <v>0</v>
      </c>
    </row>
    <row r="28252" spans="1:16" x14ac:dyDescent="0.25">
      <c r="A28252" s="1" t="s">
        <v>28264</v>
      </c>
      <c r="B28252">
        <v>0</v>
      </c>
      <c r="C28252">
        <v>8.3657837124151094E-3</v>
      </c>
      <c r="D28252">
        <v>5.2720839361688303E-3</v>
      </c>
      <c r="E28252">
        <v>2.7065991128966101E-3</v>
      </c>
      <c r="F28252">
        <v>0</v>
      </c>
      <c r="G28252">
        <v>8.875570254357E-3</v>
      </c>
      <c r="H28252">
        <v>0</v>
      </c>
      <c r="I28252">
        <v>2.6236349669181698E-3</v>
      </c>
      <c r="J28252">
        <v>0</v>
      </c>
      <c r="K28252">
        <v>0</v>
      </c>
      <c r="L28252">
        <v>0</v>
      </c>
      <c r="M28252">
        <v>2.5201154685059401E-3</v>
      </c>
      <c r="N28252">
        <v>0</v>
      </c>
      <c r="O28252">
        <v>2.5171487096815898E-3</v>
      </c>
      <c r="P28252">
        <v>0</v>
      </c>
    </row>
    <row r="28253" spans="1:16" x14ac:dyDescent="0.25">
      <c r="A28253" s="1" t="s">
        <v>28265</v>
      </c>
      <c r="B28253">
        <v>0</v>
      </c>
      <c r="C28253">
        <v>0</v>
      </c>
      <c r="D28253">
        <v>0</v>
      </c>
      <c r="E28253">
        <v>1.6141335303644099E-2</v>
      </c>
      <c r="F28253">
        <v>0</v>
      </c>
      <c r="G28253">
        <v>0</v>
      </c>
      <c r="H28253">
        <v>1.5803638721190401E-2</v>
      </c>
      <c r="I28253">
        <v>0</v>
      </c>
      <c r="J28253">
        <v>0</v>
      </c>
      <c r="K28253">
        <v>0</v>
      </c>
      <c r="L28253">
        <v>0</v>
      </c>
      <c r="M28253">
        <v>0</v>
      </c>
      <c r="N28253">
        <v>0</v>
      </c>
      <c r="O28253">
        <v>0</v>
      </c>
      <c r="P28253">
        <v>0</v>
      </c>
    </row>
    <row r="28254" spans="1:16" x14ac:dyDescent="0.25">
      <c r="A28254" s="1" t="s">
        <v>28266</v>
      </c>
      <c r="B28254">
        <v>0</v>
      </c>
      <c r="C28254">
        <v>2.3938196624440401E-2</v>
      </c>
      <c r="D28254">
        <v>3.7714393003393097E-2</v>
      </c>
      <c r="E28254">
        <v>7.7447737086368601E-3</v>
      </c>
      <c r="F28254">
        <v>4.3462387160952298E-2</v>
      </c>
      <c r="G28254">
        <v>2.5396920743662899E-2</v>
      </c>
      <c r="H28254">
        <v>1.5165487038862099E-2</v>
      </c>
      <c r="I28254">
        <v>1.5014753397375E-2</v>
      </c>
      <c r="J28254">
        <v>1.35092543004444E-2</v>
      </c>
      <c r="K28254">
        <v>2.3252704526787699E-2</v>
      </c>
      <c r="L28254">
        <v>3.1441736693340099E-2</v>
      </c>
      <c r="M28254">
        <v>7.2111617602379002E-3</v>
      </c>
      <c r="N28254">
        <v>0</v>
      </c>
      <c r="O28254">
        <v>7.2026725548608598E-3</v>
      </c>
      <c r="P28254">
        <v>0</v>
      </c>
    </row>
    <row r="28255" spans="1:16" x14ac:dyDescent="0.25">
      <c r="A28255" s="1" t="s">
        <v>28267</v>
      </c>
      <c r="B28255">
        <v>0</v>
      </c>
      <c r="C28255">
        <v>0</v>
      </c>
      <c r="D28255">
        <v>0</v>
      </c>
      <c r="E28255">
        <v>0</v>
      </c>
      <c r="F28255">
        <v>0</v>
      </c>
      <c r="G28255">
        <v>0</v>
      </c>
      <c r="H28255">
        <v>0</v>
      </c>
      <c r="I28255">
        <v>0</v>
      </c>
      <c r="J28255">
        <v>0</v>
      </c>
      <c r="K28255">
        <v>0</v>
      </c>
      <c r="L28255">
        <v>0</v>
      </c>
      <c r="M28255">
        <v>6.5759547315382499E-2</v>
      </c>
      <c r="N28255">
        <v>0</v>
      </c>
      <c r="O28255">
        <v>0</v>
      </c>
      <c r="P28255">
        <v>0</v>
      </c>
    </row>
    <row r="28256" spans="1:16" x14ac:dyDescent="0.25">
      <c r="A28256" s="1" t="s">
        <v>28268</v>
      </c>
      <c r="B28256">
        <v>4.5358943098675601E-2</v>
      </c>
      <c r="C28256">
        <v>0</v>
      </c>
      <c r="D28256">
        <v>0</v>
      </c>
      <c r="E28256">
        <v>4.46650648128235E-2</v>
      </c>
      <c r="F28256">
        <v>4.1775490855618602E-2</v>
      </c>
      <c r="G28256">
        <v>0</v>
      </c>
      <c r="H28256">
        <v>0</v>
      </c>
      <c r="I28256">
        <v>0</v>
      </c>
      <c r="J28256">
        <v>0</v>
      </c>
      <c r="K28256">
        <v>1.4900134864197299E-2</v>
      </c>
      <c r="L28256">
        <v>3.0221395314831499E-2</v>
      </c>
      <c r="M28256">
        <v>0</v>
      </c>
      <c r="N28256">
        <v>1.52638144392291E-2</v>
      </c>
      <c r="O28256">
        <v>2.7692467083072402E-2</v>
      </c>
      <c r="P28256">
        <v>0</v>
      </c>
    </row>
    <row r="28257" spans="1:16" x14ac:dyDescent="0.25">
      <c r="A28257" s="1" t="s">
        <v>28269</v>
      </c>
      <c r="B28257">
        <v>0</v>
      </c>
      <c r="C28257">
        <v>0</v>
      </c>
      <c r="D28257">
        <v>0</v>
      </c>
      <c r="E28257">
        <v>0</v>
      </c>
      <c r="F28257">
        <v>0</v>
      </c>
      <c r="G28257">
        <v>0</v>
      </c>
      <c r="H28257">
        <v>0</v>
      </c>
      <c r="I28257">
        <v>0</v>
      </c>
      <c r="J28257">
        <v>0</v>
      </c>
      <c r="K28257">
        <v>0</v>
      </c>
      <c r="L28257">
        <v>0</v>
      </c>
      <c r="M28257">
        <v>0</v>
      </c>
      <c r="N28257">
        <v>0</v>
      </c>
      <c r="O28257">
        <v>8.5018462026067804E-2</v>
      </c>
      <c r="P28257">
        <v>0</v>
      </c>
    </row>
    <row r="28258" spans="1:16" x14ac:dyDescent="0.25">
      <c r="A28258" s="1" t="s">
        <v>28270</v>
      </c>
      <c r="B28258">
        <v>1.9592916249723799E-2</v>
      </c>
      <c r="C28258">
        <v>1.9877674120097499E-2</v>
      </c>
      <c r="D28258">
        <v>7.5160991500253099E-2</v>
      </c>
      <c r="E28258">
        <v>5.7879581029635203E-2</v>
      </c>
      <c r="F28258">
        <v>1.8045034511598501E-2</v>
      </c>
      <c r="G28258">
        <v>4.2177923601901597E-2</v>
      </c>
      <c r="H28258">
        <v>5.6668669023913501E-2</v>
      </c>
      <c r="I28258">
        <v>1.8701808225724401E-2</v>
      </c>
      <c r="J28258">
        <v>0</v>
      </c>
      <c r="K28258">
        <v>1.9308458788516E-2</v>
      </c>
      <c r="L28258">
        <v>0.13706922786282999</v>
      </c>
      <c r="M28258">
        <v>3.59278000125463E-2</v>
      </c>
      <c r="N28258">
        <v>7.9118943483814694E-2</v>
      </c>
      <c r="O28258">
        <v>7.1771009363228902E-2</v>
      </c>
      <c r="P28258">
        <v>0</v>
      </c>
    </row>
    <row r="28259" spans="1:16" x14ac:dyDescent="0.25">
      <c r="A28259" s="1" t="s">
        <v>28271</v>
      </c>
      <c r="B28259">
        <v>0.76412373373922904</v>
      </c>
      <c r="C28259">
        <v>1.0077980778889399</v>
      </c>
      <c r="D28259">
        <v>0.80610163384021505</v>
      </c>
      <c r="E28259">
        <v>0.52670418736968105</v>
      </c>
      <c r="F28259">
        <v>1.5482639610951501</v>
      </c>
      <c r="G28259">
        <v>2.1384207266164101</v>
      </c>
      <c r="H28259">
        <v>0.14733853946217501</v>
      </c>
      <c r="I28259">
        <v>0</v>
      </c>
      <c r="J28259">
        <v>0</v>
      </c>
      <c r="K28259">
        <v>0.677726903476913</v>
      </c>
      <c r="L28259">
        <v>0.76367141237862302</v>
      </c>
      <c r="M28259">
        <v>0.77065131026911704</v>
      </c>
      <c r="N28259">
        <v>0.61712775917375495</v>
      </c>
      <c r="O28259">
        <v>0.62979060716233504</v>
      </c>
      <c r="P28259">
        <v>0.430907255538724</v>
      </c>
    </row>
    <row r="28260" spans="1:16" x14ac:dyDescent="0.25">
      <c r="A28260" s="1" t="s">
        <v>28272</v>
      </c>
      <c r="B28260">
        <v>0</v>
      </c>
      <c r="C28260">
        <v>0</v>
      </c>
      <c r="D28260">
        <v>0</v>
      </c>
      <c r="E28260">
        <v>0</v>
      </c>
      <c r="F28260">
        <v>0</v>
      </c>
      <c r="G28260">
        <v>0</v>
      </c>
      <c r="H28260">
        <v>0</v>
      </c>
      <c r="I28260">
        <v>0</v>
      </c>
      <c r="J28260">
        <v>0</v>
      </c>
      <c r="K28260">
        <v>0</v>
      </c>
      <c r="L28260">
        <v>0</v>
      </c>
      <c r="M28260">
        <v>0</v>
      </c>
      <c r="N28260">
        <v>0</v>
      </c>
      <c r="O28260">
        <v>0</v>
      </c>
      <c r="P28260">
        <v>0</v>
      </c>
    </row>
    <row r="28261" spans="1:16" x14ac:dyDescent="0.25">
      <c r="A28261" s="1" t="s">
        <v>28273</v>
      </c>
      <c r="B28261">
        <v>1.6604737051002001</v>
      </c>
      <c r="C28261">
        <v>1.78544568242832</v>
      </c>
      <c r="D28261">
        <v>1.96813192531056</v>
      </c>
      <c r="E28261">
        <v>1.8711218293423899</v>
      </c>
      <c r="F28261">
        <v>2.0785458175331701</v>
      </c>
      <c r="G28261">
        <v>1.2712212677354799</v>
      </c>
      <c r="H28261">
        <v>1.9728968644876299</v>
      </c>
      <c r="I28261">
        <v>2.0258384271162702</v>
      </c>
      <c r="J28261">
        <v>2.1591350553350099</v>
      </c>
      <c r="K28261">
        <v>1.5038436881153401</v>
      </c>
      <c r="L28261">
        <v>1.2563046483803699</v>
      </c>
      <c r="M28261">
        <v>1.74220225046124</v>
      </c>
      <c r="N28261">
        <v>2.5321670930783098</v>
      </c>
      <c r="O28261">
        <v>2.6664471851212799</v>
      </c>
      <c r="P28261">
        <v>2.47832964412747</v>
      </c>
    </row>
    <row r="28262" spans="1:16" x14ac:dyDescent="0.25">
      <c r="A28262" s="1" t="s">
        <v>28274</v>
      </c>
      <c r="B28262">
        <v>5.5186714103388698E-2</v>
      </c>
      <c r="C28262">
        <v>2.0359557129069498E-2</v>
      </c>
      <c r="D28262">
        <v>4.8114422589177301E-2</v>
      </c>
      <c r="E28262">
        <v>8.3983856716233499E-2</v>
      </c>
      <c r="F28262">
        <v>5.0826847207669203E-2</v>
      </c>
      <c r="G28262">
        <v>6.4800628079285202E-2</v>
      </c>
      <c r="H28262">
        <v>0.11608490987929</v>
      </c>
      <c r="I28262">
        <v>9.09871306254562E-2</v>
      </c>
      <c r="J28262">
        <v>0.13356763475386399</v>
      </c>
      <c r="K28262">
        <v>2.96648139569019E-2</v>
      </c>
      <c r="L28262">
        <v>8.5238071785694897E-2</v>
      </c>
      <c r="M28262">
        <v>4.59984712281842E-2</v>
      </c>
      <c r="N28262">
        <v>0.14687952349021799</v>
      </c>
      <c r="O28262">
        <v>0.15621068931860399</v>
      </c>
      <c r="P28262">
        <v>9.9021616803090504E-2</v>
      </c>
    </row>
    <row r="28263" spans="1:16" x14ac:dyDescent="0.25">
      <c r="A28263" s="1" t="s">
        <v>28275</v>
      </c>
      <c r="B28263">
        <v>1.27889337465026</v>
      </c>
      <c r="C28263">
        <v>1.3663263483728201</v>
      </c>
      <c r="D28263">
        <v>1.09133522682041</v>
      </c>
      <c r="E28263">
        <v>1.14624685773193</v>
      </c>
      <c r="F28263">
        <v>0.96632439935547798</v>
      </c>
      <c r="G28263">
        <v>0.79783432259466902</v>
      </c>
      <c r="H28263">
        <v>1.2933737791464199</v>
      </c>
      <c r="I28263">
        <v>1.31539654618852</v>
      </c>
      <c r="J28263">
        <v>1.0714301038805201</v>
      </c>
      <c r="K28263">
        <v>0.77162810870553999</v>
      </c>
      <c r="L28263">
        <v>0.69384543983323299</v>
      </c>
      <c r="M28263">
        <v>0.77054086485131701</v>
      </c>
      <c r="N28263">
        <v>1.8760294728429701</v>
      </c>
      <c r="O28263">
        <v>1.73526121048582</v>
      </c>
      <c r="P28263">
        <v>1.1578415309098</v>
      </c>
    </row>
    <row r="28264" spans="1:16" x14ac:dyDescent="0.25">
      <c r="A28264" s="1" t="s">
        <v>28276</v>
      </c>
      <c r="B28264">
        <v>0.12203450293132601</v>
      </c>
      <c r="C28264">
        <v>6.1904058838386899E-2</v>
      </c>
      <c r="D28264">
        <v>0.257477180342084</v>
      </c>
      <c r="E28264">
        <v>0.24634374505795001</v>
      </c>
      <c r="F28264">
        <v>0.35965926279628302</v>
      </c>
      <c r="G28264">
        <v>0.157623149382045</v>
      </c>
      <c r="H28264">
        <v>0.30001674343802898</v>
      </c>
      <c r="I28264">
        <v>0.29121058877279699</v>
      </c>
      <c r="J28264">
        <v>0.20436896163298299</v>
      </c>
      <c r="K28264">
        <v>0.27059120839065998</v>
      </c>
      <c r="L28264">
        <v>0.30490566219048298</v>
      </c>
      <c r="M28264">
        <v>0.26853161581858898</v>
      </c>
      <c r="N28264">
        <v>0.66526978952699101</v>
      </c>
      <c r="O28264">
        <v>0.45261364273951599</v>
      </c>
      <c r="P28264">
        <v>0.26380276291170901</v>
      </c>
    </row>
    <row r="28265" spans="1:16" x14ac:dyDescent="0.25">
      <c r="A28265" s="1" t="s">
        <v>28277</v>
      </c>
      <c r="B28265">
        <v>0</v>
      </c>
      <c r="C28265">
        <v>0</v>
      </c>
      <c r="D28265">
        <v>1.3989215378351001E-2</v>
      </c>
      <c r="E28265">
        <v>0</v>
      </c>
      <c r="F28265">
        <v>0</v>
      </c>
      <c r="G28265">
        <v>0</v>
      </c>
      <c r="H28265">
        <v>0</v>
      </c>
      <c r="I28265">
        <v>0</v>
      </c>
      <c r="J28265">
        <v>0</v>
      </c>
      <c r="K28265">
        <v>0</v>
      </c>
      <c r="L28265">
        <v>0</v>
      </c>
      <c r="M28265">
        <v>0</v>
      </c>
      <c r="N28265">
        <v>1.4725882652824601E-2</v>
      </c>
      <c r="O28265">
        <v>1.33582605532882E-2</v>
      </c>
      <c r="P28265">
        <v>0</v>
      </c>
    </row>
    <row r="28266" spans="1:16" x14ac:dyDescent="0.25">
      <c r="A28266" s="1" t="s">
        <v>28278</v>
      </c>
      <c r="B28266">
        <v>0</v>
      </c>
      <c r="C28266">
        <v>0</v>
      </c>
      <c r="D28266">
        <v>3.1092218252797301E-3</v>
      </c>
      <c r="E28266">
        <v>9.5773327617575208E-3</v>
      </c>
      <c r="F28266">
        <v>8.9577341684534597E-3</v>
      </c>
      <c r="G28266">
        <v>3.4895899585776998E-3</v>
      </c>
      <c r="H28266">
        <v>0</v>
      </c>
      <c r="I28266">
        <v>3.09458771881276E-3</v>
      </c>
      <c r="J28266">
        <v>0</v>
      </c>
      <c r="K28266">
        <v>9.5849105147953403E-3</v>
      </c>
      <c r="L28266">
        <v>3.2401202222330601E-3</v>
      </c>
      <c r="M28266">
        <v>5.9449721300133601E-3</v>
      </c>
      <c r="N28266">
        <v>1.6364761890622598E-2</v>
      </c>
      <c r="O28266">
        <v>1.78139205681252E-2</v>
      </c>
      <c r="P28266">
        <v>1.5235515453664699E-2</v>
      </c>
    </row>
    <row r="28267" spans="1:16" x14ac:dyDescent="0.25">
      <c r="A28267" s="1" t="s">
        <v>28279</v>
      </c>
      <c r="B28267">
        <v>3.4186460064046097E-2</v>
      </c>
      <c r="C28267">
        <v>0</v>
      </c>
      <c r="D28267">
        <v>2.34185242690685E-2</v>
      </c>
      <c r="E28267">
        <v>4.80907040020076E-2</v>
      </c>
      <c r="F28267">
        <v>1.79918043212988E-2</v>
      </c>
      <c r="G28267">
        <v>4.7310193066734799E-2</v>
      </c>
      <c r="H28267">
        <v>9.4169174680839608E-3</v>
      </c>
      <c r="I28267">
        <v>1.3984980487378E-2</v>
      </c>
      <c r="J28267">
        <v>8.3884897647302399E-3</v>
      </c>
      <c r="K28267">
        <v>1.44386262622089E-2</v>
      </c>
      <c r="L28267">
        <v>9.7617781326667895E-3</v>
      </c>
      <c r="M28267">
        <v>1.3433181863098E-2</v>
      </c>
      <c r="N28267">
        <v>3.94427771349991E-2</v>
      </c>
      <c r="O28267">
        <v>1.7889823867825502E-2</v>
      </c>
      <c r="P28267">
        <v>1.3770389188798899E-2</v>
      </c>
    </row>
    <row r="28268" spans="1:16" x14ac:dyDescent="0.25">
      <c r="A28268" s="1" t="s">
        <v>28280</v>
      </c>
      <c r="B28268">
        <v>0.23608210420828099</v>
      </c>
      <c r="C28268">
        <v>0.27151300087453401</v>
      </c>
      <c r="D28268">
        <v>0.27040925848492597</v>
      </c>
      <c r="E28268">
        <v>0.29835300630238099</v>
      </c>
      <c r="F28268">
        <v>0.27817098712327698</v>
      </c>
      <c r="G28268">
        <v>0.205755867085194</v>
      </c>
      <c r="H28268">
        <v>0.122557651655009</v>
      </c>
      <c r="I28268">
        <v>0.12498882878385401</v>
      </c>
      <c r="J28268">
        <v>0.128052600611371</v>
      </c>
      <c r="K28268">
        <v>0.21475806813406101</v>
      </c>
      <c r="L28268">
        <v>0.211106318460867</v>
      </c>
      <c r="M28268">
        <v>0.19016360192342599</v>
      </c>
      <c r="N28268">
        <v>0.222894575772009</v>
      </c>
      <c r="O28268">
        <v>0.210071596731398</v>
      </c>
      <c r="P28268">
        <v>0.171580665753015</v>
      </c>
    </row>
    <row r="28269" spans="1:16" x14ac:dyDescent="0.25">
      <c r="A28269" s="1" t="s">
        <v>28281</v>
      </c>
      <c r="B28269">
        <v>0</v>
      </c>
      <c r="C28269">
        <v>0</v>
      </c>
      <c r="D28269">
        <v>0</v>
      </c>
      <c r="E28269">
        <v>0</v>
      </c>
      <c r="F28269">
        <v>0</v>
      </c>
      <c r="G28269">
        <v>0</v>
      </c>
      <c r="H28269">
        <v>0</v>
      </c>
      <c r="I28269">
        <v>0</v>
      </c>
      <c r="J28269">
        <v>0</v>
      </c>
      <c r="K28269">
        <v>0</v>
      </c>
      <c r="L28269">
        <v>0</v>
      </c>
      <c r="M28269">
        <v>0</v>
      </c>
      <c r="N28269">
        <v>0</v>
      </c>
      <c r="O28269">
        <v>0</v>
      </c>
      <c r="P28269">
        <v>0</v>
      </c>
    </row>
    <row r="28270" spans="1:16" x14ac:dyDescent="0.25">
      <c r="A28270" s="1" t="s">
        <v>28282</v>
      </c>
      <c r="B28270">
        <v>0</v>
      </c>
      <c r="C28270">
        <v>0</v>
      </c>
      <c r="D28270">
        <v>0</v>
      </c>
      <c r="E28270">
        <v>0</v>
      </c>
      <c r="F28270">
        <v>0</v>
      </c>
      <c r="G28270">
        <v>0</v>
      </c>
      <c r="H28270">
        <v>0</v>
      </c>
      <c r="I28270">
        <v>0</v>
      </c>
      <c r="J28270">
        <v>0</v>
      </c>
      <c r="K28270">
        <v>0</v>
      </c>
      <c r="L28270">
        <v>0</v>
      </c>
      <c r="M28270">
        <v>0</v>
      </c>
      <c r="N28270">
        <v>0</v>
      </c>
      <c r="O28270">
        <v>0</v>
      </c>
      <c r="P28270">
        <v>0</v>
      </c>
    </row>
    <row r="28271" spans="1:16" x14ac:dyDescent="0.25">
      <c r="A28271" s="1" t="s">
        <v>28283</v>
      </c>
      <c r="B28271">
        <v>0.33095805028195902</v>
      </c>
      <c r="C28271">
        <v>0.43699230716889398</v>
      </c>
      <c r="D28271">
        <v>0.61612863733010104</v>
      </c>
      <c r="E28271">
        <v>0.79796403273022698</v>
      </c>
      <c r="F28271">
        <v>1.01305053621165</v>
      </c>
      <c r="G28271">
        <v>0.79103755443184398</v>
      </c>
      <c r="H28271">
        <v>0.14076930521863901</v>
      </c>
      <c r="I28271">
        <v>0.23692927745838099</v>
      </c>
      <c r="J28271">
        <v>0.234072155355667</v>
      </c>
      <c r="K28271">
        <v>0.72425168029026099</v>
      </c>
      <c r="L28271">
        <v>1.2598146229685601</v>
      </c>
      <c r="M28271">
        <v>1.43688316101132</v>
      </c>
      <c r="N28271">
        <v>1.02445173397873</v>
      </c>
      <c r="O28271">
        <v>1.1053649722311301</v>
      </c>
      <c r="P28271">
        <v>1.1275863958630099</v>
      </c>
    </row>
    <row r="28272" spans="1:16" x14ac:dyDescent="0.25">
      <c r="A28272" s="1" t="s">
        <v>28284</v>
      </c>
      <c r="B28272">
        <v>3.1807904382356603E-2</v>
      </c>
      <c r="C28272">
        <v>5.8086344546912999E-2</v>
      </c>
      <c r="D28272">
        <v>6.7110606723809002E-2</v>
      </c>
      <c r="E28272">
        <v>7.8303307668974906E-2</v>
      </c>
      <c r="F28272">
        <v>6.7378529439561394E-2</v>
      </c>
      <c r="G28272">
        <v>6.8473286154864296E-2</v>
      </c>
      <c r="H28272">
        <v>1.22664169901267E-2</v>
      </c>
      <c r="I28272">
        <v>1.8216746917276198E-2</v>
      </c>
      <c r="J28272">
        <v>3.2780380752087099E-2</v>
      </c>
      <c r="K28272">
        <v>6.2692210091435302E-2</v>
      </c>
      <c r="L28272">
        <v>8.2651596984942399E-2</v>
      </c>
      <c r="M28272">
        <v>9.0406217226575297E-2</v>
      </c>
      <c r="N28272">
        <v>0.112389181245621</v>
      </c>
      <c r="O28272">
        <v>9.6125580984324693E-2</v>
      </c>
      <c r="P28272">
        <v>9.5665182145431293E-2</v>
      </c>
    </row>
    <row r="28273" spans="1:16" x14ac:dyDescent="0.25">
      <c r="A28273" s="1" t="s">
        <v>28285</v>
      </c>
      <c r="B28273">
        <v>0</v>
      </c>
      <c r="C28273">
        <v>0</v>
      </c>
      <c r="D28273">
        <v>0</v>
      </c>
      <c r="E28273">
        <v>0</v>
      </c>
      <c r="F28273">
        <v>0</v>
      </c>
      <c r="G28273">
        <v>0</v>
      </c>
      <c r="H28273">
        <v>0</v>
      </c>
      <c r="I28273">
        <v>0</v>
      </c>
      <c r="J28273">
        <v>0</v>
      </c>
      <c r="K28273">
        <v>0</v>
      </c>
      <c r="L28273">
        <v>0</v>
      </c>
      <c r="M28273">
        <v>0</v>
      </c>
      <c r="N28273">
        <v>0</v>
      </c>
      <c r="O28273">
        <v>0</v>
      </c>
      <c r="P28273">
        <v>0</v>
      </c>
    </row>
    <row r="28274" spans="1:16" x14ac:dyDescent="0.25">
      <c r="A28274" s="1" t="s">
        <v>28286</v>
      </c>
      <c r="B28274">
        <v>8.0174403055770505E-3</v>
      </c>
      <c r="C28274">
        <v>4.8803781011570999E-2</v>
      </c>
      <c r="D28274">
        <v>1.53779752585264E-2</v>
      </c>
      <c r="E28274">
        <v>2.3684380615032401E-2</v>
      </c>
      <c r="F28274">
        <v>1.4768091198354301E-2</v>
      </c>
      <c r="G28274">
        <v>6.0407365158655801E-2</v>
      </c>
      <c r="H28274">
        <v>2.3188874249494899E-2</v>
      </c>
      <c r="I28274">
        <v>3.0611192156391499E-2</v>
      </c>
      <c r="J28274">
        <v>3.4427336927888103E-2</v>
      </c>
      <c r="K28274">
        <v>2.3703120110841702E-2</v>
      </c>
      <c r="L28274">
        <v>8.0126943994528604E-3</v>
      </c>
      <c r="M28274">
        <v>1.4701690562034599E-2</v>
      </c>
      <c r="N28274">
        <v>1.6187774151046799E-2</v>
      </c>
      <c r="O28274">
        <v>2.2026574907480102E-2</v>
      </c>
      <c r="P28274">
        <v>1.5070740710259401E-2</v>
      </c>
    </row>
    <row r="28275" spans="1:16" x14ac:dyDescent="0.25">
      <c r="A28275" s="1" t="s">
        <v>28287</v>
      </c>
      <c r="B28275">
        <v>0</v>
      </c>
      <c r="C28275">
        <v>0</v>
      </c>
      <c r="D28275">
        <v>0</v>
      </c>
      <c r="E28275">
        <v>0</v>
      </c>
      <c r="F28275">
        <v>0</v>
      </c>
      <c r="G28275">
        <v>0</v>
      </c>
      <c r="H28275">
        <v>0</v>
      </c>
      <c r="I28275">
        <v>0</v>
      </c>
      <c r="J28275">
        <v>0</v>
      </c>
      <c r="K28275">
        <v>0</v>
      </c>
      <c r="L28275">
        <v>0</v>
      </c>
      <c r="M28275">
        <v>0</v>
      </c>
      <c r="N28275">
        <v>0</v>
      </c>
      <c r="O28275">
        <v>0</v>
      </c>
      <c r="P28275">
        <v>0</v>
      </c>
    </row>
    <row r="28276" spans="1:16" x14ac:dyDescent="0.25">
      <c r="A28276" s="1" t="s">
        <v>28288</v>
      </c>
      <c r="B28276">
        <v>1.7097432940808899E-2</v>
      </c>
      <c r="C28276">
        <v>0</v>
      </c>
      <c r="D28276">
        <v>0</v>
      </c>
      <c r="E28276">
        <v>1.6835885015504901E-2</v>
      </c>
      <c r="F28276">
        <v>3.1493399302514498E-2</v>
      </c>
      <c r="G28276">
        <v>0</v>
      </c>
      <c r="H28276">
        <v>0</v>
      </c>
      <c r="I28276">
        <v>1.6319822324341302E-2</v>
      </c>
      <c r="J28276">
        <v>0</v>
      </c>
      <c r="K28276">
        <v>0</v>
      </c>
      <c r="L28276">
        <v>0</v>
      </c>
      <c r="M28276">
        <v>0</v>
      </c>
      <c r="N28276">
        <v>1.7260457980333099E-2</v>
      </c>
      <c r="O28276">
        <v>6.2629779255003501E-2</v>
      </c>
      <c r="P28276">
        <v>0</v>
      </c>
    </row>
    <row r="28277" spans="1:16" x14ac:dyDescent="0.25">
      <c r="A28277" s="1" t="s">
        <v>28289</v>
      </c>
      <c r="B28277">
        <v>0.742069228690727</v>
      </c>
      <c r="C28277">
        <v>0.49619939318810402</v>
      </c>
      <c r="D28277">
        <v>0.43670577786373699</v>
      </c>
      <c r="E28277">
        <v>0.56464528454377605</v>
      </c>
      <c r="F28277">
        <v>0.46598467728593201</v>
      </c>
      <c r="G28277">
        <v>0.54458931917226205</v>
      </c>
      <c r="H28277">
        <v>0.74794946178591504</v>
      </c>
      <c r="I28277">
        <v>0.93369333223370499</v>
      </c>
      <c r="J28277">
        <v>1.08630230357351</v>
      </c>
      <c r="K28277">
        <v>1.2132858543663301</v>
      </c>
      <c r="L28277">
        <v>1.3821285663762499</v>
      </c>
      <c r="M28277">
        <v>1.2988906170919501</v>
      </c>
      <c r="N28277">
        <v>0.561858677176445</v>
      </c>
      <c r="O28277">
        <v>0.67957032125420702</v>
      </c>
      <c r="P28277">
        <v>0.61819461957592803</v>
      </c>
    </row>
    <row r="28278" spans="1:16" x14ac:dyDescent="0.25">
      <c r="A28278" s="1" t="s">
        <v>28290</v>
      </c>
      <c r="B28278">
        <v>0</v>
      </c>
      <c r="C28278">
        <v>0</v>
      </c>
      <c r="D28278">
        <v>0</v>
      </c>
      <c r="E28278">
        <v>0</v>
      </c>
      <c r="F28278">
        <v>0</v>
      </c>
      <c r="G28278">
        <v>0</v>
      </c>
      <c r="H28278">
        <v>0</v>
      </c>
      <c r="I28278">
        <v>0</v>
      </c>
      <c r="J28278">
        <v>0</v>
      </c>
      <c r="K28278">
        <v>0</v>
      </c>
      <c r="L28278">
        <v>0</v>
      </c>
      <c r="M28278">
        <v>0</v>
      </c>
      <c r="N28278">
        <v>0</v>
      </c>
      <c r="O28278">
        <v>0</v>
      </c>
      <c r="P28278">
        <v>0</v>
      </c>
    </row>
    <row r="28279" spans="1:16" x14ac:dyDescent="0.25">
      <c r="A28279" s="1" t="s">
        <v>28291</v>
      </c>
      <c r="B28279">
        <v>0</v>
      </c>
      <c r="C28279">
        <v>0</v>
      </c>
      <c r="D28279">
        <v>0</v>
      </c>
      <c r="E28279">
        <v>0</v>
      </c>
      <c r="F28279">
        <v>0</v>
      </c>
      <c r="G28279">
        <v>0</v>
      </c>
      <c r="H28279">
        <v>0</v>
      </c>
      <c r="I28279">
        <v>0</v>
      </c>
      <c r="J28279">
        <v>0</v>
      </c>
      <c r="K28279">
        <v>0</v>
      </c>
      <c r="L28279">
        <v>0</v>
      </c>
      <c r="M28279">
        <v>0</v>
      </c>
      <c r="N28279">
        <v>0</v>
      </c>
      <c r="O28279">
        <v>0</v>
      </c>
      <c r="P28279">
        <v>0</v>
      </c>
    </row>
    <row r="28280" spans="1:16" x14ac:dyDescent="0.25">
      <c r="A28280" s="1" t="s">
        <v>28292</v>
      </c>
      <c r="B28280">
        <v>0</v>
      </c>
      <c r="C28280">
        <v>0</v>
      </c>
      <c r="D28280">
        <v>0</v>
      </c>
      <c r="E28280">
        <v>2.8685188252223898E-2</v>
      </c>
      <c r="F28280">
        <v>5.3658841626864899E-2</v>
      </c>
      <c r="G28280">
        <v>3.1355142619008999E-2</v>
      </c>
      <c r="H28280">
        <v>0</v>
      </c>
      <c r="I28280">
        <v>0</v>
      </c>
      <c r="J28280">
        <v>2.5017871233814298E-2</v>
      </c>
      <c r="K28280">
        <v>0</v>
      </c>
      <c r="L28280">
        <v>0</v>
      </c>
      <c r="M28280">
        <v>0</v>
      </c>
      <c r="N28280">
        <v>0</v>
      </c>
      <c r="O28280">
        <v>0</v>
      </c>
      <c r="P28280">
        <v>5.47584977712944E-2</v>
      </c>
    </row>
    <row r="28281" spans="1:16" x14ac:dyDescent="0.25">
      <c r="A28281" s="1" t="s">
        <v>28293</v>
      </c>
      <c r="B28281">
        <v>9.4157426906255504E-2</v>
      </c>
      <c r="C28281">
        <v>0.143288826240134</v>
      </c>
      <c r="D28281">
        <v>9.0300053769261604E-2</v>
      </c>
      <c r="E28281">
        <v>9.2717053971643107E-2</v>
      </c>
      <c r="F28281">
        <v>4.3359395722182198E-2</v>
      </c>
      <c r="G28281">
        <v>0.101346953868077</v>
      </c>
      <c r="H28281">
        <v>0</v>
      </c>
      <c r="I28281">
        <v>0</v>
      </c>
      <c r="J28281">
        <v>8.0863451096973002E-2</v>
      </c>
      <c r="K28281">
        <v>0</v>
      </c>
      <c r="L28281">
        <v>4.7050845312427099E-2</v>
      </c>
      <c r="M28281">
        <v>8.6328884390336202E-2</v>
      </c>
      <c r="N28281">
        <v>0.19011044713883499</v>
      </c>
      <c r="O28281">
        <v>4.3113627662508501E-2</v>
      </c>
      <c r="P28281">
        <v>0.13274394127970199</v>
      </c>
    </row>
    <row r="28282" spans="1:16" x14ac:dyDescent="0.25">
      <c r="A28282" s="1" t="s">
        <v>28294</v>
      </c>
      <c r="B28282">
        <v>0</v>
      </c>
      <c r="C28282">
        <v>0</v>
      </c>
      <c r="D28282">
        <v>0</v>
      </c>
      <c r="E28282">
        <v>0</v>
      </c>
      <c r="F28282">
        <v>0</v>
      </c>
      <c r="G28282">
        <v>0</v>
      </c>
      <c r="H28282">
        <v>0</v>
      </c>
      <c r="I28282">
        <v>0</v>
      </c>
      <c r="J28282">
        <v>0</v>
      </c>
      <c r="K28282">
        <v>0</v>
      </c>
      <c r="L28282">
        <v>0</v>
      </c>
      <c r="M28282">
        <v>4.3164442195168198E-2</v>
      </c>
      <c r="N28282">
        <v>0</v>
      </c>
      <c r="O28282">
        <v>0</v>
      </c>
      <c r="P28282">
        <v>0</v>
      </c>
    </row>
    <row r="28283" spans="1:16" x14ac:dyDescent="0.25">
      <c r="A28283" s="1" t="s">
        <v>28295</v>
      </c>
      <c r="B28283">
        <v>1.0106152607518799</v>
      </c>
      <c r="C28283">
        <v>0.77522929068379998</v>
      </c>
      <c r="D28283">
        <v>0.56734425842126501</v>
      </c>
      <c r="E28283">
        <v>1.2864203654651201</v>
      </c>
      <c r="F28283">
        <v>0.59024725789551302</v>
      </c>
      <c r="G28283">
        <v>0.92859460833218999</v>
      </c>
      <c r="H28283">
        <v>9.5057122233661501E-2</v>
      </c>
      <c r="I28283">
        <v>0.25880889447857303</v>
      </c>
      <c r="J28283">
        <v>0.27519658357195698</v>
      </c>
      <c r="K28283">
        <v>0.46153445039646401</v>
      </c>
      <c r="L28283">
        <v>0.49269123379266</v>
      </c>
      <c r="M28283">
        <v>0.63279286473710505</v>
      </c>
      <c r="N28283">
        <v>0.52256786059068006</v>
      </c>
      <c r="O28283">
        <v>0.97064502179141099</v>
      </c>
      <c r="P28283">
        <v>0.74134581598060001</v>
      </c>
    </row>
    <row r="28284" spans="1:16" x14ac:dyDescent="0.25">
      <c r="A28284" s="1" t="s">
        <v>28296</v>
      </c>
      <c r="B28284">
        <v>0</v>
      </c>
      <c r="C28284">
        <v>0</v>
      </c>
      <c r="D28284">
        <v>0</v>
      </c>
      <c r="E28284">
        <v>0</v>
      </c>
      <c r="F28284">
        <v>0</v>
      </c>
      <c r="G28284">
        <v>0</v>
      </c>
      <c r="H28284">
        <v>0</v>
      </c>
      <c r="I28284">
        <v>0</v>
      </c>
      <c r="J28284">
        <v>0</v>
      </c>
      <c r="K28284">
        <v>0</v>
      </c>
      <c r="L28284">
        <v>8.3426288747244601E-2</v>
      </c>
      <c r="M28284">
        <v>3.8267635727648998E-2</v>
      </c>
      <c r="N28284">
        <v>0</v>
      </c>
      <c r="O28284">
        <v>3.8222585868862499E-2</v>
      </c>
      <c r="P28284">
        <v>0</v>
      </c>
    </row>
    <row r="28285" spans="1:16" x14ac:dyDescent="0.25">
      <c r="A28285" s="1" t="s">
        <v>28297</v>
      </c>
      <c r="B28285">
        <v>0.12574188023556901</v>
      </c>
      <c r="C28285">
        <v>0.12756937694796699</v>
      </c>
      <c r="D28285">
        <v>0.1205905781349</v>
      </c>
      <c r="E28285">
        <v>0.247636688455908</v>
      </c>
      <c r="F28285">
        <v>0</v>
      </c>
      <c r="G28285">
        <v>0.13534308396306399</v>
      </c>
      <c r="H28285">
        <v>0</v>
      </c>
      <c r="I28285">
        <v>0</v>
      </c>
      <c r="J28285">
        <v>0</v>
      </c>
      <c r="K28285">
        <v>0.12391631146554</v>
      </c>
      <c r="L28285">
        <v>0</v>
      </c>
      <c r="M28285">
        <v>0.115287307635196</v>
      </c>
      <c r="N28285">
        <v>0.12694083653890501</v>
      </c>
      <c r="O28285">
        <v>0</v>
      </c>
      <c r="P28285">
        <v>0.236362629620397</v>
      </c>
    </row>
    <row r="28286" spans="1:16" x14ac:dyDescent="0.25">
      <c r="A28286" s="1" t="s">
        <v>28298</v>
      </c>
      <c r="B28286">
        <v>0</v>
      </c>
      <c r="C28286">
        <v>8.9741591975863004E-3</v>
      </c>
      <c r="D28286">
        <v>0</v>
      </c>
      <c r="E28286">
        <v>0</v>
      </c>
      <c r="F28286">
        <v>0</v>
      </c>
      <c r="G28286">
        <v>1.9042036746361599E-2</v>
      </c>
      <c r="H28286">
        <v>0</v>
      </c>
      <c r="I28286">
        <v>0</v>
      </c>
      <c r="J28286">
        <v>0</v>
      </c>
      <c r="K28286">
        <v>0</v>
      </c>
      <c r="L28286">
        <v>8.8403636339466699E-3</v>
      </c>
      <c r="M28286">
        <v>8.1101489787893701E-3</v>
      </c>
      <c r="N28286">
        <v>0</v>
      </c>
      <c r="O28286">
        <v>8.1006014575149207E-3</v>
      </c>
      <c r="P28286">
        <v>0</v>
      </c>
    </row>
    <row r="28287" spans="1:16" x14ac:dyDescent="0.25">
      <c r="A28287" s="1" t="s">
        <v>28299</v>
      </c>
      <c r="B28287">
        <v>0</v>
      </c>
      <c r="C28287">
        <v>0</v>
      </c>
      <c r="D28287">
        <v>0</v>
      </c>
      <c r="E28287">
        <v>0</v>
      </c>
      <c r="F28287">
        <v>0</v>
      </c>
      <c r="G28287">
        <v>0</v>
      </c>
      <c r="H28287">
        <v>0</v>
      </c>
      <c r="I28287">
        <v>0</v>
      </c>
      <c r="J28287">
        <v>0</v>
      </c>
      <c r="K28287">
        <v>0</v>
      </c>
      <c r="L28287">
        <v>0</v>
      </c>
      <c r="M28287">
        <v>0</v>
      </c>
      <c r="N28287">
        <v>0</v>
      </c>
      <c r="O28287">
        <v>0</v>
      </c>
      <c r="P28287">
        <v>0</v>
      </c>
    </row>
    <row r="28288" spans="1:16" x14ac:dyDescent="0.25">
      <c r="A28288" s="1" t="s">
        <v>28300</v>
      </c>
      <c r="B28288">
        <v>0</v>
      </c>
      <c r="C28288">
        <v>0</v>
      </c>
      <c r="D28288">
        <v>0</v>
      </c>
      <c r="E28288">
        <v>0</v>
      </c>
      <c r="F28288">
        <v>0</v>
      </c>
      <c r="G28288">
        <v>0</v>
      </c>
      <c r="H28288">
        <v>0</v>
      </c>
      <c r="I28288">
        <v>0</v>
      </c>
      <c r="J28288">
        <v>0</v>
      </c>
      <c r="K28288">
        <v>2.3588888206693099E-2</v>
      </c>
      <c r="L28288">
        <v>4.78444740285403E-2</v>
      </c>
      <c r="M28288">
        <v>0</v>
      </c>
      <c r="N28288">
        <v>0</v>
      </c>
      <c r="O28288">
        <v>2.1920422739251301E-2</v>
      </c>
      <c r="P28288">
        <v>0</v>
      </c>
    </row>
    <row r="28289" spans="1:16" x14ac:dyDescent="0.25">
      <c r="A28289" s="1" t="s">
        <v>28301</v>
      </c>
      <c r="B28289">
        <v>8.0325675514366202E-2</v>
      </c>
      <c r="C28289">
        <v>0.16298621205751099</v>
      </c>
      <c r="D28289">
        <v>9.24419418371039E-2</v>
      </c>
      <c r="E28289">
        <v>0.14764753500389999</v>
      </c>
      <c r="F28289">
        <v>0.14795955521369999</v>
      </c>
      <c r="G28289">
        <v>0.19597386712926701</v>
      </c>
      <c r="H28289">
        <v>3.6139641754873199E-2</v>
      </c>
      <c r="I28289">
        <v>3.0668949122724401E-2</v>
      </c>
      <c r="J28289">
        <v>4.1390753000849601E-2</v>
      </c>
      <c r="K28289">
        <v>9.4991371915901707E-2</v>
      </c>
      <c r="L28289">
        <v>0.112389377670816</v>
      </c>
      <c r="M28289">
        <v>0.103106007205817</v>
      </c>
      <c r="N28289">
        <v>0.113528219848002</v>
      </c>
      <c r="O28289">
        <v>0.14712089655184801</v>
      </c>
      <c r="P28289">
        <v>0.13589258463081</v>
      </c>
    </row>
    <row r="28290" spans="1:16" x14ac:dyDescent="0.25">
      <c r="A28290" s="1" t="s">
        <v>28302</v>
      </c>
      <c r="B28290">
        <v>5.7858385587970303E-2</v>
      </c>
      <c r="C28290">
        <v>5.6412297854600203E-2</v>
      </c>
      <c r="D28290">
        <v>2.5221856924583799E-2</v>
      </c>
      <c r="E28290">
        <v>5.6973297120926199E-2</v>
      </c>
      <c r="F28290">
        <v>4.7059047641594E-2</v>
      </c>
      <c r="G28290">
        <v>2.5072255115396701E-2</v>
      </c>
      <c r="H28290">
        <v>8.4758668124798903E-2</v>
      </c>
      <c r="I28290">
        <v>9.8260884837412396E-2</v>
      </c>
      <c r="J28290">
        <v>4.7753476755981003E-2</v>
      </c>
      <c r="K28290">
        <v>1.11074757251637E-2</v>
      </c>
      <c r="L28290">
        <v>1.20154049753974E-2</v>
      </c>
      <c r="M28290">
        <v>1.4467597834099099E-2</v>
      </c>
      <c r="N28290">
        <v>6.1444358019096403E-2</v>
      </c>
      <c r="O28290">
        <v>2.20199102857229E-2</v>
      </c>
      <c r="P28290">
        <v>9.1809538812461493E-3</v>
      </c>
    </row>
    <row r="28291" spans="1:16" x14ac:dyDescent="0.25">
      <c r="A28291" s="1" t="s">
        <v>28303</v>
      </c>
      <c r="B28291">
        <v>0</v>
      </c>
      <c r="C28291">
        <v>0</v>
      </c>
      <c r="D28291">
        <v>0</v>
      </c>
      <c r="E28291">
        <v>0</v>
      </c>
      <c r="F28291">
        <v>0</v>
      </c>
      <c r="G28291">
        <v>0</v>
      </c>
      <c r="H28291">
        <v>8.0344002223501701E-3</v>
      </c>
      <c r="I28291">
        <v>0</v>
      </c>
      <c r="J28291">
        <v>0</v>
      </c>
      <c r="K28291">
        <v>0</v>
      </c>
      <c r="L28291">
        <v>0</v>
      </c>
      <c r="M28291">
        <v>0</v>
      </c>
      <c r="N28291">
        <v>0</v>
      </c>
      <c r="O28291">
        <v>0</v>
      </c>
      <c r="P28291">
        <v>0</v>
      </c>
    </row>
    <row r="28292" spans="1:16" x14ac:dyDescent="0.25">
      <c r="A28292" s="1" t="s">
        <v>28304</v>
      </c>
      <c r="B28292">
        <v>0</v>
      </c>
      <c r="C28292">
        <v>0</v>
      </c>
      <c r="D28292">
        <v>0</v>
      </c>
      <c r="E28292">
        <v>0</v>
      </c>
      <c r="F28292">
        <v>0</v>
      </c>
      <c r="G28292">
        <v>0</v>
      </c>
      <c r="H28292">
        <v>0</v>
      </c>
      <c r="I28292">
        <v>0</v>
      </c>
      <c r="J28292">
        <v>0</v>
      </c>
      <c r="K28292">
        <v>0</v>
      </c>
      <c r="L28292">
        <v>0</v>
      </c>
      <c r="M28292">
        <v>0</v>
      </c>
      <c r="N28292">
        <v>0</v>
      </c>
      <c r="O28292">
        <v>0</v>
      </c>
      <c r="P28292">
        <v>0</v>
      </c>
    </row>
    <row r="28293" spans="1:16" x14ac:dyDescent="0.25">
      <c r="A28293" s="1" t="s">
        <v>28305</v>
      </c>
      <c r="B28293">
        <v>0</v>
      </c>
      <c r="C28293">
        <v>0</v>
      </c>
      <c r="D28293">
        <v>0</v>
      </c>
      <c r="E28293">
        <v>0</v>
      </c>
      <c r="F28293">
        <v>0</v>
      </c>
      <c r="G28293">
        <v>0</v>
      </c>
      <c r="H28293">
        <v>0</v>
      </c>
      <c r="I28293">
        <v>0</v>
      </c>
      <c r="J28293">
        <v>0</v>
      </c>
      <c r="K28293">
        <v>0</v>
      </c>
      <c r="L28293">
        <v>0</v>
      </c>
      <c r="M28293">
        <v>0</v>
      </c>
      <c r="N28293">
        <v>0</v>
      </c>
      <c r="O28293">
        <v>0</v>
      </c>
      <c r="P28293">
        <v>0</v>
      </c>
    </row>
    <row r="28294" spans="1:16" x14ac:dyDescent="0.25">
      <c r="A28294" s="1" t="s">
        <v>28306</v>
      </c>
      <c r="B28294">
        <v>0</v>
      </c>
      <c r="C28294">
        <v>0</v>
      </c>
      <c r="D28294">
        <v>0</v>
      </c>
      <c r="E28294">
        <v>0</v>
      </c>
      <c r="F28294">
        <v>0</v>
      </c>
      <c r="G28294">
        <v>0</v>
      </c>
      <c r="H28294">
        <v>0</v>
      </c>
      <c r="I28294">
        <v>0</v>
      </c>
      <c r="J28294">
        <v>0</v>
      </c>
      <c r="K28294">
        <v>0</v>
      </c>
      <c r="L28294">
        <v>0</v>
      </c>
      <c r="M28294">
        <v>0</v>
      </c>
      <c r="N28294">
        <v>0</v>
      </c>
      <c r="O28294">
        <v>0</v>
      </c>
      <c r="P28294">
        <v>0</v>
      </c>
    </row>
    <row r="28295" spans="1:16" x14ac:dyDescent="0.25">
      <c r="A28295" s="1" t="s">
        <v>28307</v>
      </c>
      <c r="B28295">
        <v>0</v>
      </c>
      <c r="C28295">
        <v>0</v>
      </c>
      <c r="D28295">
        <v>0</v>
      </c>
      <c r="E28295">
        <v>0</v>
      </c>
      <c r="F28295">
        <v>0</v>
      </c>
      <c r="G28295">
        <v>0</v>
      </c>
      <c r="H28295">
        <v>0</v>
      </c>
      <c r="I28295">
        <v>0</v>
      </c>
      <c r="J28295">
        <v>0</v>
      </c>
      <c r="K28295">
        <v>0</v>
      </c>
      <c r="L28295">
        <v>0</v>
      </c>
      <c r="M28295">
        <v>0</v>
      </c>
      <c r="N28295">
        <v>0</v>
      </c>
      <c r="O28295">
        <v>0</v>
      </c>
      <c r="P28295">
        <v>0</v>
      </c>
    </row>
    <row r="28296" spans="1:16" x14ac:dyDescent="0.25">
      <c r="A28296" s="1" t="s">
        <v>28308</v>
      </c>
      <c r="B28296">
        <v>0</v>
      </c>
      <c r="C28296">
        <v>0</v>
      </c>
      <c r="D28296">
        <v>0</v>
      </c>
      <c r="E28296">
        <v>0</v>
      </c>
      <c r="F28296">
        <v>1.2584363820330799E-2</v>
      </c>
      <c r="G28296">
        <v>0</v>
      </c>
      <c r="H28296">
        <v>0</v>
      </c>
      <c r="I28296">
        <v>0</v>
      </c>
      <c r="J28296">
        <v>0</v>
      </c>
      <c r="K28296">
        <v>0</v>
      </c>
      <c r="L28296">
        <v>0</v>
      </c>
      <c r="M28296">
        <v>0</v>
      </c>
      <c r="N28296">
        <v>0</v>
      </c>
      <c r="O28296">
        <v>0</v>
      </c>
      <c r="P28296">
        <v>0</v>
      </c>
    </row>
    <row r="28297" spans="1:16" x14ac:dyDescent="0.25">
      <c r="A28297" s="1" t="s">
        <v>28309</v>
      </c>
      <c r="B28297">
        <v>0</v>
      </c>
      <c r="C28297">
        <v>0</v>
      </c>
      <c r="D28297">
        <v>0</v>
      </c>
      <c r="E28297">
        <v>0</v>
      </c>
      <c r="F28297">
        <v>0</v>
      </c>
      <c r="G28297">
        <v>0</v>
      </c>
      <c r="H28297">
        <v>0</v>
      </c>
      <c r="I28297">
        <v>0</v>
      </c>
      <c r="J28297">
        <v>0</v>
      </c>
      <c r="K28297">
        <v>0</v>
      </c>
      <c r="L28297">
        <v>0</v>
      </c>
      <c r="M28297">
        <v>0</v>
      </c>
      <c r="N28297">
        <v>0.128568283161199</v>
      </c>
      <c r="O28297">
        <v>0</v>
      </c>
      <c r="P28297">
        <v>0</v>
      </c>
    </row>
    <row r="28298" spans="1:16" x14ac:dyDescent="0.25">
      <c r="A28298" s="1" t="s">
        <v>28310</v>
      </c>
      <c r="B28298">
        <v>0</v>
      </c>
      <c r="C28298">
        <v>0</v>
      </c>
      <c r="D28298">
        <v>1.54653501179498E-2</v>
      </c>
      <c r="E28298">
        <v>0</v>
      </c>
      <c r="F28298">
        <v>1.4852000807435799E-2</v>
      </c>
      <c r="G28298">
        <v>0</v>
      </c>
      <c r="H28298">
        <v>0</v>
      </c>
      <c r="I28298">
        <v>0</v>
      </c>
      <c r="J28298">
        <v>0</v>
      </c>
      <c r="K28298">
        <v>0</v>
      </c>
      <c r="L28298">
        <v>0</v>
      </c>
      <c r="M28298">
        <v>0</v>
      </c>
      <c r="N28298">
        <v>0</v>
      </c>
      <c r="O28298">
        <v>0</v>
      </c>
      <c r="P28298">
        <v>0</v>
      </c>
    </row>
    <row r="28299" spans="1:16" x14ac:dyDescent="0.25">
      <c r="A28299" s="1" t="s">
        <v>28311</v>
      </c>
      <c r="B28299">
        <v>0.69356275832637204</v>
      </c>
      <c r="C28299">
        <v>0.90792619629634297</v>
      </c>
      <c r="D28299">
        <v>0.86540941170533603</v>
      </c>
      <c r="E28299">
        <v>0.74170162807420703</v>
      </c>
      <c r="F28299">
        <v>0.68684928659012501</v>
      </c>
      <c r="G28299">
        <v>0.69033101534914298</v>
      </c>
      <c r="H28299">
        <v>0.46734634326403202</v>
      </c>
      <c r="I28299">
        <v>0.44134582565121799</v>
      </c>
      <c r="J28299">
        <v>0.57002055110737904</v>
      </c>
      <c r="K28299">
        <v>0.955420809873192</v>
      </c>
      <c r="L28299">
        <v>0.85712369482435602</v>
      </c>
      <c r="M28299">
        <v>0.82051327055679901</v>
      </c>
      <c r="N28299">
        <v>0.73029101381203498</v>
      </c>
      <c r="O28299">
        <v>0.73759260298291396</v>
      </c>
      <c r="P28299">
        <v>0.89017502364168399</v>
      </c>
    </row>
    <row r="28300" spans="1:16" x14ac:dyDescent="0.25">
      <c r="A28300" s="1" t="s">
        <v>28312</v>
      </c>
      <c r="B28300">
        <v>0</v>
      </c>
      <c r="C28300">
        <v>0</v>
      </c>
      <c r="D28300">
        <v>0</v>
      </c>
      <c r="E28300">
        <v>0</v>
      </c>
      <c r="F28300">
        <v>0</v>
      </c>
      <c r="G28300">
        <v>0</v>
      </c>
      <c r="H28300">
        <v>0</v>
      </c>
      <c r="I28300">
        <v>0</v>
      </c>
      <c r="J28300">
        <v>0</v>
      </c>
      <c r="K28300">
        <v>0</v>
      </c>
      <c r="L28300">
        <v>0</v>
      </c>
      <c r="M28300">
        <v>0</v>
      </c>
      <c r="N28300">
        <v>0</v>
      </c>
      <c r="O28300">
        <v>0</v>
      </c>
      <c r="P28300">
        <v>0</v>
      </c>
    </row>
    <row r="28301" spans="1:16" x14ac:dyDescent="0.25">
      <c r="A28301" s="1" t="s">
        <v>28313</v>
      </c>
      <c r="B28301">
        <v>7.5197642230204198E-3</v>
      </c>
      <c r="C28301">
        <v>7.6290543367822901E-3</v>
      </c>
      <c r="D28301">
        <v>1.4423399958602701E-2</v>
      </c>
      <c r="E28301">
        <v>2.2214191962168801E-2</v>
      </c>
      <c r="F28301">
        <v>1.3851373955155901E-2</v>
      </c>
      <c r="G28301">
        <v>0</v>
      </c>
      <c r="H28301">
        <v>1.44996291673602E-2</v>
      </c>
      <c r="I28301">
        <v>2.1533270485485902E-2</v>
      </c>
      <c r="J28301">
        <v>3.2290288004279598E-2</v>
      </c>
      <c r="K28301">
        <v>3.7052947031709402E-2</v>
      </c>
      <c r="L28301">
        <v>2.2545938745470399E-2</v>
      </c>
      <c r="M28301">
        <v>1.37890950843005E-2</v>
      </c>
      <c r="N28301">
        <v>2.2774396865799101E-2</v>
      </c>
      <c r="O28301">
        <v>3.4432155324713401E-2</v>
      </c>
      <c r="P28301">
        <v>2.1202855117348301E-2</v>
      </c>
    </row>
    <row r="28302" spans="1:16" x14ac:dyDescent="0.25">
      <c r="A28302" s="1" t="s">
        <v>28314</v>
      </c>
      <c r="B28302">
        <v>0</v>
      </c>
      <c r="C28302">
        <v>0</v>
      </c>
      <c r="D28302">
        <v>0</v>
      </c>
      <c r="E28302">
        <v>0</v>
      </c>
      <c r="F28302">
        <v>0</v>
      </c>
      <c r="G28302">
        <v>0</v>
      </c>
      <c r="H28302">
        <v>0</v>
      </c>
      <c r="I28302">
        <v>0</v>
      </c>
      <c r="J28302">
        <v>0</v>
      </c>
      <c r="K28302">
        <v>0</v>
      </c>
      <c r="L28302">
        <v>0</v>
      </c>
      <c r="M28302">
        <v>0</v>
      </c>
      <c r="N28302">
        <v>0</v>
      </c>
      <c r="O28302">
        <v>0</v>
      </c>
      <c r="P28302">
        <v>0</v>
      </c>
    </row>
    <row r="28303" spans="1:16" x14ac:dyDescent="0.25">
      <c r="A28303" s="1" t="s">
        <v>28315</v>
      </c>
      <c r="B28303">
        <v>6.9417250444514097E-3</v>
      </c>
      <c r="C28303">
        <v>1.40852282025009E-2</v>
      </c>
      <c r="D28303">
        <v>1.9972024470979201E-2</v>
      </c>
      <c r="E28303">
        <v>2.7342136111833299E-2</v>
      </c>
      <c r="F28303">
        <v>1.2786628228344501E-2</v>
      </c>
      <c r="G28303">
        <v>1.4943541066501901E-2</v>
      </c>
      <c r="H28303">
        <v>2.6770105003609799E-2</v>
      </c>
      <c r="I28303">
        <v>2.6504030106058101E-2</v>
      </c>
      <c r="J28303">
        <v>3.5769786543943999E-2</v>
      </c>
      <c r="K28303">
        <v>6.8409424219270498E-3</v>
      </c>
      <c r="L28303">
        <v>2.0812847716817798E-2</v>
      </c>
      <c r="M28303">
        <v>1.27291366920762E-2</v>
      </c>
      <c r="N28303">
        <v>2.8031659221729E-2</v>
      </c>
      <c r="O28303">
        <v>0</v>
      </c>
      <c r="P28303">
        <v>3.2621676694639001E-2</v>
      </c>
    </row>
    <row r="28304" spans="1:16" x14ac:dyDescent="0.25">
      <c r="A28304" s="1" t="s">
        <v>28316</v>
      </c>
      <c r="B28304">
        <v>5.3924203001372503E-2</v>
      </c>
      <c r="C28304">
        <v>3.12616697290094E-2</v>
      </c>
      <c r="D28304">
        <v>4.8021141428670797E-2</v>
      </c>
      <c r="E28304">
        <v>2.6549648839883099E-2</v>
      </c>
      <c r="F28304">
        <v>4.6116643065508299E-2</v>
      </c>
      <c r="G28304">
        <v>1.6583332505749601E-2</v>
      </c>
      <c r="H28304">
        <v>3.7134567914080701E-3</v>
      </c>
      <c r="I28304">
        <v>1.10296433933024E-2</v>
      </c>
      <c r="J28304">
        <v>0</v>
      </c>
      <c r="K28304">
        <v>2.6570655385980399E-2</v>
      </c>
      <c r="L28304">
        <v>4.6193385161328197E-2</v>
      </c>
      <c r="M28304">
        <v>7.0629680520980898E-2</v>
      </c>
      <c r="N28304">
        <v>3.1107641990146699E-2</v>
      </c>
      <c r="O28304">
        <v>2.46912865674777E-2</v>
      </c>
      <c r="P28304">
        <v>3.9821466680908399E-2</v>
      </c>
    </row>
    <row r="28305" spans="1:16" x14ac:dyDescent="0.25">
      <c r="A28305" s="1" t="s">
        <v>28317</v>
      </c>
      <c r="B28305">
        <v>0</v>
      </c>
      <c r="C28305">
        <v>0</v>
      </c>
      <c r="D28305">
        <v>0</v>
      </c>
      <c r="E28305">
        <v>0</v>
      </c>
      <c r="F28305">
        <v>0</v>
      </c>
      <c r="G28305">
        <v>0</v>
      </c>
      <c r="H28305">
        <v>0</v>
      </c>
      <c r="I28305">
        <v>0</v>
      </c>
      <c r="J28305">
        <v>0</v>
      </c>
      <c r="K28305">
        <v>0</v>
      </c>
      <c r="L28305">
        <v>0</v>
      </c>
      <c r="M28305">
        <v>2.0194450783105299E-2</v>
      </c>
      <c r="N28305">
        <v>0</v>
      </c>
      <c r="O28305">
        <v>0</v>
      </c>
      <c r="P28305">
        <v>2.0701383303782E-2</v>
      </c>
    </row>
    <row r="28306" spans="1:16" x14ac:dyDescent="0.25">
      <c r="A28306" s="1" t="s">
        <v>28318</v>
      </c>
      <c r="B28306">
        <v>2.7486465242418201E-3</v>
      </c>
      <c r="C28306">
        <v>1.11543782832202E-2</v>
      </c>
      <c r="D28306">
        <v>1.31802098404221E-2</v>
      </c>
      <c r="E28306">
        <v>1.0826396451586401E-2</v>
      </c>
      <c r="F28306">
        <v>1.77204835311741E-2</v>
      </c>
      <c r="G28306">
        <v>1.1834093672476001E-2</v>
      </c>
      <c r="H28306">
        <v>1.32498686566704E-2</v>
      </c>
      <c r="I28306">
        <v>1.04945398676727E-2</v>
      </c>
      <c r="J28306">
        <v>7.0817051112872101E-3</v>
      </c>
      <c r="K28306">
        <v>1.35437031070526E-2</v>
      </c>
      <c r="L28306">
        <v>1.3735097344939299E-2</v>
      </c>
      <c r="M28306">
        <v>1.2600577342529701E-2</v>
      </c>
      <c r="N28306">
        <v>8.3245650967682903E-3</v>
      </c>
      <c r="O28306">
        <v>2.5171487096815898E-3</v>
      </c>
      <c r="P28306">
        <v>1.80836378223686E-2</v>
      </c>
    </row>
    <row r="28307" spans="1:16" x14ac:dyDescent="0.25">
      <c r="A28307" s="1" t="s">
        <v>28319</v>
      </c>
      <c r="B28307">
        <v>3.3112028462033201</v>
      </c>
      <c r="C28307">
        <v>6.5454926708250802</v>
      </c>
      <c r="D28307">
        <v>3.6338789679207402</v>
      </c>
      <c r="E28307">
        <v>6.1513464003557701</v>
      </c>
      <c r="F28307">
        <v>5.4389966393361497</v>
      </c>
      <c r="G28307">
        <v>4.9235116386013704</v>
      </c>
      <c r="H28307">
        <v>0.92149876914487605</v>
      </c>
      <c r="I28307">
        <v>1.0752575719058299</v>
      </c>
      <c r="J28307">
        <v>0.58632949077186602</v>
      </c>
      <c r="K28307">
        <v>6.2571349851362204</v>
      </c>
      <c r="L28307">
        <v>3.92332907734035</v>
      </c>
      <c r="M28307">
        <v>4.6946893315363196</v>
      </c>
      <c r="N28307">
        <v>2.9292361421262898</v>
      </c>
      <c r="O28307">
        <v>2.2195369622406802</v>
      </c>
      <c r="P28307">
        <v>2.1496003412040601</v>
      </c>
    </row>
    <row r="28308" spans="1:16" x14ac:dyDescent="0.25">
      <c r="A28308" s="1" t="s">
        <v>28320</v>
      </c>
      <c r="B28308">
        <v>0</v>
      </c>
      <c r="C28308">
        <v>0</v>
      </c>
      <c r="D28308">
        <v>0</v>
      </c>
      <c r="E28308">
        <v>0</v>
      </c>
      <c r="F28308">
        <v>0</v>
      </c>
      <c r="G28308">
        <v>0</v>
      </c>
      <c r="H28308">
        <v>0</v>
      </c>
      <c r="I28308">
        <v>0</v>
      </c>
      <c r="J28308">
        <v>0</v>
      </c>
      <c r="K28308">
        <v>0</v>
      </c>
      <c r="L28308">
        <v>0</v>
      </c>
      <c r="M28308">
        <v>0</v>
      </c>
      <c r="N28308">
        <v>0</v>
      </c>
      <c r="O28308">
        <v>0</v>
      </c>
      <c r="P28308">
        <v>0</v>
      </c>
    </row>
    <row r="28309" spans="1:16" x14ac:dyDescent="0.25">
      <c r="A28309" s="1" t="s">
        <v>28321</v>
      </c>
      <c r="B28309">
        <v>0</v>
      </c>
      <c r="C28309">
        <v>0</v>
      </c>
      <c r="D28309">
        <v>0</v>
      </c>
      <c r="E28309">
        <v>0</v>
      </c>
      <c r="F28309">
        <v>0</v>
      </c>
      <c r="G28309">
        <v>0</v>
      </c>
      <c r="H28309">
        <v>0</v>
      </c>
      <c r="I28309">
        <v>0</v>
      </c>
      <c r="J28309">
        <v>0</v>
      </c>
      <c r="K28309">
        <v>0</v>
      </c>
      <c r="L28309">
        <v>0</v>
      </c>
      <c r="M28309">
        <v>3.08735501802728E-2</v>
      </c>
      <c r="N28309">
        <v>0</v>
      </c>
      <c r="O28309">
        <v>0</v>
      </c>
      <c r="P28309">
        <v>3.1648555491544703E-2</v>
      </c>
    </row>
    <row r="28310" spans="1:16" x14ac:dyDescent="0.25">
      <c r="A28310" s="1" t="s">
        <v>28322</v>
      </c>
      <c r="B28310">
        <v>0</v>
      </c>
      <c r="C28310">
        <v>0</v>
      </c>
      <c r="D28310">
        <v>0</v>
      </c>
      <c r="E28310">
        <v>0</v>
      </c>
      <c r="F28310">
        <v>0</v>
      </c>
      <c r="G28310">
        <v>3.31640931547211E-3</v>
      </c>
      <c r="H28310">
        <v>0</v>
      </c>
      <c r="I28310">
        <v>0</v>
      </c>
      <c r="J28310">
        <v>0</v>
      </c>
      <c r="K28310">
        <v>0</v>
      </c>
      <c r="L28310">
        <v>0</v>
      </c>
      <c r="M28310">
        <v>0</v>
      </c>
      <c r="N28310">
        <v>0</v>
      </c>
      <c r="O28310">
        <v>0</v>
      </c>
      <c r="P28310">
        <v>0</v>
      </c>
    </row>
    <row r="28311" spans="1:16" x14ac:dyDescent="0.25">
      <c r="A28311" s="1" t="s">
        <v>28323</v>
      </c>
      <c r="B28311">
        <v>0</v>
      </c>
      <c r="C28311">
        <v>1.8224196706852502E-2</v>
      </c>
      <c r="D28311">
        <v>5.7424084826142698E-3</v>
      </c>
      <c r="E28311">
        <v>0</v>
      </c>
      <c r="F28311">
        <v>5.5146669664740602E-3</v>
      </c>
      <c r="G28311">
        <v>0</v>
      </c>
      <c r="H28311">
        <v>5.7727577245578103E-3</v>
      </c>
      <c r="I28311">
        <v>0</v>
      </c>
      <c r="J28311">
        <v>0</v>
      </c>
      <c r="K28311">
        <v>2.36031069458171E-2</v>
      </c>
      <c r="L28311">
        <v>2.3936656686973201E-2</v>
      </c>
      <c r="M28311">
        <v>2.7449358960760999E-2</v>
      </c>
      <c r="N28311">
        <v>3.0224008699739398E-2</v>
      </c>
      <c r="O28311">
        <v>5.4834089432123298E-3</v>
      </c>
      <c r="P28311">
        <v>5.6276816576285001E-3</v>
      </c>
    </row>
    <row r="28312" spans="1:16" x14ac:dyDescent="0.25">
      <c r="A28312" s="1" t="s">
        <v>28324</v>
      </c>
      <c r="B28312">
        <v>0</v>
      </c>
      <c r="C28312">
        <v>0</v>
      </c>
      <c r="D28312">
        <v>0</v>
      </c>
      <c r="E28312">
        <v>0</v>
      </c>
      <c r="F28312">
        <v>0</v>
      </c>
      <c r="G28312">
        <v>0</v>
      </c>
      <c r="H28312">
        <v>0</v>
      </c>
      <c r="I28312">
        <v>0</v>
      </c>
      <c r="J28312">
        <v>0</v>
      </c>
      <c r="K28312">
        <v>0</v>
      </c>
      <c r="L28312">
        <v>9.1331447662577007E-3</v>
      </c>
      <c r="M28312">
        <v>0</v>
      </c>
      <c r="N28312">
        <v>0</v>
      </c>
      <c r="O28312">
        <v>0</v>
      </c>
      <c r="P28312">
        <v>0</v>
      </c>
    </row>
    <row r="28313" spans="1:16" x14ac:dyDescent="0.25">
      <c r="A28313" s="1" t="s">
        <v>28325</v>
      </c>
      <c r="B28313">
        <v>2.0574996973094398E-2</v>
      </c>
      <c r="C28313">
        <v>2.0874028125288699E-2</v>
      </c>
      <c r="D28313">
        <v>2.7624933599254099E-2</v>
      </c>
      <c r="E28313">
        <v>8.1041004092861399E-2</v>
      </c>
      <c r="F28313">
        <v>6.44283978688764E-2</v>
      </c>
      <c r="G28313">
        <v>3.5433649156858503E-2</v>
      </c>
      <c r="H28313">
        <v>1.5869105327326199E-2</v>
      </c>
      <c r="I28313">
        <v>1.9639222805389999E-2</v>
      </c>
      <c r="J28313">
        <v>1.7670037470444599E-2</v>
      </c>
      <c r="K28313">
        <v>8.1105125151430205E-3</v>
      </c>
      <c r="L28313">
        <v>2.0562817648968699E-2</v>
      </c>
      <c r="M28313">
        <v>2.6410058459926802E-2</v>
      </c>
      <c r="N28313">
        <v>0.31987618420304897</v>
      </c>
      <c r="O28313">
        <v>0.18842119794509701</v>
      </c>
      <c r="P28313">
        <v>0.193378704846845</v>
      </c>
    </row>
    <row r="28314" spans="1:16" x14ac:dyDescent="0.25">
      <c r="A28314" s="1" t="s">
        <v>28326</v>
      </c>
      <c r="B28314">
        <v>0</v>
      </c>
      <c r="C28314">
        <v>0</v>
      </c>
      <c r="D28314">
        <v>0</v>
      </c>
      <c r="E28314">
        <v>0</v>
      </c>
      <c r="F28314">
        <v>0</v>
      </c>
      <c r="G28314">
        <v>0</v>
      </c>
      <c r="H28314">
        <v>0</v>
      </c>
      <c r="I28314">
        <v>0</v>
      </c>
      <c r="J28314">
        <v>0</v>
      </c>
      <c r="K28314">
        <v>0</v>
      </c>
      <c r="L28314">
        <v>0</v>
      </c>
      <c r="M28314">
        <v>0</v>
      </c>
      <c r="N28314">
        <v>0</v>
      </c>
      <c r="O28314">
        <v>0</v>
      </c>
      <c r="P28314">
        <v>0</v>
      </c>
    </row>
    <row r="28315" spans="1:16" x14ac:dyDescent="0.25">
      <c r="A28315" s="1" t="s">
        <v>28327</v>
      </c>
      <c r="B28315">
        <v>1.1693476796480201E-2</v>
      </c>
      <c r="C28315">
        <v>1.7795139691976599E-2</v>
      </c>
      <c r="D28315">
        <v>2.8036067312116199E-2</v>
      </c>
      <c r="E28315">
        <v>4.6058383491504901E-2</v>
      </c>
      <c r="F28315">
        <v>2.1539334896716798E-2</v>
      </c>
      <c r="G28315">
        <v>5.0345396741999102E-2</v>
      </c>
      <c r="H28315">
        <v>2.81842409212519E-2</v>
      </c>
      <c r="I28315">
        <v>1.6742466339803901E-2</v>
      </c>
      <c r="J28315">
        <v>2.0084977258930398E-2</v>
      </c>
      <c r="K28315">
        <v>1.15237064223398E-2</v>
      </c>
      <c r="L28315">
        <v>5.25894969089458E-2</v>
      </c>
      <c r="M28315">
        <v>1.6081866927334602E-2</v>
      </c>
      <c r="N28315">
        <v>0.16526964710068201</v>
      </c>
      <c r="O28315">
        <v>0.123149167184316</v>
      </c>
      <c r="P28315">
        <v>7.1437439852897994E-2</v>
      </c>
    </row>
    <row r="28316" spans="1:16" x14ac:dyDescent="0.25">
      <c r="A28316" s="1" t="s">
        <v>28328</v>
      </c>
      <c r="B28316">
        <v>0</v>
      </c>
      <c r="C28316">
        <v>0</v>
      </c>
      <c r="D28316">
        <v>0</v>
      </c>
      <c r="E28316">
        <v>0</v>
      </c>
      <c r="F28316">
        <v>0</v>
      </c>
      <c r="G28316">
        <v>0</v>
      </c>
      <c r="H28316">
        <v>4.20044081800061E-2</v>
      </c>
      <c r="I28316">
        <v>0</v>
      </c>
      <c r="J28316">
        <v>3.7417079345309898E-2</v>
      </c>
      <c r="K28316">
        <v>0</v>
      </c>
      <c r="L28316">
        <v>0</v>
      </c>
      <c r="M28316">
        <v>0</v>
      </c>
      <c r="N28316">
        <v>0</v>
      </c>
      <c r="O28316">
        <v>0</v>
      </c>
      <c r="P28316">
        <v>0</v>
      </c>
    </row>
    <row r="28317" spans="1:16" x14ac:dyDescent="0.25">
      <c r="A28317" s="1" t="s">
        <v>28329</v>
      </c>
      <c r="B28317">
        <v>0</v>
      </c>
      <c r="C28317">
        <v>0</v>
      </c>
      <c r="D28317">
        <v>0</v>
      </c>
      <c r="E28317">
        <v>0</v>
      </c>
      <c r="F28317">
        <v>0</v>
      </c>
      <c r="G28317">
        <v>2.4636183486364299E-2</v>
      </c>
      <c r="H28317">
        <v>0</v>
      </c>
      <c r="I28317">
        <v>0</v>
      </c>
      <c r="J28317">
        <v>1.96568988265684E-2</v>
      </c>
      <c r="K28317">
        <v>0</v>
      </c>
      <c r="L28317">
        <v>0</v>
      </c>
      <c r="M28317">
        <v>0</v>
      </c>
      <c r="N28317">
        <v>8.0873597472367206E-2</v>
      </c>
      <c r="O28317">
        <v>1.04803864479139E-2</v>
      </c>
      <c r="P28317">
        <v>2.1512266981579899E-2</v>
      </c>
    </row>
    <row r="28318" spans="1:16" x14ac:dyDescent="0.25">
      <c r="A28318" s="1" t="s">
        <v>28330</v>
      </c>
      <c r="B28318">
        <v>0</v>
      </c>
      <c r="C28318">
        <v>5.5070933217974898E-2</v>
      </c>
      <c r="D28318">
        <v>0</v>
      </c>
      <c r="E28318">
        <v>8.9086058233227294E-2</v>
      </c>
      <c r="F28318">
        <v>1.66645400680882E-2</v>
      </c>
      <c r="G28318">
        <v>0</v>
      </c>
      <c r="H28318">
        <v>0</v>
      </c>
      <c r="I28318">
        <v>0</v>
      </c>
      <c r="J28318">
        <v>3.1078666997197399E-2</v>
      </c>
      <c r="K28318">
        <v>0</v>
      </c>
      <c r="L28318">
        <v>1.8083293917890899E-2</v>
      </c>
      <c r="M28318">
        <v>1.6589612574099199E-2</v>
      </c>
      <c r="N28318">
        <v>0.18266532033831501</v>
      </c>
      <c r="O28318">
        <v>8.2850413814109902E-2</v>
      </c>
      <c r="P28318">
        <v>6.8024217632099801E-2</v>
      </c>
    </row>
    <row r="28319" spans="1:16" x14ac:dyDescent="0.25">
      <c r="A28319" s="1" t="s">
        <v>28331</v>
      </c>
      <c r="B28319">
        <v>0</v>
      </c>
      <c r="C28319">
        <v>0</v>
      </c>
      <c r="D28319">
        <v>0</v>
      </c>
      <c r="E28319">
        <v>0</v>
      </c>
      <c r="F28319">
        <v>0</v>
      </c>
      <c r="G28319">
        <v>0</v>
      </c>
      <c r="H28319">
        <v>0</v>
      </c>
      <c r="I28319">
        <v>1.20480518048822E-2</v>
      </c>
      <c r="J28319">
        <v>0</v>
      </c>
      <c r="K28319">
        <v>0</v>
      </c>
      <c r="L28319">
        <v>0</v>
      </c>
      <c r="M28319">
        <v>0</v>
      </c>
      <c r="N28319">
        <v>2.54849455821437E-2</v>
      </c>
      <c r="O28319">
        <v>0</v>
      </c>
      <c r="P28319">
        <v>0</v>
      </c>
    </row>
    <row r="28320" spans="1:16" x14ac:dyDescent="0.25">
      <c r="A28320" s="1" t="s">
        <v>28332</v>
      </c>
      <c r="B28320">
        <v>1.09885050205862E-2</v>
      </c>
      <c r="C28320">
        <v>1.1148208826205101E-2</v>
      </c>
      <c r="D28320">
        <v>6.3230015526485106E-2</v>
      </c>
      <c r="E28320">
        <v>1.08204084004517E-2</v>
      </c>
      <c r="F28320">
        <v>5.0601949653653E-2</v>
      </c>
      <c r="G28320">
        <v>3.5482644800051102E-2</v>
      </c>
      <c r="H28320">
        <v>5.2970160757972298E-2</v>
      </c>
      <c r="I28320">
        <v>5.2443676827667401E-2</v>
      </c>
      <c r="J28320">
        <v>9.4370509853215195E-3</v>
      </c>
      <c r="K28320">
        <v>1.08289696966567E-2</v>
      </c>
      <c r="L28320">
        <v>0</v>
      </c>
      <c r="M28320">
        <v>4.0299545589294099E-2</v>
      </c>
      <c r="N28320">
        <v>0.110932810692185</v>
      </c>
      <c r="O28320">
        <v>2.01260518513037E-2</v>
      </c>
      <c r="P28320">
        <v>3.0983375674797701E-2</v>
      </c>
    </row>
    <row r="28321" spans="1:16" x14ac:dyDescent="0.25">
      <c r="A28321" s="1" t="s">
        <v>28333</v>
      </c>
      <c r="B28321">
        <v>6.09423836724538E-3</v>
      </c>
      <c r="C28321">
        <v>0</v>
      </c>
      <c r="D28321">
        <v>1.7533722096914901E-2</v>
      </c>
      <c r="E28321">
        <v>3.0005058877326199E-2</v>
      </c>
      <c r="F28321">
        <v>2.8063903366197799E-2</v>
      </c>
      <c r="G28321">
        <v>6.5595727810319401E-3</v>
      </c>
      <c r="H28321">
        <v>2.3501852920347E-2</v>
      </c>
      <c r="I28321">
        <v>5.2353589530049302E-2</v>
      </c>
      <c r="J28321">
        <v>5.2338000556629797E-3</v>
      </c>
      <c r="K28321">
        <v>3.6034559285071099E-2</v>
      </c>
      <c r="L28321">
        <v>6.0906308962712296E-3</v>
      </c>
      <c r="M28321">
        <v>1.11750887155589E-2</v>
      </c>
      <c r="N28321">
        <v>0.123046945847528</v>
      </c>
      <c r="O28321">
        <v>6.13906317820134E-2</v>
      </c>
      <c r="P28321">
        <v>5.1550254496963897E-2</v>
      </c>
    </row>
    <row r="28322" spans="1:16" x14ac:dyDescent="0.25">
      <c r="A28322" s="1" t="s">
        <v>28334</v>
      </c>
      <c r="B28322">
        <v>0</v>
      </c>
      <c r="C28322">
        <v>0</v>
      </c>
      <c r="D28322">
        <v>0</v>
      </c>
      <c r="E28322">
        <v>0</v>
      </c>
      <c r="F28322">
        <v>0</v>
      </c>
      <c r="G28322">
        <v>1.9985240435667399E-2</v>
      </c>
      <c r="H28322">
        <v>0</v>
      </c>
      <c r="I28322">
        <v>0</v>
      </c>
      <c r="J28322">
        <v>0</v>
      </c>
      <c r="K28322">
        <v>0</v>
      </c>
      <c r="L28322">
        <v>0</v>
      </c>
      <c r="M28322">
        <v>0</v>
      </c>
      <c r="N28322">
        <v>5.6233604223776802E-2</v>
      </c>
      <c r="O28322">
        <v>0</v>
      </c>
      <c r="P28322">
        <v>0</v>
      </c>
    </row>
    <row r="28323" spans="1:16" x14ac:dyDescent="0.25">
      <c r="A28323" s="1" t="s">
        <v>28335</v>
      </c>
      <c r="B28323">
        <v>1.32624947110947E-2</v>
      </c>
      <c r="C28323">
        <v>1.7940330714533902E-2</v>
      </c>
      <c r="D28323">
        <v>2.1198610753576101E-2</v>
      </c>
      <c r="E28323">
        <v>2.6119223481998299E-2</v>
      </c>
      <c r="F28323">
        <v>2.4429459272043999E-2</v>
      </c>
      <c r="G28323">
        <v>2.8550343479524901E-2</v>
      </c>
      <c r="H28323">
        <v>8.5242590699077907E-3</v>
      </c>
      <c r="I28323">
        <v>8.4395342861079501E-3</v>
      </c>
      <c r="J28323">
        <v>0</v>
      </c>
      <c r="K28323">
        <v>2.6139889468031099E-2</v>
      </c>
      <c r="L28323">
        <v>4.4182146688571903E-3</v>
      </c>
      <c r="M28323">
        <v>2.4319618967103999E-2</v>
      </c>
      <c r="N28323">
        <v>0.133889533866135</v>
      </c>
      <c r="O28323">
        <v>7.2872967450915399E-2</v>
      </c>
      <c r="P28323">
        <v>2.4930103791737501E-2</v>
      </c>
    </row>
    <row r="28324" spans="1:16" x14ac:dyDescent="0.25">
      <c r="A28324" s="1" t="s">
        <v>28336</v>
      </c>
      <c r="B28324">
        <v>0</v>
      </c>
      <c r="C28324">
        <v>9.6717665824274501E-3</v>
      </c>
      <c r="D28324">
        <v>1.8285327586673901E-2</v>
      </c>
      <c r="E28324">
        <v>0</v>
      </c>
      <c r="F28324">
        <v>8.7800695752211708E-3</v>
      </c>
      <c r="G28324">
        <v>2.0522271848526102E-2</v>
      </c>
      <c r="H28324">
        <v>9.1909837476404996E-3</v>
      </c>
      <c r="I28324">
        <v>0</v>
      </c>
      <c r="J28324">
        <v>0</v>
      </c>
      <c r="K28324">
        <v>0</v>
      </c>
      <c r="L28324">
        <v>0</v>
      </c>
      <c r="M28324">
        <v>0</v>
      </c>
      <c r="N28324">
        <v>0</v>
      </c>
      <c r="O28324">
        <v>0</v>
      </c>
      <c r="P28324">
        <v>0</v>
      </c>
    </row>
    <row r="28325" spans="1:16" x14ac:dyDescent="0.25">
      <c r="A28325" s="1" t="s">
        <v>28337</v>
      </c>
      <c r="B28325">
        <v>0</v>
      </c>
      <c r="C28325">
        <v>0</v>
      </c>
      <c r="D28325">
        <v>0</v>
      </c>
      <c r="E28325">
        <v>0</v>
      </c>
      <c r="F28325">
        <v>0</v>
      </c>
      <c r="G28325">
        <v>0</v>
      </c>
      <c r="H28325">
        <v>0</v>
      </c>
      <c r="I28325">
        <v>0</v>
      </c>
      <c r="J28325">
        <v>0</v>
      </c>
      <c r="K28325">
        <v>0</v>
      </c>
      <c r="L28325">
        <v>0</v>
      </c>
      <c r="M28325">
        <v>3.87561587369381E-2</v>
      </c>
      <c r="N28325">
        <v>0</v>
      </c>
      <c r="O28325">
        <v>0</v>
      </c>
      <c r="P28325">
        <v>0</v>
      </c>
    </row>
    <row r="28326" spans="1:16" x14ac:dyDescent="0.25">
      <c r="A28326" s="1" t="s">
        <v>28338</v>
      </c>
      <c r="B28326">
        <v>0</v>
      </c>
      <c r="C28326">
        <v>0</v>
      </c>
      <c r="D28326">
        <v>0</v>
      </c>
      <c r="E28326">
        <v>2.2983198294192599E-3</v>
      </c>
      <c r="F28326">
        <v>0</v>
      </c>
      <c r="G28326">
        <v>0</v>
      </c>
      <c r="H28326">
        <v>0</v>
      </c>
      <c r="I28326">
        <v>0</v>
      </c>
      <c r="J28326">
        <v>0</v>
      </c>
      <c r="K28326">
        <v>0</v>
      </c>
      <c r="L28326">
        <v>0</v>
      </c>
      <c r="M28326">
        <v>0</v>
      </c>
      <c r="N28326">
        <v>0</v>
      </c>
      <c r="O28326">
        <v>0</v>
      </c>
      <c r="P28326">
        <v>6.58105535949648E-3</v>
      </c>
    </row>
    <row r="28327" spans="1:16" x14ac:dyDescent="0.25">
      <c r="A28327" s="1" t="s">
        <v>28339</v>
      </c>
      <c r="B28327">
        <v>0</v>
      </c>
      <c r="C28327">
        <v>0</v>
      </c>
      <c r="D28327">
        <v>0</v>
      </c>
      <c r="E28327">
        <v>0</v>
      </c>
      <c r="F28327">
        <v>0</v>
      </c>
      <c r="G28327">
        <v>0</v>
      </c>
      <c r="H28327">
        <v>0</v>
      </c>
      <c r="I28327">
        <v>0</v>
      </c>
      <c r="J28327">
        <v>0</v>
      </c>
      <c r="K28327">
        <v>0</v>
      </c>
      <c r="L28327">
        <v>0</v>
      </c>
      <c r="M28327">
        <v>0</v>
      </c>
      <c r="N28327">
        <v>0</v>
      </c>
      <c r="O28327">
        <v>0</v>
      </c>
      <c r="P28327">
        <v>0</v>
      </c>
    </row>
    <row r="28328" spans="1:16" x14ac:dyDescent="0.25">
      <c r="A28328" s="1" t="s">
        <v>28340</v>
      </c>
      <c r="B28328">
        <v>0</v>
      </c>
      <c r="C28328">
        <v>0</v>
      </c>
      <c r="D28328">
        <v>0</v>
      </c>
      <c r="E28328">
        <v>0</v>
      </c>
      <c r="F28328">
        <v>0</v>
      </c>
      <c r="G28328">
        <v>5.8942136896814002E-3</v>
      </c>
      <c r="H28328">
        <v>5.2794956257119002E-3</v>
      </c>
      <c r="I28328">
        <v>0</v>
      </c>
      <c r="J28328">
        <v>0</v>
      </c>
      <c r="K28328">
        <v>0</v>
      </c>
      <c r="L28328">
        <v>0</v>
      </c>
      <c r="M28328">
        <v>0</v>
      </c>
      <c r="N28328">
        <v>0</v>
      </c>
      <c r="O28328">
        <v>0</v>
      </c>
      <c r="P28328">
        <v>0</v>
      </c>
    </row>
    <row r="28329" spans="1:16" x14ac:dyDescent="0.25">
      <c r="A28329" s="1" t="s">
        <v>28341</v>
      </c>
      <c r="B28329">
        <v>1.0240833544958699E-2</v>
      </c>
      <c r="C28329">
        <v>0</v>
      </c>
      <c r="D28329">
        <v>9.8212945078938896E-3</v>
      </c>
      <c r="E28329">
        <v>0</v>
      </c>
      <c r="F28329">
        <v>0</v>
      </c>
      <c r="G28329">
        <v>0</v>
      </c>
      <c r="H28329">
        <v>0</v>
      </c>
      <c r="I28329">
        <v>0</v>
      </c>
      <c r="J28329">
        <v>2.6384827084734001E-2</v>
      </c>
      <c r="K28329">
        <v>0</v>
      </c>
      <c r="L28329">
        <v>0</v>
      </c>
      <c r="M28329">
        <v>0</v>
      </c>
      <c r="N28329">
        <v>0</v>
      </c>
      <c r="O28329">
        <v>0</v>
      </c>
      <c r="P28329">
        <v>0</v>
      </c>
    </row>
    <row r="28330" spans="1:16" x14ac:dyDescent="0.25">
      <c r="A28330" s="1" t="s">
        <v>28342</v>
      </c>
      <c r="B28330">
        <v>0</v>
      </c>
      <c r="C28330">
        <v>0</v>
      </c>
      <c r="D28330">
        <v>0</v>
      </c>
      <c r="E28330">
        <v>0</v>
      </c>
      <c r="F28330">
        <v>0</v>
      </c>
      <c r="G28330">
        <v>0</v>
      </c>
      <c r="H28330">
        <v>0</v>
      </c>
      <c r="I28330">
        <v>0</v>
      </c>
      <c r="J28330">
        <v>0</v>
      </c>
      <c r="K28330">
        <v>0</v>
      </c>
      <c r="L28330">
        <v>0</v>
      </c>
      <c r="M28330">
        <v>0</v>
      </c>
      <c r="N28330">
        <v>0</v>
      </c>
      <c r="O28330">
        <v>0</v>
      </c>
      <c r="P28330">
        <v>0</v>
      </c>
    </row>
    <row r="28331" spans="1:16" x14ac:dyDescent="0.25">
      <c r="A28331" s="1" t="s">
        <v>28343</v>
      </c>
      <c r="B28331">
        <v>6.5438791426943197E-3</v>
      </c>
      <c r="C28331">
        <v>0</v>
      </c>
      <c r="D28331">
        <v>0</v>
      </c>
      <c r="E28331">
        <v>0</v>
      </c>
      <c r="F28331">
        <v>0</v>
      </c>
      <c r="G28331">
        <v>0</v>
      </c>
      <c r="H28331">
        <v>6.3089624934396602E-3</v>
      </c>
      <c r="I28331">
        <v>1.24925122140214E-2</v>
      </c>
      <c r="J28331">
        <v>5.6199565815090004E-3</v>
      </c>
      <c r="K28331">
        <v>0</v>
      </c>
      <c r="L28331">
        <v>0</v>
      </c>
      <c r="M28331">
        <v>0</v>
      </c>
      <c r="N28331">
        <v>1.9818826258050402E-2</v>
      </c>
      <c r="O28331">
        <v>0</v>
      </c>
      <c r="P28331">
        <v>0</v>
      </c>
    </row>
    <row r="28332" spans="1:16" x14ac:dyDescent="0.25">
      <c r="A28332" s="1" t="s">
        <v>28344</v>
      </c>
      <c r="B28332">
        <v>0</v>
      </c>
      <c r="C28332">
        <v>0</v>
      </c>
      <c r="D28332">
        <v>0</v>
      </c>
      <c r="E28332">
        <v>0</v>
      </c>
      <c r="F28332">
        <v>0</v>
      </c>
      <c r="G28332">
        <v>0</v>
      </c>
      <c r="H28332">
        <v>0</v>
      </c>
      <c r="I28332">
        <v>0</v>
      </c>
      <c r="J28332">
        <v>0</v>
      </c>
      <c r="K28332">
        <v>0</v>
      </c>
      <c r="L28332">
        <v>0</v>
      </c>
      <c r="M28332">
        <v>0</v>
      </c>
      <c r="N28332">
        <v>0</v>
      </c>
      <c r="O28332">
        <v>0</v>
      </c>
      <c r="P28332">
        <v>0</v>
      </c>
    </row>
    <row r="28333" spans="1:16" x14ac:dyDescent="0.25">
      <c r="A28333" s="1" t="s">
        <v>28345</v>
      </c>
      <c r="B28333">
        <v>0</v>
      </c>
      <c r="C28333">
        <v>0</v>
      </c>
      <c r="D28333">
        <v>0</v>
      </c>
      <c r="E28333">
        <v>0</v>
      </c>
      <c r="F28333">
        <v>0</v>
      </c>
      <c r="G28333">
        <v>0</v>
      </c>
      <c r="H28333">
        <v>0</v>
      </c>
      <c r="I28333">
        <v>0</v>
      </c>
      <c r="J28333">
        <v>0</v>
      </c>
      <c r="K28333">
        <v>0</v>
      </c>
      <c r="L28333">
        <v>0</v>
      </c>
      <c r="M28333">
        <v>0</v>
      </c>
      <c r="N28333">
        <v>0</v>
      </c>
      <c r="O28333">
        <v>0</v>
      </c>
      <c r="P28333">
        <v>0</v>
      </c>
    </row>
    <row r="28334" spans="1:16" x14ac:dyDescent="0.25">
      <c r="A28334" s="1" t="s">
        <v>28346</v>
      </c>
      <c r="B28334">
        <v>0</v>
      </c>
      <c r="C28334">
        <v>0</v>
      </c>
      <c r="D28334">
        <v>0</v>
      </c>
      <c r="E28334">
        <v>0</v>
      </c>
      <c r="F28334">
        <v>0</v>
      </c>
      <c r="G28334">
        <v>0</v>
      </c>
      <c r="H28334">
        <v>0</v>
      </c>
      <c r="I28334">
        <v>0</v>
      </c>
      <c r="J28334">
        <v>0</v>
      </c>
      <c r="K28334">
        <v>0</v>
      </c>
      <c r="L28334">
        <v>0</v>
      </c>
      <c r="M28334">
        <v>0</v>
      </c>
      <c r="N28334">
        <v>0</v>
      </c>
      <c r="O28334">
        <v>0</v>
      </c>
      <c r="P28334">
        <v>0</v>
      </c>
    </row>
    <row r="28335" spans="1:16" x14ac:dyDescent="0.25">
      <c r="A28335" s="1" t="s">
        <v>28347</v>
      </c>
      <c r="B28335">
        <v>0</v>
      </c>
      <c r="C28335">
        <v>1.0304683822995301E-2</v>
      </c>
      <c r="D28335">
        <v>0</v>
      </c>
      <c r="E28335">
        <v>0</v>
      </c>
      <c r="F28335">
        <v>0</v>
      </c>
      <c r="G28335">
        <v>0</v>
      </c>
      <c r="H28335">
        <v>4.8962193584056197E-3</v>
      </c>
      <c r="I28335">
        <v>0</v>
      </c>
      <c r="J28335">
        <v>0</v>
      </c>
      <c r="K28335">
        <v>0</v>
      </c>
      <c r="L28335">
        <v>0</v>
      </c>
      <c r="M28335">
        <v>0</v>
      </c>
      <c r="N28335">
        <v>0</v>
      </c>
      <c r="O28335">
        <v>0</v>
      </c>
      <c r="P28335">
        <v>0</v>
      </c>
    </row>
    <row r="28336" spans="1:16" x14ac:dyDescent="0.25">
      <c r="A28336" s="1" t="s">
        <v>28348</v>
      </c>
      <c r="B28336">
        <v>0</v>
      </c>
      <c r="C28336">
        <v>0</v>
      </c>
      <c r="D28336">
        <v>0</v>
      </c>
      <c r="E28336">
        <v>0</v>
      </c>
      <c r="F28336">
        <v>1.6250146531759199E-2</v>
      </c>
      <c r="G28336">
        <v>0</v>
      </c>
      <c r="H28336">
        <v>0</v>
      </c>
      <c r="I28336">
        <v>4.2103982106759703E-2</v>
      </c>
      <c r="J28336">
        <v>1.5152920232203699E-2</v>
      </c>
      <c r="K28336">
        <v>0</v>
      </c>
      <c r="L28336">
        <v>0</v>
      </c>
      <c r="M28336">
        <v>0</v>
      </c>
      <c r="N28336">
        <v>0</v>
      </c>
      <c r="O28336">
        <v>0</v>
      </c>
      <c r="P28336">
        <v>0</v>
      </c>
    </row>
    <row r="28337" spans="1:16" x14ac:dyDescent="0.25">
      <c r="A28337" s="1" t="s">
        <v>28349</v>
      </c>
      <c r="B28337">
        <v>0.149464017363344</v>
      </c>
      <c r="C28337">
        <v>0.145804120064951</v>
      </c>
      <c r="D28337">
        <v>7.7183552903471703E-2</v>
      </c>
      <c r="E28337">
        <v>0.215105711442313</v>
      </c>
      <c r="F28337">
        <v>0.296489942044737</v>
      </c>
      <c r="G28337">
        <v>0.22893971899539201</v>
      </c>
      <c r="H28337">
        <v>1.2026678814317</v>
      </c>
      <c r="I28337">
        <v>1.4540980579671301</v>
      </c>
      <c r="J28337">
        <v>0.98739514939012196</v>
      </c>
      <c r="K28337">
        <v>0.249266839498968</v>
      </c>
      <c r="L28337">
        <v>0.17235639515489801</v>
      </c>
      <c r="M28337">
        <v>0.21082632646251101</v>
      </c>
      <c r="N28337">
        <v>0.38882977303265398</v>
      </c>
      <c r="O28337">
        <v>0.189520321599776</v>
      </c>
      <c r="P28337">
        <v>0.17829785168413601</v>
      </c>
    </row>
    <row r="28338" spans="1:16" x14ac:dyDescent="0.25">
      <c r="A28338" s="1" t="s">
        <v>28350</v>
      </c>
      <c r="B28338">
        <v>0</v>
      </c>
      <c r="C28338">
        <v>0</v>
      </c>
      <c r="D28338">
        <v>0</v>
      </c>
      <c r="E28338">
        <v>0</v>
      </c>
      <c r="F28338">
        <v>0</v>
      </c>
      <c r="G28338">
        <v>0</v>
      </c>
      <c r="H28338">
        <v>0</v>
      </c>
      <c r="I28338">
        <v>0</v>
      </c>
      <c r="J28338">
        <v>0</v>
      </c>
      <c r="K28338">
        <v>0</v>
      </c>
      <c r="L28338">
        <v>0</v>
      </c>
      <c r="M28338">
        <v>0</v>
      </c>
      <c r="N28338">
        <v>0</v>
      </c>
      <c r="O28338">
        <v>0</v>
      </c>
      <c r="P28338">
        <v>0</v>
      </c>
    </row>
    <row r="28339" spans="1:16" x14ac:dyDescent="0.25">
      <c r="A28339" s="1" t="s">
        <v>28351</v>
      </c>
      <c r="B28339">
        <v>0</v>
      </c>
      <c r="C28339">
        <v>0</v>
      </c>
      <c r="D28339">
        <v>0</v>
      </c>
      <c r="E28339">
        <v>0</v>
      </c>
      <c r="F28339">
        <v>0</v>
      </c>
      <c r="G28339">
        <v>0</v>
      </c>
      <c r="H28339">
        <v>0</v>
      </c>
      <c r="I28339">
        <v>0</v>
      </c>
      <c r="J28339">
        <v>0</v>
      </c>
      <c r="K28339">
        <v>0</v>
      </c>
      <c r="L28339">
        <v>0</v>
      </c>
      <c r="M28339">
        <v>0</v>
      </c>
      <c r="N28339">
        <v>4.322554347661E-2</v>
      </c>
      <c r="O28339">
        <v>0</v>
      </c>
      <c r="P28339">
        <v>0</v>
      </c>
    </row>
    <row r="28340" spans="1:16" x14ac:dyDescent="0.25">
      <c r="A28340" s="1" t="s">
        <v>28352</v>
      </c>
      <c r="B28340">
        <v>0</v>
      </c>
      <c r="C28340">
        <v>0</v>
      </c>
      <c r="D28340">
        <v>1.32683226638678E-2</v>
      </c>
      <c r="E28340">
        <v>4.08704005320683E-2</v>
      </c>
      <c r="F28340">
        <v>2.5484213084625201E-2</v>
      </c>
      <c r="G28340">
        <v>1.48915092382759E-2</v>
      </c>
      <c r="H28340">
        <v>0</v>
      </c>
      <c r="I28340">
        <v>0</v>
      </c>
      <c r="J28340">
        <v>0</v>
      </c>
      <c r="K28340">
        <v>2.7268491938099201E-2</v>
      </c>
      <c r="L28340">
        <v>1.38269197227327E-2</v>
      </c>
      <c r="M28340">
        <v>1.2684815185488099E-2</v>
      </c>
      <c r="N28340">
        <v>1.39670279757291E-2</v>
      </c>
      <c r="O28340">
        <v>2.5339764447881E-2</v>
      </c>
      <c r="P28340">
        <v>0</v>
      </c>
    </row>
    <row r="28341" spans="1:16" x14ac:dyDescent="0.25">
      <c r="A28341" s="1" t="s">
        <v>28353</v>
      </c>
      <c r="B28341">
        <v>0</v>
      </c>
      <c r="C28341">
        <v>0</v>
      </c>
      <c r="D28341">
        <v>0</v>
      </c>
      <c r="E28341">
        <v>0</v>
      </c>
      <c r="F28341">
        <v>0</v>
      </c>
      <c r="G28341">
        <v>0</v>
      </c>
      <c r="H28341">
        <v>0</v>
      </c>
      <c r="I28341">
        <v>0</v>
      </c>
      <c r="J28341">
        <v>0</v>
      </c>
      <c r="K28341">
        <v>0</v>
      </c>
      <c r="L28341">
        <v>0</v>
      </c>
      <c r="M28341">
        <v>0</v>
      </c>
      <c r="N28341">
        <v>0</v>
      </c>
      <c r="O28341">
        <v>0</v>
      </c>
      <c r="P28341">
        <v>0</v>
      </c>
    </row>
    <row r="28342" spans="1:16" x14ac:dyDescent="0.25">
      <c r="A28342" s="1" t="s">
        <v>28354</v>
      </c>
      <c r="B28342">
        <v>0</v>
      </c>
      <c r="C28342">
        <v>0</v>
      </c>
      <c r="D28342">
        <v>0</v>
      </c>
      <c r="E28342">
        <v>0</v>
      </c>
      <c r="F28342">
        <v>0</v>
      </c>
      <c r="G28342">
        <v>0</v>
      </c>
      <c r="H28342">
        <v>0</v>
      </c>
      <c r="I28342">
        <v>0</v>
      </c>
      <c r="J28342">
        <v>0</v>
      </c>
      <c r="K28342">
        <v>0</v>
      </c>
      <c r="L28342">
        <v>0</v>
      </c>
      <c r="M28342">
        <v>0</v>
      </c>
      <c r="N28342">
        <v>0</v>
      </c>
      <c r="O28342">
        <v>0</v>
      </c>
      <c r="P28342">
        <v>0</v>
      </c>
    </row>
    <row r="28343" spans="1:16" x14ac:dyDescent="0.25">
      <c r="A28343" s="1" t="s">
        <v>28355</v>
      </c>
      <c r="B28343">
        <v>0</v>
      </c>
      <c r="C28343">
        <v>0</v>
      </c>
      <c r="D28343">
        <v>0</v>
      </c>
      <c r="E28343">
        <v>0</v>
      </c>
      <c r="F28343">
        <v>0</v>
      </c>
      <c r="G28343">
        <v>0</v>
      </c>
      <c r="H28343">
        <v>0</v>
      </c>
      <c r="I28343">
        <v>0</v>
      </c>
      <c r="J28343">
        <v>0</v>
      </c>
      <c r="K28343">
        <v>0</v>
      </c>
      <c r="L28343">
        <v>0</v>
      </c>
      <c r="M28343">
        <v>0</v>
      </c>
      <c r="N28343">
        <v>0</v>
      </c>
      <c r="O28343">
        <v>3.2031603650666401E-2</v>
      </c>
      <c r="P28343">
        <v>3.2874379823963698E-2</v>
      </c>
    </row>
    <row r="28344" spans="1:16" x14ac:dyDescent="0.25">
      <c r="A28344" s="1" t="s">
        <v>28356</v>
      </c>
      <c r="B28344">
        <v>0.48377963662061502</v>
      </c>
      <c r="C28344">
        <v>0.47445039381135201</v>
      </c>
      <c r="D28344">
        <v>0.32477235247694602</v>
      </c>
      <c r="E28344">
        <v>0.57165482302646298</v>
      </c>
      <c r="F28344">
        <v>0.46041202503051099</v>
      </c>
      <c r="G28344">
        <v>0.45129008840930801</v>
      </c>
      <c r="H28344">
        <v>3.1094172289095501E-2</v>
      </c>
      <c r="I28344">
        <v>9.2355358153658501E-2</v>
      </c>
      <c r="J28344">
        <v>0.110793429749749</v>
      </c>
      <c r="K28344">
        <v>0.222486104676764</v>
      </c>
      <c r="L28344">
        <v>0.33844528503143601</v>
      </c>
      <c r="M28344">
        <v>0.34006012657979101</v>
      </c>
      <c r="N28344">
        <v>0.45583300393516002</v>
      </c>
      <c r="O28344">
        <v>0.50210578709551101</v>
      </c>
      <c r="P28344">
        <v>0.53047294715941395</v>
      </c>
    </row>
    <row r="28345" spans="1:16" x14ac:dyDescent="0.25">
      <c r="A28345" s="1" t="s">
        <v>28357</v>
      </c>
      <c r="B28345">
        <v>0.149752892541859</v>
      </c>
      <c r="C28345">
        <v>0.25321559745953298</v>
      </c>
      <c r="D28345">
        <v>9.5745283142282298E-2</v>
      </c>
      <c r="E28345">
        <v>0.34407811235205299</v>
      </c>
      <c r="F28345">
        <v>0.13792209795045901</v>
      </c>
      <c r="G28345">
        <v>0.32237498391202202</v>
      </c>
      <c r="H28345">
        <v>0.144376960779518</v>
      </c>
      <c r="I28345">
        <v>9.5294640908967498E-2</v>
      </c>
      <c r="J28345">
        <v>0.12860945865423101</v>
      </c>
      <c r="K28345">
        <v>0.245964537833609</v>
      </c>
      <c r="L28345">
        <v>9.97761644313781E-2</v>
      </c>
      <c r="M28345">
        <v>0.41190590818404099</v>
      </c>
      <c r="N28345">
        <v>0.50393598424992603</v>
      </c>
      <c r="O28345">
        <v>0.59427477727769096</v>
      </c>
      <c r="P28345">
        <v>0.42224580316608601</v>
      </c>
    </row>
    <row r="28346" spans="1:16" x14ac:dyDescent="0.25">
      <c r="A28346" s="1" t="s">
        <v>28358</v>
      </c>
      <c r="B28346">
        <v>0.19867217077219901</v>
      </c>
      <c r="C28346">
        <v>0.30233942336668201</v>
      </c>
      <c r="D28346">
        <v>0.71449917544928199</v>
      </c>
      <c r="E28346">
        <v>0.88034842746075204</v>
      </c>
      <c r="F28346">
        <v>0.36595329989521802</v>
      </c>
      <c r="G28346">
        <v>0.53460518165410398</v>
      </c>
      <c r="H28346">
        <v>0.19154010130082799</v>
      </c>
      <c r="I28346">
        <v>0.14222725155663399</v>
      </c>
      <c r="J28346">
        <v>8.5310940907306496E-2</v>
      </c>
      <c r="K28346">
        <v>0.24473471514444101</v>
      </c>
      <c r="L28346">
        <v>0.148915925413832</v>
      </c>
      <c r="M28346">
        <v>0.40984637864312201</v>
      </c>
      <c r="N28346">
        <v>0.35099141303007297</v>
      </c>
      <c r="O28346">
        <v>0.95518242086287297</v>
      </c>
      <c r="P28346">
        <v>0.56017943220034105</v>
      </c>
    </row>
    <row r="28347" spans="1:16" x14ac:dyDescent="0.25">
      <c r="A28347" s="1" t="s">
        <v>28359</v>
      </c>
      <c r="B28347">
        <v>0.377593307023186</v>
      </c>
      <c r="C28347">
        <v>0.50095226093894696</v>
      </c>
      <c r="D28347">
        <v>0.27855718341102598</v>
      </c>
      <c r="E28347">
        <v>0.60062758208823197</v>
      </c>
      <c r="F28347">
        <v>0.401264583218441</v>
      </c>
      <c r="G28347">
        <v>0.844113444717006</v>
      </c>
      <c r="H28347">
        <v>8.4008816360012298E-2</v>
      </c>
      <c r="I28347">
        <v>8.3173831319669198E-2</v>
      </c>
      <c r="J28347">
        <v>0.199557756508319</v>
      </c>
      <c r="K28347">
        <v>0.200367603042232</v>
      </c>
      <c r="L28347">
        <v>0.319312900497495</v>
      </c>
      <c r="M28347">
        <v>0.42609110190318</v>
      </c>
      <c r="N28347">
        <v>0.26390331806772399</v>
      </c>
      <c r="O28347">
        <v>0.74478161470789395</v>
      </c>
      <c r="P28347">
        <v>0.38218869643298098</v>
      </c>
    </row>
    <row r="28348" spans="1:16" x14ac:dyDescent="0.25">
      <c r="A28348" s="1" t="s">
        <v>28360</v>
      </c>
      <c r="B28348">
        <v>2.2627809882938499E-2</v>
      </c>
      <c r="C28348">
        <v>9.1826704135666695E-2</v>
      </c>
      <c r="D28348">
        <v>0</v>
      </c>
      <c r="E28348">
        <v>0.111408305170938</v>
      </c>
      <c r="F28348">
        <v>2.08401651420967E-2</v>
      </c>
      <c r="G28348">
        <v>4.8711178282834E-2</v>
      </c>
      <c r="H28348">
        <v>2.1815501287110298E-2</v>
      </c>
      <c r="I28348">
        <v>2.1598671458866299E-2</v>
      </c>
      <c r="J28348">
        <v>5.8299048456018097E-2</v>
      </c>
      <c r="K28348">
        <v>2.2299290673753198E-2</v>
      </c>
      <c r="L28348">
        <v>4.5228830801467397E-2</v>
      </c>
      <c r="M28348">
        <v>0</v>
      </c>
      <c r="N28348">
        <v>6.8530702186151704E-2</v>
      </c>
      <c r="O28348">
        <v>6.2166119158013199E-2</v>
      </c>
      <c r="P28348">
        <v>4.2534505102531699E-2</v>
      </c>
    </row>
    <row r="28349" spans="1:16" x14ac:dyDescent="0.25">
      <c r="A28349" s="1" t="s">
        <v>28361</v>
      </c>
      <c r="B28349">
        <v>2.0190261257337298E-2</v>
      </c>
      <c r="C28349">
        <v>6.1451102310301202E-2</v>
      </c>
      <c r="D28349">
        <v>3.8726242571776801E-2</v>
      </c>
      <c r="E28349">
        <v>1.988140080083E-2</v>
      </c>
      <c r="F28349">
        <v>0</v>
      </c>
      <c r="G28349">
        <v>2.1731917953418799E-2</v>
      </c>
      <c r="H28349">
        <v>0</v>
      </c>
      <c r="I28349">
        <v>1.9271985305776999E-2</v>
      </c>
      <c r="J28349">
        <v>0</v>
      </c>
      <c r="K28349">
        <v>1.9897131312556101E-2</v>
      </c>
      <c r="L28349">
        <v>0</v>
      </c>
      <c r="M28349">
        <v>1.8511579884513199E-2</v>
      </c>
      <c r="N28349">
        <v>0</v>
      </c>
      <c r="O28349">
        <v>0</v>
      </c>
      <c r="P28349">
        <v>0</v>
      </c>
    </row>
    <row r="28350" spans="1:16" x14ac:dyDescent="0.25">
      <c r="A28350" s="1" t="s">
        <v>28362</v>
      </c>
      <c r="B28350">
        <v>1.2768134368393301E-2</v>
      </c>
      <c r="C28350">
        <v>0</v>
      </c>
      <c r="D28350">
        <v>0</v>
      </c>
      <c r="E28350">
        <v>0</v>
      </c>
      <c r="F28350">
        <v>1.17594248038309E-2</v>
      </c>
      <c r="G28350">
        <v>0</v>
      </c>
      <c r="H28350">
        <v>0</v>
      </c>
      <c r="I28350">
        <v>1.21874251548101E-2</v>
      </c>
      <c r="J28350">
        <v>1.09654165690626E-2</v>
      </c>
      <c r="K28350">
        <v>0</v>
      </c>
      <c r="L28350">
        <v>1.2760576299385699E-2</v>
      </c>
      <c r="M28350">
        <v>0</v>
      </c>
      <c r="N28350">
        <v>0</v>
      </c>
      <c r="O28350">
        <v>1.1692770484305001E-2</v>
      </c>
      <c r="P28350">
        <v>0</v>
      </c>
    </row>
    <row r="28351" spans="1:16" x14ac:dyDescent="0.25">
      <c r="A28351" s="1" t="s">
        <v>28363</v>
      </c>
      <c r="B28351">
        <v>0</v>
      </c>
      <c r="C28351">
        <v>0</v>
      </c>
      <c r="D28351">
        <v>2.3122950661788998E-2</v>
      </c>
      <c r="E28351">
        <v>0</v>
      </c>
      <c r="F28351">
        <v>4.4411808239710901E-2</v>
      </c>
      <c r="G28351">
        <v>0</v>
      </c>
      <c r="H28351">
        <v>0</v>
      </c>
      <c r="I28351">
        <v>0</v>
      </c>
      <c r="J28351">
        <v>0</v>
      </c>
      <c r="K28351">
        <v>0</v>
      </c>
      <c r="L28351">
        <v>2.4096428060490602E-2</v>
      </c>
      <c r="M28351">
        <v>4.42121228309732E-2</v>
      </c>
      <c r="N28351">
        <v>2.4340597297508499E-2</v>
      </c>
      <c r="O28351">
        <v>2.2080037467935101E-2</v>
      </c>
      <c r="P28351">
        <v>0</v>
      </c>
    </row>
    <row r="28352" spans="1:16" x14ac:dyDescent="0.25">
      <c r="A28352" s="1" t="s">
        <v>28364</v>
      </c>
      <c r="B28352">
        <v>0.13607682929602699</v>
      </c>
      <c r="C28352">
        <v>4.60181770725544E-2</v>
      </c>
      <c r="D28352">
        <v>0.174002843336202</v>
      </c>
      <c r="E28352">
        <v>0.26799038887694099</v>
      </c>
      <c r="F28352">
        <v>8.3550981711236996E-2</v>
      </c>
      <c r="G28352">
        <v>4.8822391018639701E-2</v>
      </c>
      <c r="H28352">
        <v>0</v>
      </c>
      <c r="I28352">
        <v>0</v>
      </c>
      <c r="J28352">
        <v>0</v>
      </c>
      <c r="K28352">
        <v>8.9400809185183797E-2</v>
      </c>
      <c r="L28352">
        <v>0</v>
      </c>
      <c r="M28352">
        <v>0</v>
      </c>
      <c r="N28352">
        <v>9.1582886635374505E-2</v>
      </c>
      <c r="O28352">
        <v>0</v>
      </c>
      <c r="P28352">
        <v>8.5263231689549496E-2</v>
      </c>
    </row>
    <row r="28353" spans="1:16" x14ac:dyDescent="0.25">
      <c r="A28353" s="1" t="s">
        <v>28365</v>
      </c>
      <c r="B28353">
        <v>0.102408335449587</v>
      </c>
      <c r="C28353">
        <v>0.129870886325894</v>
      </c>
      <c r="D28353">
        <v>9.3302297824991998E-2</v>
      </c>
      <c r="E28353">
        <v>0.16134679082900399</v>
      </c>
      <c r="F28353">
        <v>0.169772149435926</v>
      </c>
      <c r="G28353">
        <v>0.121250659756601</v>
      </c>
      <c r="H28353">
        <v>5.4302606038894599E-2</v>
      </c>
      <c r="I28353">
        <v>8.7975619519567505E-2</v>
      </c>
      <c r="J28353">
        <v>3.5179769446312001E-2</v>
      </c>
      <c r="K28353">
        <v>0.105967608619243</v>
      </c>
      <c r="L28353">
        <v>0.17399111560378999</v>
      </c>
      <c r="M28353">
        <v>0.15961943727223499</v>
      </c>
      <c r="N28353">
        <v>0.248123532038933</v>
      </c>
      <c r="O28353">
        <v>0.220390642025307</v>
      </c>
      <c r="P28353">
        <v>0.21656421347951299</v>
      </c>
    </row>
    <row r="28354" spans="1:16" x14ac:dyDescent="0.25">
      <c r="A28354" s="1" t="s">
        <v>28366</v>
      </c>
      <c r="B28354">
        <v>3.1200026818538201E-2</v>
      </c>
      <c r="C28354">
        <v>2.92185961214479E-2</v>
      </c>
      <c r="D28354">
        <v>2.0715124680819898E-2</v>
      </c>
      <c r="E28354">
        <v>3.7812608626270602E-2</v>
      </c>
      <c r="F28354">
        <v>3.0945555680919602E-2</v>
      </c>
      <c r="G28354">
        <v>3.6165607843234797E-2</v>
      </c>
      <c r="H28354">
        <v>9.4867651042932294E-2</v>
      </c>
      <c r="I28354">
        <v>9.62155845273195E-2</v>
      </c>
      <c r="J28354">
        <v>9.0690538775585597E-2</v>
      </c>
      <c r="K28354">
        <v>4.4938000364768103E-2</v>
      </c>
      <c r="L28354">
        <v>5.2768790514686303E-2</v>
      </c>
      <c r="M28354">
        <v>3.5207334344258802E-2</v>
      </c>
      <c r="N28354">
        <v>0.101761221463177</v>
      </c>
      <c r="O28354">
        <v>6.1540302544116798E-2</v>
      </c>
      <c r="P28354">
        <v>0.11278477736174999</v>
      </c>
    </row>
    <row r="28355" spans="1:16" x14ac:dyDescent="0.25">
      <c r="A28355" s="1" t="s">
        <v>28367</v>
      </c>
      <c r="B28355">
        <v>1.1148831131997701E-2</v>
      </c>
      <c r="C28355">
        <v>5.6554325358526399E-2</v>
      </c>
      <c r="D28355">
        <v>2.1384187817412099E-2</v>
      </c>
      <c r="E28355">
        <v>1.0978281923690599E-2</v>
      </c>
      <c r="F28355">
        <v>3.08041498228298E-2</v>
      </c>
      <c r="G28355">
        <v>1.20001163109788E-2</v>
      </c>
      <c r="H28355">
        <v>3.2245808299802697E-2</v>
      </c>
      <c r="I28355">
        <v>3.1925308991388103E-2</v>
      </c>
      <c r="J28355">
        <v>9.5747408425709002E-3</v>
      </c>
      <c r="K28355">
        <v>3.2960904396557598E-2</v>
      </c>
      <c r="L28355">
        <v>1.1142231605973199E-2</v>
      </c>
      <c r="M28355">
        <v>0</v>
      </c>
      <c r="N28355">
        <v>4.5020543598534399E-2</v>
      </c>
      <c r="O28355">
        <v>3.0629546925216401E-2</v>
      </c>
      <c r="P28355">
        <v>5.2392389842905E-2</v>
      </c>
    </row>
    <row r="28356" spans="1:16" x14ac:dyDescent="0.25">
      <c r="A28356" s="1" t="s">
        <v>28368</v>
      </c>
      <c r="B28356">
        <v>0.84295180610500597</v>
      </c>
      <c r="C28356">
        <v>0.93904646192646701</v>
      </c>
      <c r="D28356">
        <v>1.0937424981919099</v>
      </c>
      <c r="E28356">
        <v>0.86260799880606198</v>
      </c>
      <c r="F28356">
        <v>0.62413000398103002</v>
      </c>
      <c r="G28356">
        <v>0.94289765815865201</v>
      </c>
      <c r="H28356">
        <v>1.0198474611691299</v>
      </c>
      <c r="I28356">
        <v>1.2463619382112201</v>
      </c>
      <c r="J28356">
        <v>1.33431421718583</v>
      </c>
      <c r="K28356">
        <v>1.87317752024031</v>
      </c>
      <c r="L28356">
        <v>1.78401774206254</v>
      </c>
      <c r="M28356">
        <v>1.9094340435952399</v>
      </c>
      <c r="N28356">
        <v>0.90104760178863597</v>
      </c>
      <c r="O28356">
        <v>0.96872949742847403</v>
      </c>
      <c r="P28356">
        <v>1.4447223293020399</v>
      </c>
    </row>
    <row r="28357" spans="1:16" x14ac:dyDescent="0.25">
      <c r="A28357" s="1" t="s">
        <v>28369</v>
      </c>
      <c r="B28357">
        <v>2.52442402505971E-2</v>
      </c>
      <c r="C28357">
        <v>2.5611132856135699E-2</v>
      </c>
      <c r="D28357">
        <v>2.4210052535341999E-2</v>
      </c>
      <c r="E28357">
        <v>0</v>
      </c>
      <c r="F28357">
        <v>2.3249891988260399E-2</v>
      </c>
      <c r="G28357">
        <v>1.35859004232301E-2</v>
      </c>
      <c r="H28357">
        <v>4.8676010495763103E-2</v>
      </c>
      <c r="I28357">
        <v>0</v>
      </c>
      <c r="J28357">
        <v>2.1680035808718301E-2</v>
      </c>
      <c r="K28357">
        <v>0</v>
      </c>
      <c r="L28357">
        <v>0</v>
      </c>
      <c r="M28357">
        <v>0</v>
      </c>
      <c r="N28357">
        <v>6.3712363955358994E-2</v>
      </c>
      <c r="O28357">
        <v>2.3118107844445401E-2</v>
      </c>
      <c r="P28357">
        <v>1.18631815374913E-2</v>
      </c>
    </row>
    <row r="28358" spans="1:16" x14ac:dyDescent="0.25">
      <c r="A28358" s="1" t="s">
        <v>28370</v>
      </c>
      <c r="B28358">
        <v>0</v>
      </c>
      <c r="C28358">
        <v>0</v>
      </c>
      <c r="D28358">
        <v>0</v>
      </c>
      <c r="E28358">
        <v>0</v>
      </c>
      <c r="F28358">
        <v>0</v>
      </c>
      <c r="G28358">
        <v>0</v>
      </c>
      <c r="H28358">
        <v>0</v>
      </c>
      <c r="I28358">
        <v>0</v>
      </c>
      <c r="J28358">
        <v>0</v>
      </c>
      <c r="K28358">
        <v>0</v>
      </c>
      <c r="L28358">
        <v>0</v>
      </c>
      <c r="M28358">
        <v>0</v>
      </c>
      <c r="N28358">
        <v>0</v>
      </c>
      <c r="O28358">
        <v>0</v>
      </c>
      <c r="P28358">
        <v>0</v>
      </c>
    </row>
    <row r="28359" spans="1:16" x14ac:dyDescent="0.25">
      <c r="A28359" s="1" t="s">
        <v>28371</v>
      </c>
      <c r="B28359">
        <v>0</v>
      </c>
      <c r="C28359">
        <v>0</v>
      </c>
      <c r="D28359">
        <v>0</v>
      </c>
      <c r="E28359">
        <v>0</v>
      </c>
      <c r="F28359">
        <v>0</v>
      </c>
      <c r="G28359">
        <v>0</v>
      </c>
      <c r="H28359">
        <v>0</v>
      </c>
      <c r="I28359">
        <v>0</v>
      </c>
      <c r="J28359">
        <v>3.00390636997558E-2</v>
      </c>
      <c r="K28359">
        <v>0</v>
      </c>
      <c r="L28359">
        <v>3.4956790003246897E-2</v>
      </c>
      <c r="M28359">
        <v>0</v>
      </c>
      <c r="N28359">
        <v>0</v>
      </c>
      <c r="O28359">
        <v>3.2031603650666401E-2</v>
      </c>
      <c r="P28359">
        <v>3.2874379823963698E-2</v>
      </c>
    </row>
    <row r="28360" spans="1:16" x14ac:dyDescent="0.25">
      <c r="A28360" s="1" t="s">
        <v>28372</v>
      </c>
      <c r="B28360">
        <v>0</v>
      </c>
      <c r="C28360">
        <v>0</v>
      </c>
      <c r="D28360">
        <v>3.51666876067076E-3</v>
      </c>
      <c r="E28360">
        <v>3.61079704466901E-3</v>
      </c>
      <c r="F28360">
        <v>1.01315974500337E-2</v>
      </c>
      <c r="G28360">
        <v>7.8937642178531307E-3</v>
      </c>
      <c r="H28360">
        <v>3.5352547305431401E-3</v>
      </c>
      <c r="I28360">
        <v>3.5001169326106499E-3</v>
      </c>
      <c r="J28360">
        <v>9.4475017616064798E-3</v>
      </c>
      <c r="K28360">
        <v>3.6136539703867199E-3</v>
      </c>
      <c r="L28360">
        <v>3.6647206943234102E-3</v>
      </c>
      <c r="M28360">
        <v>0</v>
      </c>
      <c r="N28360">
        <v>3.70185532911536E-3</v>
      </c>
      <c r="O28360">
        <v>1.0074169918924999E-2</v>
      </c>
      <c r="P28360">
        <v>6.8928193946147598E-3</v>
      </c>
    </row>
    <row r="28361" spans="1:16" x14ac:dyDescent="0.25">
      <c r="A28361" s="1" t="s">
        <v>28373</v>
      </c>
      <c r="B28361">
        <v>0.60729484515519505</v>
      </c>
      <c r="C28361">
        <v>0.76845872919311298</v>
      </c>
      <c r="D28361">
        <v>0.69441863653563596</v>
      </c>
      <c r="E28361">
        <v>0.759006034200849</v>
      </c>
      <c r="F28361">
        <v>0.82361004679138905</v>
      </c>
      <c r="G28361">
        <v>0.51359449765896403</v>
      </c>
      <c r="H28361">
        <v>0.30883187310848997</v>
      </c>
      <c r="I28361">
        <v>0.24206183223164701</v>
      </c>
      <c r="J28361">
        <v>0.19773110253960899</v>
      </c>
      <c r="K28361">
        <v>0.73329985189399105</v>
      </c>
      <c r="L28361">
        <v>0.73365812542924502</v>
      </c>
      <c r="M28361">
        <v>0.86579722431980999</v>
      </c>
      <c r="N28361">
        <v>0.34696593446996099</v>
      </c>
      <c r="O28361">
        <v>0.41558235116000702</v>
      </c>
      <c r="P28361">
        <v>0.31988748227765501</v>
      </c>
    </row>
    <row r="28362" spans="1:16" x14ac:dyDescent="0.25">
      <c r="A28362" s="1" t="s">
        <v>28374</v>
      </c>
      <c r="B28362">
        <v>0</v>
      </c>
      <c r="C28362">
        <v>0</v>
      </c>
      <c r="D28362">
        <v>0</v>
      </c>
      <c r="E28362">
        <v>1.1767397526626601E-2</v>
      </c>
      <c r="F28362">
        <v>5.50305714128148E-3</v>
      </c>
      <c r="G28362">
        <v>1.28626810623544E-2</v>
      </c>
      <c r="H28362">
        <v>2.8803022752004201E-3</v>
      </c>
      <c r="I28362">
        <v>1.42583710833718E-2</v>
      </c>
      <c r="J28362">
        <v>5.1314851673567898E-3</v>
      </c>
      <c r="K28362">
        <v>8.8325310728820695E-3</v>
      </c>
      <c r="L28362">
        <v>1.19431318627634E-2</v>
      </c>
      <c r="M28362">
        <v>1.91740995856431E-2</v>
      </c>
      <c r="N28362">
        <v>1.2064151683096E-2</v>
      </c>
      <c r="O28362">
        <v>8.2077973865767699E-3</v>
      </c>
      <c r="P28362">
        <v>5.6158339067703296E-3</v>
      </c>
    </row>
    <row r="28363" spans="1:16" x14ac:dyDescent="0.25">
      <c r="A28363" s="1" t="s">
        <v>28375</v>
      </c>
      <c r="B28363">
        <v>3.2147600448576001E-2</v>
      </c>
      <c r="C28363">
        <v>0</v>
      </c>
      <c r="D28363">
        <v>0</v>
      </c>
      <c r="E28363">
        <v>3.1655822634331303E-2</v>
      </c>
      <c r="F28363">
        <v>0</v>
      </c>
      <c r="G28363">
        <v>0</v>
      </c>
      <c r="H28363">
        <v>3.0993543899810402E-2</v>
      </c>
      <c r="I28363">
        <v>0</v>
      </c>
      <c r="J28363">
        <v>5.5217437480457501E-2</v>
      </c>
      <c r="K28363">
        <v>0</v>
      </c>
      <c r="L28363">
        <v>0</v>
      </c>
      <c r="M28363">
        <v>0</v>
      </c>
      <c r="N28363">
        <v>0</v>
      </c>
      <c r="O28363">
        <v>0</v>
      </c>
      <c r="P28363">
        <v>0</v>
      </c>
    </row>
    <row r="28364" spans="1:16" x14ac:dyDescent="0.25">
      <c r="A28364" s="1" t="s">
        <v>28376</v>
      </c>
      <c r="B28364">
        <v>0</v>
      </c>
      <c r="C28364">
        <v>0</v>
      </c>
      <c r="D28364">
        <v>2.5136294650810201E-2</v>
      </c>
      <c r="E28364">
        <v>0</v>
      </c>
      <c r="F28364">
        <v>0</v>
      </c>
      <c r="G28364">
        <v>0</v>
      </c>
      <c r="H28364">
        <v>0</v>
      </c>
      <c r="I28364">
        <v>0</v>
      </c>
      <c r="J28364">
        <v>0</v>
      </c>
      <c r="K28364">
        <v>0</v>
      </c>
      <c r="L28364">
        <v>0</v>
      </c>
      <c r="M28364">
        <v>0</v>
      </c>
      <c r="N28364">
        <v>0</v>
      </c>
      <c r="O28364">
        <v>0</v>
      </c>
      <c r="P28364">
        <v>0</v>
      </c>
    </row>
    <row r="28365" spans="1:16" x14ac:dyDescent="0.25">
      <c r="A28365" s="1" t="s">
        <v>28377</v>
      </c>
      <c r="B28365">
        <v>0.787687020682728</v>
      </c>
      <c r="C28365">
        <v>0.84353143083215298</v>
      </c>
      <c r="D28365">
        <v>0.54557939975569203</v>
      </c>
      <c r="E28365">
        <v>1.29272896837115</v>
      </c>
      <c r="F28365">
        <v>0.96727744465696597</v>
      </c>
      <c r="G28365">
        <v>0.75362844990886901</v>
      </c>
      <c r="H28365">
        <v>0.25313669775439801</v>
      </c>
      <c r="I28365">
        <v>0.45947129724610197</v>
      </c>
      <c r="J28365">
        <v>0.26307338605777397</v>
      </c>
      <c r="K28365">
        <v>1.1643766183083499</v>
      </c>
      <c r="L28365">
        <v>1.0058931819436501</v>
      </c>
      <c r="M28365">
        <v>1.2839044656465901</v>
      </c>
      <c r="N28365">
        <v>0.88355295916947296</v>
      </c>
      <c r="O28365">
        <v>0.761420851537428</v>
      </c>
      <c r="P28365">
        <v>0.57580852061709098</v>
      </c>
    </row>
    <row r="28366" spans="1:16" x14ac:dyDescent="0.25">
      <c r="A28366" s="1" t="s">
        <v>28378</v>
      </c>
      <c r="B28366">
        <v>2.9911498159018298E-3</v>
      </c>
      <c r="C28366">
        <v>0</v>
      </c>
      <c r="D28366">
        <v>2.86861056087236E-3</v>
      </c>
      <c r="E28366">
        <v>0</v>
      </c>
      <c r="F28366">
        <v>0</v>
      </c>
      <c r="G28366">
        <v>3.2195434005065E-3</v>
      </c>
      <c r="H28366">
        <v>0</v>
      </c>
      <c r="I28366">
        <v>2.8551089341891799E-3</v>
      </c>
      <c r="J28366">
        <v>0</v>
      </c>
      <c r="K28366">
        <v>0</v>
      </c>
      <c r="L28366">
        <v>0</v>
      </c>
      <c r="M28366">
        <v>2.7424562791871399E-3</v>
      </c>
      <c r="N28366">
        <v>0</v>
      </c>
      <c r="O28366">
        <v>0</v>
      </c>
      <c r="P28366">
        <v>0</v>
      </c>
    </row>
    <row r="28367" spans="1:16" x14ac:dyDescent="0.25">
      <c r="A28367" s="1" t="s">
        <v>28379</v>
      </c>
      <c r="B28367">
        <v>0.46741253897593099</v>
      </c>
      <c r="C28367">
        <v>0.42545565293464499</v>
      </c>
      <c r="D28367">
        <v>0.65354366092106597</v>
      </c>
      <c r="E28367">
        <v>0.50327746512707905</v>
      </c>
      <c r="F28367">
        <v>0.42243949526163099</v>
      </c>
      <c r="G28367">
        <v>0.38085329563748799</v>
      </c>
      <c r="H28367">
        <v>0.122134189483817</v>
      </c>
      <c r="I28367">
        <v>0.18346523214576099</v>
      </c>
      <c r="J28367">
        <v>0.16882112316749301</v>
      </c>
      <c r="K28367">
        <v>0.400357581502779</v>
      </c>
      <c r="L28367">
        <v>0.48023312212024299</v>
      </c>
      <c r="M28367">
        <v>0.86110594555136499</v>
      </c>
      <c r="N28367">
        <v>0.31310956558782799</v>
      </c>
      <c r="O28367">
        <v>0.42804589786123598</v>
      </c>
      <c r="P28367">
        <v>0.40646264869417897</v>
      </c>
    </row>
    <row r="28368" spans="1:16" x14ac:dyDescent="0.25">
      <c r="A28368" s="1" t="s">
        <v>28380</v>
      </c>
      <c r="B28368">
        <v>2.1736561353632299E-2</v>
      </c>
      <c r="C28368">
        <v>2.2052474352055599E-2</v>
      </c>
      <c r="D28368">
        <v>4.1692147363925902E-2</v>
      </c>
      <c r="E28368">
        <v>2.1404046376385901E-2</v>
      </c>
      <c r="F28368">
        <v>0</v>
      </c>
      <c r="G28368">
        <v>4.6792576074757397E-2</v>
      </c>
      <c r="H28368">
        <v>0</v>
      </c>
      <c r="I28368">
        <v>0</v>
      </c>
      <c r="J28368">
        <v>0</v>
      </c>
      <c r="K28368">
        <v>2.1420981631898501E-2</v>
      </c>
      <c r="L28368">
        <v>4.3447388888061697E-2</v>
      </c>
      <c r="M28368">
        <v>7.9717263047531406E-2</v>
      </c>
      <c r="N28368">
        <v>2.1943820758366601E-2</v>
      </c>
      <c r="O28368">
        <v>0</v>
      </c>
      <c r="P28368">
        <v>6.1288778140081102E-2</v>
      </c>
    </row>
    <row r="28369" spans="1:16" x14ac:dyDescent="0.25">
      <c r="A28369" s="1" t="s">
        <v>28381</v>
      </c>
      <c r="B28369">
        <v>0.25728941034688002</v>
      </c>
      <c r="C28369">
        <v>0.22698154907408599</v>
      </c>
      <c r="D28369">
        <v>0.28966182788484401</v>
      </c>
      <c r="E28369">
        <v>0.154215189995627</v>
      </c>
      <c r="F28369">
        <v>0.133935610885074</v>
      </c>
      <c r="G28369">
        <v>0.19265051591138899</v>
      </c>
      <c r="H28369">
        <v>0.14020390297921001</v>
      </c>
      <c r="I28369">
        <v>0.12813265906003099</v>
      </c>
      <c r="J28369">
        <v>0.124892143220156</v>
      </c>
      <c r="K28369">
        <v>0.33072258803302801</v>
      </c>
      <c r="L28369">
        <v>0.29067673128825999</v>
      </c>
      <c r="M28369">
        <v>0.2051283176392</v>
      </c>
      <c r="N28369">
        <v>0.23715636015545499</v>
      </c>
      <c r="O28369">
        <v>0.16390946732953601</v>
      </c>
      <c r="P28369">
        <v>0.13668041701584899</v>
      </c>
    </row>
    <row r="28370" spans="1:16" x14ac:dyDescent="0.25">
      <c r="A28370" s="1" t="s">
        <v>28382</v>
      </c>
      <c r="B28370">
        <v>0.130434389933372</v>
      </c>
      <c r="C28370">
        <v>7.6612155195427398E-2</v>
      </c>
      <c r="D28370">
        <v>0.171176950579878</v>
      </c>
      <c r="E28370">
        <v>0.168998776676025</v>
      </c>
      <c r="F28370">
        <v>0.22761435377035</v>
      </c>
      <c r="G28370">
        <v>0.23645287923885699</v>
      </c>
      <c r="H28370">
        <v>0.29121508145253699</v>
      </c>
      <c r="I28370">
        <v>0.24245143089589799</v>
      </c>
      <c r="J28370">
        <v>0.294785559458558</v>
      </c>
      <c r="K28370">
        <v>0.32473438360561602</v>
      </c>
      <c r="L28370">
        <v>0.391071538750906</v>
      </c>
      <c r="M28370">
        <v>0.56647737200155002</v>
      </c>
      <c r="N28370">
        <v>0.27721703072767201</v>
      </c>
      <c r="O28370">
        <v>0.326912731660706</v>
      </c>
      <c r="P28370">
        <v>0.34841844435404801</v>
      </c>
    </row>
    <row r="28371" spans="1:16" x14ac:dyDescent="0.25">
      <c r="A28371" s="1" t="s">
        <v>28383</v>
      </c>
      <c r="B28371">
        <v>0</v>
      </c>
      <c r="C28371">
        <v>0</v>
      </c>
      <c r="D28371">
        <v>0</v>
      </c>
      <c r="E28371">
        <v>0</v>
      </c>
      <c r="F28371">
        <v>1.42727496058978E-2</v>
      </c>
      <c r="G28371">
        <v>0</v>
      </c>
      <c r="H28371">
        <v>1.49407255304858E-2</v>
      </c>
      <c r="I28371">
        <v>0</v>
      </c>
      <c r="J28371">
        <v>0</v>
      </c>
      <c r="K28371">
        <v>1.52720571072974E-2</v>
      </c>
      <c r="L28371">
        <v>0</v>
      </c>
      <c r="M28371">
        <v>0</v>
      </c>
      <c r="N28371">
        <v>0</v>
      </c>
      <c r="O28371">
        <v>0</v>
      </c>
      <c r="P28371">
        <v>0</v>
      </c>
    </row>
    <row r="28372" spans="1:16" x14ac:dyDescent="0.25">
      <c r="A28372" s="1" t="s">
        <v>28384</v>
      </c>
      <c r="B28372">
        <v>3.6962264329711503E-2</v>
      </c>
      <c r="C28372">
        <v>2.81245975224821E-2</v>
      </c>
      <c r="D28372">
        <v>0</v>
      </c>
      <c r="E28372">
        <v>0</v>
      </c>
      <c r="F28372">
        <v>1.7021083716056699E-2</v>
      </c>
      <c r="G28372">
        <v>9.9461429144949397E-3</v>
      </c>
      <c r="H28372">
        <v>0</v>
      </c>
      <c r="I28372">
        <v>0</v>
      </c>
      <c r="J28372">
        <v>7.9359014797494506E-3</v>
      </c>
      <c r="K28372">
        <v>0</v>
      </c>
      <c r="L28372">
        <v>0</v>
      </c>
      <c r="M28372">
        <v>2.5416829683294399E-2</v>
      </c>
      <c r="N28372">
        <v>0</v>
      </c>
      <c r="O28372">
        <v>0</v>
      </c>
      <c r="P28372">
        <v>0</v>
      </c>
    </row>
    <row r="28373" spans="1:16" x14ac:dyDescent="0.25">
      <c r="A28373" s="1" t="s">
        <v>28385</v>
      </c>
      <c r="B28373">
        <v>0.14756728868928001</v>
      </c>
      <c r="C28373">
        <v>0.25214650893233898</v>
      </c>
      <c r="D28373">
        <v>0.223455566989611</v>
      </c>
      <c r="E28373">
        <v>0.28297186878679398</v>
      </c>
      <c r="F28373">
        <v>0.26466520907199098</v>
      </c>
      <c r="G28373">
        <v>0.100316844094593</v>
      </c>
      <c r="H28373">
        <v>0.34444271539632898</v>
      </c>
      <c r="I28373">
        <v>0.51894227828847495</v>
      </c>
      <c r="J28373">
        <v>0.38019731287853598</v>
      </c>
      <c r="K28373">
        <v>0.31381151902805499</v>
      </c>
      <c r="L28373">
        <v>0.33377038273623999</v>
      </c>
      <c r="M28373">
        <v>0.44149900922376001</v>
      </c>
      <c r="N28373">
        <v>0.43908229933394599</v>
      </c>
      <c r="O28373">
        <v>0.33429073145355398</v>
      </c>
      <c r="P28373">
        <v>0.52557882614574603</v>
      </c>
    </row>
    <row r="28374" spans="1:16" x14ac:dyDescent="0.25">
      <c r="A28374" s="1" t="s">
        <v>28386</v>
      </c>
      <c r="B28374">
        <v>0</v>
      </c>
      <c r="C28374">
        <v>0</v>
      </c>
      <c r="D28374">
        <v>0</v>
      </c>
      <c r="E28374">
        <v>0</v>
      </c>
      <c r="F28374">
        <v>0</v>
      </c>
      <c r="G28374">
        <v>0</v>
      </c>
      <c r="H28374">
        <v>0</v>
      </c>
      <c r="I28374">
        <v>0</v>
      </c>
      <c r="J28374">
        <v>0</v>
      </c>
      <c r="K28374">
        <v>0</v>
      </c>
      <c r="L28374">
        <v>0</v>
      </c>
      <c r="M28374">
        <v>0</v>
      </c>
      <c r="N28374">
        <v>0</v>
      </c>
      <c r="O28374">
        <v>0</v>
      </c>
      <c r="P28374">
        <v>0</v>
      </c>
    </row>
    <row r="28375" spans="1:16" x14ac:dyDescent="0.25">
      <c r="A28375" s="1" t="s">
        <v>28387</v>
      </c>
      <c r="B28375">
        <v>0.35711432017013101</v>
      </c>
      <c r="C28375">
        <v>0.354910548339466</v>
      </c>
      <c r="D28375">
        <v>0.209684277461271</v>
      </c>
      <c r="E28375">
        <v>0.20812019561719899</v>
      </c>
      <c r="F28375">
        <v>0.22821739171748801</v>
      </c>
      <c r="G28375">
        <v>0.45498313332264201</v>
      </c>
      <c r="H28375">
        <v>7.7290576460348703E-2</v>
      </c>
      <c r="I28375">
        <v>0.153044731437807</v>
      </c>
      <c r="J28375">
        <v>0.16273547054952101</v>
      </c>
      <c r="K28375">
        <v>0.29447170420901198</v>
      </c>
      <c r="L28375">
        <v>0.34961919392829199</v>
      </c>
      <c r="M28375">
        <v>0.22719127535446501</v>
      </c>
      <c r="N28375">
        <v>0.18393848287919201</v>
      </c>
      <c r="O28375">
        <v>0.220249588711699</v>
      </c>
      <c r="P28375">
        <v>0.27399336375658601</v>
      </c>
    </row>
    <row r="28376" spans="1:16" x14ac:dyDescent="0.25">
      <c r="A28376" s="1" t="s">
        <v>28388</v>
      </c>
      <c r="B28376">
        <v>6.8665496810667997E-2</v>
      </c>
      <c r="C28376">
        <v>8.2932692387174295E-2</v>
      </c>
      <c r="D28376">
        <v>9.0939109449326996E-2</v>
      </c>
      <c r="E28376">
        <v>6.7615086594527807E-2</v>
      </c>
      <c r="F28376">
        <v>5.1194915225631403E-2</v>
      </c>
      <c r="G28376">
        <v>6.3350186107793693E-2</v>
      </c>
      <c r="H28376">
        <v>1.26096182554857E-2</v>
      </c>
      <c r="I28376">
        <v>1.24842880453486E-2</v>
      </c>
      <c r="J28376">
        <v>1.12325136151819E-2</v>
      </c>
      <c r="K28376">
        <v>8.3780152649841594E-2</v>
      </c>
      <c r="L28376">
        <v>6.2089150381013897E-2</v>
      </c>
      <c r="M28376">
        <v>7.7946059869220596E-2</v>
      </c>
      <c r="N28376">
        <v>0.21786356870107099</v>
      </c>
      <c r="O28376">
        <v>0.143731014142819</v>
      </c>
      <c r="P28376">
        <v>4.3024533963159903E-2</v>
      </c>
    </row>
    <row r="28377" spans="1:16" x14ac:dyDescent="0.25">
      <c r="A28377" s="1" t="s">
        <v>28389</v>
      </c>
      <c r="B28377">
        <v>0</v>
      </c>
      <c r="C28377">
        <v>0</v>
      </c>
      <c r="D28377">
        <v>8.00559300223284E-2</v>
      </c>
      <c r="E28377">
        <v>0</v>
      </c>
      <c r="F28377">
        <v>7.6880945356138305E-2</v>
      </c>
      <c r="G28377">
        <v>8.9849610362034205E-2</v>
      </c>
      <c r="H28377">
        <v>0</v>
      </c>
      <c r="I28377">
        <v>0</v>
      </c>
      <c r="J28377">
        <v>7.1689866308661004E-2</v>
      </c>
      <c r="K28377">
        <v>8.2263769796450698E-2</v>
      </c>
      <c r="L28377">
        <v>0.41713144373622302</v>
      </c>
      <c r="M28377">
        <v>0.15307054291059599</v>
      </c>
      <c r="N28377">
        <v>0.42135823893166002</v>
      </c>
      <c r="O28377">
        <v>0.84089688911497396</v>
      </c>
      <c r="P28377">
        <v>0.31382601243716601</v>
      </c>
    </row>
    <row r="28378" spans="1:16" x14ac:dyDescent="0.25">
      <c r="A28378" s="1" t="s">
        <v>28390</v>
      </c>
      <c r="B28378">
        <v>7.6806251587190399E-2</v>
      </c>
      <c r="C28378">
        <v>0.173161181767859</v>
      </c>
      <c r="D28378">
        <v>0.17187265388814299</v>
      </c>
      <c r="E28378">
        <v>0.226893924603287</v>
      </c>
      <c r="F28378">
        <v>0.29081340412635498</v>
      </c>
      <c r="G28378">
        <v>0.49602542627700302</v>
      </c>
      <c r="H28378">
        <v>1.6455335163301301E-2</v>
      </c>
      <c r="I28378">
        <v>4.0729453481281298E-2</v>
      </c>
      <c r="J28378">
        <v>9.5278542250428297E-2</v>
      </c>
      <c r="K28378">
        <v>0.32799497905955999</v>
      </c>
      <c r="L28378">
        <v>0.40939086024421101</v>
      </c>
      <c r="M28378">
        <v>0.40687307539981499</v>
      </c>
      <c r="N28378">
        <v>0.41353922006488703</v>
      </c>
      <c r="O28378">
        <v>0.40639409167787199</v>
      </c>
      <c r="P28378">
        <v>0.45719111734564</v>
      </c>
    </row>
    <row r="28379" spans="1:16" x14ac:dyDescent="0.25">
      <c r="A28379" s="1" t="s">
        <v>28391</v>
      </c>
      <c r="B28379">
        <v>1.88851873357604E-2</v>
      </c>
      <c r="C28379">
        <v>3.8319318550910399E-2</v>
      </c>
      <c r="D28379">
        <v>5.4334538056979603E-2</v>
      </c>
      <c r="E28379">
        <v>0</v>
      </c>
      <c r="F28379">
        <v>5.2179653026884799E-2</v>
      </c>
      <c r="G28379">
        <v>0.14229035253151001</v>
      </c>
      <c r="H28379">
        <v>0</v>
      </c>
      <c r="I28379">
        <v>3.6052535248829898E-2</v>
      </c>
      <c r="J28379">
        <v>3.2437620116846699E-2</v>
      </c>
      <c r="K28379">
        <v>5.5833014861849703E-2</v>
      </c>
      <c r="L28379">
        <v>0.113244049744359</v>
      </c>
      <c r="M28379">
        <v>6.9260055537494203E-2</v>
      </c>
      <c r="N28379">
        <v>3.8130517439443103E-2</v>
      </c>
      <c r="O28379">
        <v>0.103767780647786</v>
      </c>
      <c r="P28379">
        <v>0.106497990912613</v>
      </c>
    </row>
    <row r="28380" spans="1:16" x14ac:dyDescent="0.25">
      <c r="A28380" s="1" t="s">
        <v>28392</v>
      </c>
      <c r="B28380">
        <v>2.7067053238719298E-2</v>
      </c>
      <c r="C28380">
        <v>2.7460438089616901E-2</v>
      </c>
      <c r="D28380">
        <v>0.10383275937500901</v>
      </c>
      <c r="E28380">
        <v>0</v>
      </c>
      <c r="F28380">
        <v>4.9857397805888097E-2</v>
      </c>
      <c r="G28380">
        <v>5.8267594730692603E-2</v>
      </c>
      <c r="H28380">
        <v>0</v>
      </c>
      <c r="I28380">
        <v>2.58360129984803E-2</v>
      </c>
      <c r="J28380">
        <v>4.6490975971284203E-2</v>
      </c>
      <c r="K28380">
        <v>0.10669633357795801</v>
      </c>
      <c r="L28380">
        <v>0.162306185737146</v>
      </c>
      <c r="M28380">
        <v>4.9633227810247801E-2</v>
      </c>
      <c r="N28380">
        <v>0.10930055680189101</v>
      </c>
      <c r="O28380">
        <v>2.4787399010324999E-2</v>
      </c>
      <c r="P28380">
        <v>0.12719787288836101</v>
      </c>
    </row>
    <row r="28381" spans="1:16" x14ac:dyDescent="0.25">
      <c r="A28381" s="1" t="s">
        <v>28393</v>
      </c>
      <c r="B28381">
        <v>1.63959584461848E-2</v>
      </c>
      <c r="C28381">
        <v>4.2773792506486497E-2</v>
      </c>
      <c r="D28381">
        <v>2.2463229598342599E-2</v>
      </c>
      <c r="E28381">
        <v>1.3838692564029699E-2</v>
      </c>
      <c r="F28381">
        <v>1.9415112585810902E-2</v>
      </c>
      <c r="G28381">
        <v>2.2690151543913899E-2</v>
      </c>
      <c r="H28381">
        <v>6.7745850495459104E-3</v>
      </c>
      <c r="I28381">
        <v>1.5650251684295201E-2</v>
      </c>
      <c r="J28381">
        <v>1.2069456388678099E-2</v>
      </c>
      <c r="K28381">
        <v>2.3082736632345301E-2</v>
      </c>
      <c r="L28381">
        <v>2.8090719248070099E-2</v>
      </c>
      <c r="M28381">
        <v>3.2213029839119799E-2</v>
      </c>
      <c r="N28381">
        <v>1.6552294884700499E-2</v>
      </c>
      <c r="O28381">
        <v>4.71901578894987E-2</v>
      </c>
      <c r="P28381">
        <v>1.54101077788351E-2</v>
      </c>
    </row>
    <row r="28382" spans="1:16" x14ac:dyDescent="0.25">
      <c r="A28382" s="1" t="s">
        <v>28394</v>
      </c>
      <c r="B28382">
        <v>1.55577267636805E-2</v>
      </c>
      <c r="C28382">
        <v>0</v>
      </c>
      <c r="D28382">
        <v>7.4601845518066498E-3</v>
      </c>
      <c r="E28382">
        <v>0</v>
      </c>
      <c r="F28382">
        <v>0</v>
      </c>
      <c r="G28382">
        <v>0</v>
      </c>
      <c r="H28382">
        <v>0</v>
      </c>
      <c r="I28382">
        <v>0</v>
      </c>
      <c r="J28382">
        <v>0</v>
      </c>
      <c r="K28382">
        <v>7.6659268643521098E-3</v>
      </c>
      <c r="L28382">
        <v>0</v>
      </c>
      <c r="M28382">
        <v>7.1321043877685796E-3</v>
      </c>
      <c r="N28382">
        <v>0</v>
      </c>
      <c r="O28382">
        <v>0</v>
      </c>
      <c r="P28382">
        <v>0</v>
      </c>
    </row>
    <row r="28383" spans="1:16" x14ac:dyDescent="0.25">
      <c r="A28383" s="1" t="s">
        <v>28395</v>
      </c>
      <c r="B28383">
        <v>2.0013986310161099E-2</v>
      </c>
      <c r="C28383">
        <v>0</v>
      </c>
      <c r="D28383">
        <v>0</v>
      </c>
      <c r="E28383">
        <v>1.3138548279393401E-2</v>
      </c>
      <c r="F28383">
        <v>1.22885594323445E-2</v>
      </c>
      <c r="G28383">
        <v>0</v>
      </c>
      <c r="H28383">
        <v>0</v>
      </c>
      <c r="I28383">
        <v>0</v>
      </c>
      <c r="J28383">
        <v>5.72941174662906E-3</v>
      </c>
      <c r="K28383">
        <v>1.97234155925675E-2</v>
      </c>
      <c r="L28383">
        <v>1.33347593833742E-2</v>
      </c>
      <c r="M28383">
        <v>1.22333073246212E-2</v>
      </c>
      <c r="N28383">
        <v>6.73494028648322E-3</v>
      </c>
      <c r="O28383">
        <v>6.1094529461311296E-3</v>
      </c>
      <c r="P28383">
        <v>0</v>
      </c>
    </row>
    <row r="28384" spans="1:16" x14ac:dyDescent="0.25">
      <c r="A28384" s="1" t="s">
        <v>28396</v>
      </c>
      <c r="B28384">
        <v>1.1906722563402301</v>
      </c>
      <c r="C28384">
        <v>1.8292225386340399</v>
      </c>
      <c r="D28384">
        <v>0.52200853000860803</v>
      </c>
      <c r="E28384">
        <v>3.8523618401060302</v>
      </c>
      <c r="F28384">
        <v>3.79112579514738</v>
      </c>
      <c r="G28384">
        <v>2.41670835542266</v>
      </c>
      <c r="H28384">
        <v>3.9685534687329098</v>
      </c>
      <c r="I28384">
        <v>3.70180517750144</v>
      </c>
      <c r="J28384">
        <v>4.0902505914462104</v>
      </c>
      <c r="K28384">
        <v>0.20115182066666401</v>
      </c>
      <c r="L28384">
        <v>0.40798883675022402</v>
      </c>
      <c r="M28384">
        <v>0.28071669770076801</v>
      </c>
      <c r="N28384">
        <v>2.3697071916903201</v>
      </c>
      <c r="O28384">
        <v>1.46423919701745</v>
      </c>
      <c r="P28384">
        <v>1.9823701367820299</v>
      </c>
    </row>
    <row r="28385" spans="1:16" x14ac:dyDescent="0.25">
      <c r="A28385" s="1" t="s">
        <v>28397</v>
      </c>
      <c r="B28385">
        <v>0.183738528655911</v>
      </c>
      <c r="C28385">
        <v>0.237968849560553</v>
      </c>
      <c r="D28385">
        <v>0.32242911761059001</v>
      </c>
      <c r="E28385">
        <v>0.26561739251734601</v>
      </c>
      <c r="F28385">
        <v>0.23763201291897301</v>
      </c>
      <c r="G28385">
        <v>0.210391649608069</v>
      </c>
      <c r="H28385">
        <v>0.124376689156382</v>
      </c>
      <c r="I28385">
        <v>0.152992714517172</v>
      </c>
      <c r="J28385">
        <v>0.21151472952224801</v>
      </c>
      <c r="K28385">
        <v>0.173365795852024</v>
      </c>
      <c r="L28385">
        <v>0.273491139419342</v>
      </c>
      <c r="M28385">
        <v>0.36559823885258103</v>
      </c>
      <c r="N28385">
        <v>0.37492757899428802</v>
      </c>
      <c r="O28385">
        <v>0.51911115243386297</v>
      </c>
      <c r="P28385">
        <v>0.48132956590741699</v>
      </c>
    </row>
    <row r="28386" spans="1:16" x14ac:dyDescent="0.25">
      <c r="A28386" s="1" t="s">
        <v>28398</v>
      </c>
      <c r="B28386">
        <v>5.4821239175551699E-2</v>
      </c>
      <c r="C28386">
        <v>6.6741594562181497E-2</v>
      </c>
      <c r="D28386">
        <v>0.15772608729564699</v>
      </c>
      <c r="E28386">
        <v>0.10796522289192401</v>
      </c>
      <c r="F28386">
        <v>4.0392196456425902E-2</v>
      </c>
      <c r="G28386">
        <v>8.26100722202808E-2</v>
      </c>
      <c r="H28386">
        <v>9.5135811904384804E-2</v>
      </c>
      <c r="I28386">
        <v>5.23279071216462E-2</v>
      </c>
      <c r="J28386">
        <v>4.7081093215952899E-2</v>
      </c>
      <c r="K28386">
        <v>6.4830388117732701E-2</v>
      </c>
      <c r="L28386">
        <v>9.8619818154855293E-2</v>
      </c>
      <c r="M28386">
        <v>0.16084233648000801</v>
      </c>
      <c r="N28386">
        <v>0.13282551108044399</v>
      </c>
      <c r="O28386">
        <v>0.110448929144241</v>
      </c>
      <c r="P28386">
        <v>0.103049932340019</v>
      </c>
    </row>
    <row r="28387" spans="1:16" x14ac:dyDescent="0.25">
      <c r="A28387" s="1" t="s">
        <v>28399</v>
      </c>
      <c r="B28387">
        <v>0</v>
      </c>
      <c r="C28387">
        <v>0</v>
      </c>
      <c r="D28387">
        <v>0</v>
      </c>
      <c r="E28387">
        <v>0</v>
      </c>
      <c r="F28387">
        <v>0</v>
      </c>
      <c r="G28387">
        <v>0</v>
      </c>
      <c r="H28387">
        <v>0</v>
      </c>
      <c r="I28387">
        <v>0</v>
      </c>
      <c r="J28387">
        <v>0</v>
      </c>
      <c r="K28387">
        <v>0</v>
      </c>
      <c r="L28387">
        <v>0</v>
      </c>
      <c r="M28387">
        <v>0</v>
      </c>
      <c r="N28387">
        <v>0</v>
      </c>
      <c r="O28387">
        <v>0</v>
      </c>
      <c r="P28387">
        <v>0</v>
      </c>
    </row>
    <row r="28388" spans="1:16" x14ac:dyDescent="0.25">
      <c r="A28388" s="1" t="s">
        <v>28400</v>
      </c>
      <c r="B28388">
        <v>2.90712385480224</v>
      </c>
      <c r="C28388">
        <v>2.36861017176158</v>
      </c>
      <c r="D28388">
        <v>2.6373227568372699</v>
      </c>
      <c r="E28388">
        <v>2.7631777384204401</v>
      </c>
      <c r="F28388">
        <v>2.5017146490012099</v>
      </c>
      <c r="G28388">
        <v>2.0780133614577601</v>
      </c>
      <c r="H28388">
        <v>1.1470763128750101</v>
      </c>
      <c r="I28388">
        <v>1.3392396568421301</v>
      </c>
      <c r="J28388">
        <v>1.2435154098353201</v>
      </c>
      <c r="K28388">
        <v>2.3339672269142202</v>
      </c>
      <c r="L28388">
        <v>2.5913053687830598</v>
      </c>
      <c r="M28388">
        <v>3.09764620142071</v>
      </c>
      <c r="N28388">
        <v>1.5637389829911199</v>
      </c>
      <c r="O28388">
        <v>1.69604626787597</v>
      </c>
      <c r="P28388">
        <v>1.6773734410518699</v>
      </c>
    </row>
    <row r="28389" spans="1:16" x14ac:dyDescent="0.25">
      <c r="A28389" s="1" t="s">
        <v>28401</v>
      </c>
      <c r="B28389">
        <v>1.5748883929623401E-2</v>
      </c>
      <c r="C28389">
        <v>5.9916651479723099E-3</v>
      </c>
      <c r="D28389">
        <v>3.7759237703753898E-3</v>
      </c>
      <c r="E28389">
        <v>9.6924783927946501E-3</v>
      </c>
      <c r="F28389">
        <v>5.4392583218670996E-3</v>
      </c>
      <c r="G28389">
        <v>4.23785320375826E-3</v>
      </c>
      <c r="H28389">
        <v>5.6938198959818002E-3</v>
      </c>
      <c r="I28389">
        <v>5.6372275686339297E-3</v>
      </c>
      <c r="J28389">
        <v>6.7626588115185602E-3</v>
      </c>
      <c r="K28389">
        <v>5.8200883506406903E-3</v>
      </c>
      <c r="L28389">
        <v>9.8372258828003396E-3</v>
      </c>
      <c r="M28389">
        <v>3.6098681344353799E-3</v>
      </c>
      <c r="N28389">
        <v>1.9873813092694198E-3</v>
      </c>
      <c r="O28389">
        <v>1.8028092423284399E-3</v>
      </c>
      <c r="P28389">
        <v>0</v>
      </c>
    </row>
    <row r="28390" spans="1:16" x14ac:dyDescent="0.25">
      <c r="A28390" s="1" t="s">
        <v>28402</v>
      </c>
      <c r="B28390">
        <v>0</v>
      </c>
      <c r="C28390">
        <v>9.6717665824274501E-3</v>
      </c>
      <c r="D28390">
        <v>9.1426637933369297E-3</v>
      </c>
      <c r="E28390">
        <v>0</v>
      </c>
      <c r="F28390">
        <v>3.5120278300884697E-2</v>
      </c>
      <c r="G28390">
        <v>0</v>
      </c>
      <c r="H28390">
        <v>9.1909837476404996E-3</v>
      </c>
      <c r="I28390">
        <v>0</v>
      </c>
      <c r="J28390">
        <v>1.63744608267383E-2</v>
      </c>
      <c r="K28390">
        <v>9.3948067233950404E-3</v>
      </c>
      <c r="L28390">
        <v>1.9055140807911999E-2</v>
      </c>
      <c r="M28390">
        <v>1.7481184842956798E-2</v>
      </c>
      <c r="N28390">
        <v>1.9248226653692E-2</v>
      </c>
      <c r="O28390">
        <v>0</v>
      </c>
      <c r="P28390">
        <v>0</v>
      </c>
    </row>
    <row r="28391" spans="1:16" x14ac:dyDescent="0.25">
      <c r="A28391" s="1" t="s">
        <v>28403</v>
      </c>
      <c r="B28391">
        <v>0.72821566354471601</v>
      </c>
      <c r="C28391">
        <v>0.63776695405252604</v>
      </c>
      <c r="D28391">
        <v>0.56109375515649496</v>
      </c>
      <c r="E28391">
        <v>0.68643152238655103</v>
      </c>
      <c r="F28391">
        <v>0.54457336293931302</v>
      </c>
      <c r="G28391">
        <v>0.50914779205152705</v>
      </c>
      <c r="H28391">
        <v>0.21002204090003099</v>
      </c>
      <c r="I28391">
        <v>0.207934578299173</v>
      </c>
      <c r="J28391">
        <v>0.36348019935443898</v>
      </c>
      <c r="K28391">
        <v>0.53363208565329201</v>
      </c>
      <c r="L28391">
        <v>0.727784597887147</v>
      </c>
      <c r="M28391">
        <v>0.62772349833950702</v>
      </c>
      <c r="N28391">
        <v>0.458689100451045</v>
      </c>
      <c r="O28391">
        <v>0.478788180883645</v>
      </c>
      <c r="P28391">
        <v>0.36268927314558402</v>
      </c>
    </row>
    <row r="28392" spans="1:16" x14ac:dyDescent="0.25">
      <c r="A28392" s="1" t="s">
        <v>28404</v>
      </c>
      <c r="B28392">
        <v>9.5058454914927794E-3</v>
      </c>
      <c r="C28392">
        <v>9.6440007453487304E-3</v>
      </c>
      <c r="D28392">
        <v>9.1164169116335798E-3</v>
      </c>
      <c r="E28392">
        <v>0</v>
      </c>
      <c r="F28392">
        <v>8.7548636338569095E-3</v>
      </c>
      <c r="G28392">
        <v>4.0926712471127599E-2</v>
      </c>
      <c r="H28392">
        <v>0</v>
      </c>
      <c r="I28392">
        <v>9.0735088712366203E-3</v>
      </c>
      <c r="J28392">
        <v>0</v>
      </c>
      <c r="K28392">
        <v>9.3678359863900908E-3</v>
      </c>
      <c r="L28392">
        <v>0</v>
      </c>
      <c r="M28392">
        <v>2.6146499434967899E-2</v>
      </c>
      <c r="N28392">
        <v>1.9192968586743599E-2</v>
      </c>
      <c r="O28392">
        <v>0</v>
      </c>
      <c r="P28392">
        <v>0</v>
      </c>
    </row>
    <row r="28393" spans="1:16" x14ac:dyDescent="0.25">
      <c r="A28393" s="1" t="s">
        <v>28405</v>
      </c>
      <c r="B28393">
        <v>3.4136111816529098E-2</v>
      </c>
      <c r="C28393">
        <v>3.4632236353571801E-2</v>
      </c>
      <c r="D28393">
        <v>0</v>
      </c>
      <c r="E28393">
        <v>1.1204638252014201E-2</v>
      </c>
      <c r="F28393">
        <v>0</v>
      </c>
      <c r="G28393">
        <v>0</v>
      </c>
      <c r="H28393">
        <v>1.09702234422009E-2</v>
      </c>
      <c r="I28393">
        <v>1.0861187595008299E-2</v>
      </c>
      <c r="J28393">
        <v>9.7721581795310996E-3</v>
      </c>
      <c r="K28393">
        <v>0</v>
      </c>
      <c r="L28393">
        <v>0</v>
      </c>
      <c r="M28393">
        <v>1.0432642958969601E-2</v>
      </c>
      <c r="N28393">
        <v>0</v>
      </c>
      <c r="O28393">
        <v>1.0420361325073599E-2</v>
      </c>
      <c r="P28393">
        <v>0</v>
      </c>
    </row>
    <row r="28394" spans="1:16" x14ac:dyDescent="0.25">
      <c r="A28394" s="1" t="s">
        <v>28406</v>
      </c>
      <c r="B28394">
        <v>1.7097432940808899E-2</v>
      </c>
      <c r="C28394">
        <v>0</v>
      </c>
      <c r="D28394">
        <v>0</v>
      </c>
      <c r="E28394">
        <v>0</v>
      </c>
      <c r="F28394">
        <v>1.57466996512572E-2</v>
      </c>
      <c r="G28394">
        <v>0</v>
      </c>
      <c r="H28394">
        <v>0</v>
      </c>
      <c r="I28394">
        <v>1.6319822324341302E-2</v>
      </c>
      <c r="J28394">
        <v>0</v>
      </c>
      <c r="K28394">
        <v>1.6849205861923601E-2</v>
      </c>
      <c r="L28394">
        <v>0</v>
      </c>
      <c r="M28394">
        <v>0</v>
      </c>
      <c r="N28394">
        <v>0</v>
      </c>
      <c r="O28394">
        <v>0</v>
      </c>
      <c r="P28394">
        <v>0</v>
      </c>
    </row>
    <row r="28395" spans="1:16" x14ac:dyDescent="0.25">
      <c r="A28395" s="1" t="s">
        <v>28407</v>
      </c>
      <c r="B28395">
        <v>0</v>
      </c>
      <c r="C28395">
        <v>2.9169264193601802E-2</v>
      </c>
      <c r="D28395">
        <v>2.75735330612361E-2</v>
      </c>
      <c r="E28395">
        <v>1.41557875455982E-2</v>
      </c>
      <c r="F28395">
        <v>3.9719967427122103E-2</v>
      </c>
      <c r="G28395">
        <v>1.5473377182463201E-2</v>
      </c>
      <c r="H28395">
        <v>0</v>
      </c>
      <c r="I28395">
        <v>1.37218766576589E-2</v>
      </c>
      <c r="J28395">
        <v>1.23460117087274E-2</v>
      </c>
      <c r="K28395">
        <v>4.2500963556198097E-2</v>
      </c>
      <c r="L28395">
        <v>4.3101570307910703E-2</v>
      </c>
      <c r="M28395">
        <v>5.27218367767322E-2</v>
      </c>
      <c r="N28395">
        <v>4.3538318755022502E-2</v>
      </c>
      <c r="O28395">
        <v>1.3164942744991699E-2</v>
      </c>
      <c r="P28395">
        <v>5.4045290130278999E-2</v>
      </c>
    </row>
    <row r="28396" spans="1:16" x14ac:dyDescent="0.25">
      <c r="A28396" s="1" t="s">
        <v>28408</v>
      </c>
      <c r="B28396">
        <v>5.1558521826695299E-2</v>
      </c>
      <c r="C28396">
        <v>0</v>
      </c>
      <c r="D28396">
        <v>1.6482103239891199E-2</v>
      </c>
      <c r="E28396">
        <v>1.6923268501744599E-2</v>
      </c>
      <c r="F28396">
        <v>4.7485289778791399E-2</v>
      </c>
      <c r="G28396">
        <v>5.5495347576550703E-2</v>
      </c>
      <c r="H28396">
        <v>3.31384258305931E-2</v>
      </c>
      <c r="I28396">
        <v>1.6404527284502202E-2</v>
      </c>
      <c r="J28396">
        <v>7.3798391788327505E-2</v>
      </c>
      <c r="K28396">
        <v>1.6936658487504599E-2</v>
      </c>
      <c r="L28396">
        <v>3.4352001248865401E-2</v>
      </c>
      <c r="M28396">
        <v>3.1514523540416901E-2</v>
      </c>
      <c r="N28396">
        <v>3.47000902649603E-2</v>
      </c>
      <c r="O28396">
        <v>3.1477423656710302E-2</v>
      </c>
      <c r="P28396">
        <v>4.8458428391033002E-2</v>
      </c>
    </row>
    <row r="28397" spans="1:16" x14ac:dyDescent="0.25">
      <c r="A28397" s="1" t="s">
        <v>28409</v>
      </c>
      <c r="B28397">
        <v>0</v>
      </c>
      <c r="C28397">
        <v>0</v>
      </c>
      <c r="D28397">
        <v>0</v>
      </c>
      <c r="E28397">
        <v>0</v>
      </c>
      <c r="F28397">
        <v>0</v>
      </c>
      <c r="G28397">
        <v>0</v>
      </c>
      <c r="H28397">
        <v>0</v>
      </c>
      <c r="I28397">
        <v>0</v>
      </c>
      <c r="J28397">
        <v>0</v>
      </c>
      <c r="K28397">
        <v>0</v>
      </c>
      <c r="L28397">
        <v>0</v>
      </c>
      <c r="M28397">
        <v>0</v>
      </c>
      <c r="N28397">
        <v>0</v>
      </c>
      <c r="O28397">
        <v>0</v>
      </c>
      <c r="P28397">
        <v>0</v>
      </c>
    </row>
    <row r="28398" spans="1:16" x14ac:dyDescent="0.25">
      <c r="A28398" s="1" t="s">
        <v>28410</v>
      </c>
      <c r="B28398">
        <v>0</v>
      </c>
      <c r="C28398">
        <v>0</v>
      </c>
      <c r="D28398">
        <v>0</v>
      </c>
      <c r="E28398">
        <v>0</v>
      </c>
      <c r="F28398">
        <v>0</v>
      </c>
      <c r="G28398">
        <v>0</v>
      </c>
      <c r="H28398">
        <v>0</v>
      </c>
      <c r="I28398">
        <v>0</v>
      </c>
      <c r="J28398">
        <v>0</v>
      </c>
      <c r="K28398">
        <v>0</v>
      </c>
      <c r="L28398">
        <v>0</v>
      </c>
      <c r="M28398">
        <v>0</v>
      </c>
      <c r="N28398">
        <v>0</v>
      </c>
      <c r="O28398">
        <v>0</v>
      </c>
      <c r="P28398">
        <v>0</v>
      </c>
    </row>
    <row r="28399" spans="1:16" x14ac:dyDescent="0.25">
      <c r="A28399" s="1" t="s">
        <v>28411</v>
      </c>
      <c r="B28399">
        <v>0</v>
      </c>
      <c r="C28399">
        <v>0</v>
      </c>
      <c r="D28399">
        <v>7.4485188996537104E-3</v>
      </c>
      <c r="E28399">
        <v>0</v>
      </c>
      <c r="F28399">
        <v>0</v>
      </c>
      <c r="G28399">
        <v>0</v>
      </c>
      <c r="H28399">
        <v>0</v>
      </c>
      <c r="I28399">
        <v>0</v>
      </c>
      <c r="J28399">
        <v>0</v>
      </c>
      <c r="K28399">
        <v>1.5307878976978301E-2</v>
      </c>
      <c r="L28399">
        <v>0</v>
      </c>
      <c r="M28399">
        <v>0</v>
      </c>
      <c r="N28399">
        <v>0</v>
      </c>
      <c r="O28399">
        <v>0</v>
      </c>
      <c r="P28399">
        <v>0</v>
      </c>
    </row>
    <row r="28400" spans="1:16" x14ac:dyDescent="0.25">
      <c r="A28400" s="1" t="s">
        <v>28412</v>
      </c>
      <c r="B28400">
        <v>0</v>
      </c>
      <c r="C28400">
        <v>0</v>
      </c>
      <c r="D28400">
        <v>0</v>
      </c>
      <c r="E28400">
        <v>0</v>
      </c>
      <c r="F28400">
        <v>0</v>
      </c>
      <c r="G28400">
        <v>0</v>
      </c>
      <c r="H28400">
        <v>0</v>
      </c>
      <c r="I28400">
        <v>0</v>
      </c>
      <c r="J28400">
        <v>0</v>
      </c>
      <c r="K28400">
        <v>0</v>
      </c>
      <c r="L28400">
        <v>2.6687441830435799E-2</v>
      </c>
      <c r="M28400">
        <v>2.4483057266614101E-2</v>
      </c>
      <c r="N28400">
        <v>2.69578658241224E-2</v>
      </c>
      <c r="O28400">
        <v>0</v>
      </c>
      <c r="P28400">
        <v>0</v>
      </c>
    </row>
    <row r="28401" spans="1:16" x14ac:dyDescent="0.25">
      <c r="A28401" s="1" t="s">
        <v>28413</v>
      </c>
      <c r="B28401">
        <v>0</v>
      </c>
      <c r="C28401">
        <v>0</v>
      </c>
      <c r="D28401">
        <v>3.7804189177210602E-2</v>
      </c>
      <c r="E28401">
        <v>0</v>
      </c>
      <c r="F28401">
        <v>0</v>
      </c>
      <c r="G28401">
        <v>0</v>
      </c>
      <c r="H28401">
        <v>0</v>
      </c>
      <c r="I28401">
        <v>3.7626257025564602E-2</v>
      </c>
      <c r="J28401">
        <v>3.3853547979089897E-2</v>
      </c>
      <c r="K28401">
        <v>0</v>
      </c>
      <c r="L28401">
        <v>0</v>
      </c>
      <c r="M28401">
        <v>3.61416559650019E-2</v>
      </c>
      <c r="N28401">
        <v>0</v>
      </c>
      <c r="O28401">
        <v>0</v>
      </c>
      <c r="P28401">
        <v>0</v>
      </c>
    </row>
    <row r="28402" spans="1:16" x14ac:dyDescent="0.25">
      <c r="A28402" s="1" t="s">
        <v>28414</v>
      </c>
      <c r="B28402">
        <v>0</v>
      </c>
      <c r="C28402">
        <v>9.36615314023179E-3</v>
      </c>
      <c r="D28402">
        <v>8.8537692125065792E-3</v>
      </c>
      <c r="E28402">
        <v>2.7272256117123601E-2</v>
      </c>
      <c r="F28402">
        <v>1.41710540541829E-2</v>
      </c>
      <c r="G28402">
        <v>3.3122997624169901E-3</v>
      </c>
      <c r="H28402">
        <v>5.9337082187369298E-3</v>
      </c>
      <c r="I28402">
        <v>0</v>
      </c>
      <c r="J28402">
        <v>0</v>
      </c>
      <c r="K28402">
        <v>1.5163241334847701E-2</v>
      </c>
      <c r="L28402">
        <v>1.23020177954425E-2</v>
      </c>
      <c r="M28402">
        <v>1.1285870264164201E-2</v>
      </c>
      <c r="N28402">
        <v>1.55333427611114E-2</v>
      </c>
      <c r="O28402">
        <v>2.25451683687466E-2</v>
      </c>
      <c r="P28402">
        <v>5.7845872800530796E-3</v>
      </c>
    </row>
    <row r="28403" spans="1:16" x14ac:dyDescent="0.25">
      <c r="A28403" s="1" t="s">
        <v>28415</v>
      </c>
      <c r="B28403">
        <v>0</v>
      </c>
      <c r="C28403">
        <v>0</v>
      </c>
      <c r="D28403">
        <v>0</v>
      </c>
      <c r="E28403">
        <v>0</v>
      </c>
      <c r="F28403">
        <v>0</v>
      </c>
      <c r="G28403">
        <v>0</v>
      </c>
      <c r="H28403">
        <v>0</v>
      </c>
      <c r="I28403">
        <v>0</v>
      </c>
      <c r="J28403">
        <v>0</v>
      </c>
      <c r="K28403">
        <v>0</v>
      </c>
      <c r="L28403">
        <v>0</v>
      </c>
      <c r="M28403">
        <v>0</v>
      </c>
      <c r="N28403">
        <v>0</v>
      </c>
      <c r="O28403">
        <v>0</v>
      </c>
      <c r="P28403">
        <v>0</v>
      </c>
    </row>
    <row r="28404" spans="1:16" x14ac:dyDescent="0.25">
      <c r="A28404" s="1" t="s">
        <v>28416</v>
      </c>
      <c r="B28404">
        <v>0.18061106433836299</v>
      </c>
      <c r="C28404">
        <v>2.8190156024865399E-2</v>
      </c>
      <c r="D28404">
        <v>0.15988792737326599</v>
      </c>
      <c r="E28404">
        <v>0.23257068013726201</v>
      </c>
      <c r="F28404">
        <v>0.24311582860171799</v>
      </c>
      <c r="G28404">
        <v>0.23926385752351501</v>
      </c>
      <c r="H28404">
        <v>0</v>
      </c>
      <c r="I28404">
        <v>2.6522564392845501E-2</v>
      </c>
      <c r="J28404">
        <v>1.1931600126895999E-2</v>
      </c>
      <c r="K28404">
        <v>0.19168033633690501</v>
      </c>
      <c r="L28404">
        <v>0.23604389109884799</v>
      </c>
      <c r="M28404">
        <v>0.152856458235197</v>
      </c>
      <c r="N28404">
        <v>0.35064077225781598</v>
      </c>
      <c r="O28404">
        <v>0.50892170275744197</v>
      </c>
      <c r="P28404">
        <v>0.18280913871339799</v>
      </c>
    </row>
    <row r="28405" spans="1:16" x14ac:dyDescent="0.25">
      <c r="A28405" s="1" t="s">
        <v>28417</v>
      </c>
      <c r="B28405">
        <v>0.98109713961580003</v>
      </c>
      <c r="C28405">
        <v>0.37325854736627501</v>
      </c>
      <c r="D28405">
        <v>0.58806516497883199</v>
      </c>
      <c r="E28405">
        <v>0.72456660696358199</v>
      </c>
      <c r="F28405">
        <v>0.45179419740150401</v>
      </c>
      <c r="G28405">
        <v>0.39600383826229901</v>
      </c>
      <c r="H28405">
        <v>0</v>
      </c>
      <c r="I28405">
        <v>0</v>
      </c>
      <c r="J28405">
        <v>0.21064429853656</v>
      </c>
      <c r="K28405">
        <v>0.24171329890809001</v>
      </c>
      <c r="L28405">
        <v>0.122564547665705</v>
      </c>
      <c r="M28405">
        <v>0.22488141489334501</v>
      </c>
      <c r="N28405">
        <v>1.23806494895969</v>
      </c>
      <c r="O28405">
        <v>0.561541693628968</v>
      </c>
      <c r="P28405">
        <v>0.34578977296317298</v>
      </c>
    </row>
    <row r="28406" spans="1:16" x14ac:dyDescent="0.25">
      <c r="A28406" s="1" t="s">
        <v>28418</v>
      </c>
      <c r="B28406">
        <v>2.1339653144167501E-2</v>
      </c>
      <c r="C28406">
        <v>3.2474696387398701E-2</v>
      </c>
      <c r="D28406">
        <v>1.02327128599969E-2</v>
      </c>
      <c r="E28406">
        <v>0.115572654279368</v>
      </c>
      <c r="F28406">
        <v>7.8615102018306904E-2</v>
      </c>
      <c r="G28406">
        <v>4.5938146651265603E-2</v>
      </c>
      <c r="H28406">
        <v>7.2007556880010398E-2</v>
      </c>
      <c r="I28406">
        <v>7.1291855416859104E-2</v>
      </c>
      <c r="J28406">
        <v>2.7490099110840001E-2</v>
      </c>
      <c r="K28406">
        <v>3.15447538317217E-2</v>
      </c>
      <c r="L28406">
        <v>3.19905317752592E-2</v>
      </c>
      <c r="M28406">
        <v>1.9565407740452099E-2</v>
      </c>
      <c r="N28406">
        <v>9.6944076024878298E-2</v>
      </c>
      <c r="O28406">
        <v>4.88559368248618E-2</v>
      </c>
      <c r="P28406">
        <v>8.0226198668147702E-2</v>
      </c>
    </row>
    <row r="28407" spans="1:16" x14ac:dyDescent="0.25">
      <c r="A28407" s="1" t="s">
        <v>28419</v>
      </c>
      <c r="B28407">
        <v>0.33455158290655301</v>
      </c>
      <c r="C28407">
        <v>0.28719634343985401</v>
      </c>
      <c r="D28407">
        <v>0.271485006215616</v>
      </c>
      <c r="E28407">
        <v>0.30409272105725399</v>
      </c>
      <c r="F28407">
        <v>0.45033113329074798</v>
      </c>
      <c r="G28407">
        <v>0.38779650482681099</v>
      </c>
      <c r="H28407">
        <v>0.34735251531238198</v>
      </c>
      <c r="I28407">
        <v>0.319335797968263</v>
      </c>
      <c r="J28407">
        <v>0.37572176047259398</v>
      </c>
      <c r="K28407">
        <v>0.48186109717558301</v>
      </c>
      <c r="L28407">
        <v>0.33435354583416399</v>
      </c>
      <c r="M28407">
        <v>0.49549648540619201</v>
      </c>
      <c r="N28407">
        <v>0.77940358185804604</v>
      </c>
      <c r="O28407">
        <v>0.56561505306461801</v>
      </c>
      <c r="P28407">
        <v>0.48374735077749698</v>
      </c>
    </row>
    <row r="28408" spans="1:16" x14ac:dyDescent="0.25">
      <c r="A28408" s="1" t="s">
        <v>28420</v>
      </c>
      <c r="B28408">
        <v>0</v>
      </c>
      <c r="C28408">
        <v>0</v>
      </c>
      <c r="D28408">
        <v>0</v>
      </c>
      <c r="E28408">
        <v>0</v>
      </c>
      <c r="F28408">
        <v>0</v>
      </c>
      <c r="G28408">
        <v>0</v>
      </c>
      <c r="H28408">
        <v>0</v>
      </c>
      <c r="I28408">
        <v>0</v>
      </c>
      <c r="J28408">
        <v>0</v>
      </c>
      <c r="K28408">
        <v>0</v>
      </c>
      <c r="L28408">
        <v>0</v>
      </c>
      <c r="M28408">
        <v>0</v>
      </c>
      <c r="N28408">
        <v>0</v>
      </c>
      <c r="O28408">
        <v>0</v>
      </c>
      <c r="P28408">
        <v>0</v>
      </c>
    </row>
    <row r="28409" spans="1:16" x14ac:dyDescent="0.25">
      <c r="A28409" s="1" t="s">
        <v>28421</v>
      </c>
      <c r="B28409">
        <v>3.3038609330188401E-2</v>
      </c>
      <c r="C28409">
        <v>3.1284197539789803E-2</v>
      </c>
      <c r="D28409">
        <v>3.8022129070471797E-2</v>
      </c>
      <c r="E28409">
        <v>3.4702081397812397E-2</v>
      </c>
      <c r="F28409">
        <v>5.6799846990388599E-2</v>
      </c>
      <c r="G28409">
        <v>2.6078301544102699E-2</v>
      </c>
      <c r="H28409">
        <v>1.2741026694068401E-2</v>
      </c>
      <c r="I28409">
        <v>1.0511991984969301E-2</v>
      </c>
      <c r="J28409">
        <v>5.6747854262066402E-3</v>
      </c>
      <c r="K28409">
        <v>2.60471537182554E-2</v>
      </c>
      <c r="L28409">
        <v>1.9811431318913299E-2</v>
      </c>
      <c r="M28409">
        <v>3.2311121252968401E-2</v>
      </c>
      <c r="N28409">
        <v>0.108955205818648</v>
      </c>
      <c r="O28409">
        <v>7.8665641249397206E-2</v>
      </c>
      <c r="P28409">
        <v>7.2454841563237005E-2</v>
      </c>
    </row>
    <row r="28410" spans="1:16" x14ac:dyDescent="0.25">
      <c r="A28410" s="1" t="s">
        <v>28422</v>
      </c>
      <c r="B28410">
        <v>0</v>
      </c>
      <c r="C28410">
        <v>0</v>
      </c>
      <c r="D28410">
        <v>0</v>
      </c>
      <c r="E28410">
        <v>0</v>
      </c>
      <c r="F28410">
        <v>0</v>
      </c>
      <c r="G28410">
        <v>0</v>
      </c>
      <c r="H28410">
        <v>0</v>
      </c>
      <c r="I28410">
        <v>0</v>
      </c>
      <c r="J28410">
        <v>0</v>
      </c>
      <c r="K28410">
        <v>0</v>
      </c>
      <c r="L28410">
        <v>0</v>
      </c>
      <c r="M28410">
        <v>0</v>
      </c>
      <c r="N28410">
        <v>0</v>
      </c>
      <c r="O28410">
        <v>0</v>
      </c>
      <c r="P28410">
        <v>0</v>
      </c>
    </row>
    <row r="28411" spans="1:16" x14ac:dyDescent="0.25">
      <c r="A28411" s="1" t="s">
        <v>28423</v>
      </c>
      <c r="B28411">
        <v>1.1896537171988001E-2</v>
      </c>
      <c r="C28411">
        <v>0</v>
      </c>
      <c r="D28411">
        <v>0</v>
      </c>
      <c r="E28411">
        <v>1.1714549932944201E-2</v>
      </c>
      <c r="F28411">
        <v>1.0956685625605299E-2</v>
      </c>
      <c r="G28411">
        <v>1.28049145306372E-2</v>
      </c>
      <c r="H28411">
        <v>1.1469467143762201E-2</v>
      </c>
      <c r="I28411">
        <v>0</v>
      </c>
      <c r="J28411">
        <v>3.0650637451727001E-2</v>
      </c>
      <c r="K28411">
        <v>0</v>
      </c>
      <c r="L28411">
        <v>0</v>
      </c>
      <c r="M28411">
        <v>0</v>
      </c>
      <c r="N28411">
        <v>8.4069799528161404E-2</v>
      </c>
      <c r="O28411">
        <v>4.3578325445697001E-2</v>
      </c>
      <c r="P28411">
        <v>2.2362452383247199E-2</v>
      </c>
    </row>
    <row r="28412" spans="1:16" x14ac:dyDescent="0.25">
      <c r="A28412" s="1" t="s">
        <v>28424</v>
      </c>
      <c r="B28412">
        <v>0</v>
      </c>
      <c r="C28412">
        <v>0</v>
      </c>
      <c r="D28412">
        <v>0</v>
      </c>
      <c r="E28412">
        <v>2.5877378820127899E-2</v>
      </c>
      <c r="F28412">
        <v>2.4203260575080598E-2</v>
      </c>
      <c r="G28412">
        <v>0</v>
      </c>
      <c r="H28412">
        <v>0</v>
      </c>
      <c r="I28412">
        <v>0</v>
      </c>
      <c r="J28412">
        <v>0</v>
      </c>
      <c r="K28412">
        <v>0</v>
      </c>
      <c r="L28412">
        <v>0</v>
      </c>
      <c r="M28412">
        <v>0</v>
      </c>
      <c r="N28412">
        <v>5.3059926383987002E-2</v>
      </c>
      <c r="O28412">
        <v>2.40660725840986E-2</v>
      </c>
      <c r="P28412">
        <v>4.9398538994739102E-2</v>
      </c>
    </row>
    <row r="28413" spans="1:16" x14ac:dyDescent="0.25">
      <c r="A28413" s="1" t="s">
        <v>28425</v>
      </c>
      <c r="B28413">
        <v>0.114618560060884</v>
      </c>
      <c r="C28413">
        <v>3.8761464534190097E-2</v>
      </c>
      <c r="D28413">
        <v>0.12824344174730701</v>
      </c>
      <c r="E28413">
        <v>0.28216295751947201</v>
      </c>
      <c r="F28413">
        <v>0.17593908648808601</v>
      </c>
      <c r="G28413">
        <v>0.185055639803344</v>
      </c>
      <c r="H28413">
        <v>1.8417317432771901E-2</v>
      </c>
      <c r="I28413">
        <v>5.4702789060243902E-2</v>
      </c>
      <c r="J28413">
        <v>3.2811900348964002E-2</v>
      </c>
      <c r="K28413">
        <v>7.5302989275212603E-2</v>
      </c>
      <c r="L28413">
        <v>0.15273428247572499</v>
      </c>
      <c r="M28413">
        <v>0.175148025061163</v>
      </c>
      <c r="N28413">
        <v>0.46284581938031699</v>
      </c>
      <c r="O28413">
        <v>0.33238948711345401</v>
      </c>
      <c r="P28413">
        <v>0.107726813884681</v>
      </c>
    </row>
    <row r="28414" spans="1:16" x14ac:dyDescent="0.25">
      <c r="A28414" s="1" t="s">
        <v>28426</v>
      </c>
      <c r="B28414">
        <v>0</v>
      </c>
      <c r="C28414">
        <v>0</v>
      </c>
      <c r="D28414">
        <v>1.2105026267671E-2</v>
      </c>
      <c r="E28414">
        <v>0</v>
      </c>
      <c r="F28414">
        <v>0</v>
      </c>
      <c r="G28414">
        <v>0</v>
      </c>
      <c r="H28414">
        <v>0</v>
      </c>
      <c r="I28414">
        <v>0</v>
      </c>
      <c r="J28414">
        <v>0</v>
      </c>
      <c r="K28414">
        <v>1.2438867351687E-2</v>
      </c>
      <c r="L28414">
        <v>0</v>
      </c>
      <c r="M28414">
        <v>0</v>
      </c>
      <c r="N28414">
        <v>2.54849455821437E-2</v>
      </c>
      <c r="O28414">
        <v>0</v>
      </c>
      <c r="P28414">
        <v>0</v>
      </c>
    </row>
    <row r="28415" spans="1:16" x14ac:dyDescent="0.25">
      <c r="A28415" s="1" t="s">
        <v>28427</v>
      </c>
      <c r="B28415">
        <v>0</v>
      </c>
      <c r="C28415">
        <v>1.1123599093696901E-2</v>
      </c>
      <c r="D28415">
        <v>1.05150724863765E-2</v>
      </c>
      <c r="E28415">
        <v>2.1593044578384901E-2</v>
      </c>
      <c r="F28415">
        <v>4.0392196456425902E-2</v>
      </c>
      <c r="G28415">
        <v>0</v>
      </c>
      <c r="H28415">
        <v>0</v>
      </c>
      <c r="I28415">
        <v>5.23279071216462E-2</v>
      </c>
      <c r="J28415">
        <v>2.8248655929571698E-2</v>
      </c>
      <c r="K28415">
        <v>0</v>
      </c>
      <c r="L28415">
        <v>1.0957757572761699E-2</v>
      </c>
      <c r="M28415">
        <v>1.00526460300005E-2</v>
      </c>
      <c r="N28415">
        <v>0</v>
      </c>
      <c r="O28415">
        <v>1.00408117403855E-2</v>
      </c>
      <c r="P28415">
        <v>0</v>
      </c>
    </row>
    <row r="28416" spans="1:16" x14ac:dyDescent="0.25">
      <c r="A28416" s="1" t="s">
        <v>28428</v>
      </c>
      <c r="B28416">
        <v>1.6737335364128001E-2</v>
      </c>
      <c r="C28416">
        <v>2.5470886551531801E-2</v>
      </c>
      <c r="D28416">
        <v>0</v>
      </c>
      <c r="E28416">
        <v>1.6481296030342599E-2</v>
      </c>
      <c r="F28416">
        <v>2.3122575814777901E-2</v>
      </c>
      <c r="G28416">
        <v>1.80153388931459E-2</v>
      </c>
      <c r="H28416">
        <v>6.4545948205839199E-2</v>
      </c>
      <c r="I28416">
        <v>7.9880511966657908E-3</v>
      </c>
      <c r="J28416">
        <v>4.3122632303609097E-2</v>
      </c>
      <c r="K28416">
        <v>8.2471681598800597E-3</v>
      </c>
      <c r="L28416">
        <v>1.6727427735336399E-2</v>
      </c>
      <c r="M28416">
        <v>1.534574103316E-2</v>
      </c>
      <c r="N28416">
        <v>5.06907805555529E-2</v>
      </c>
      <c r="O28416">
        <v>1.5327675546401499E-2</v>
      </c>
      <c r="P28416">
        <v>1.5730958500430801E-2</v>
      </c>
    </row>
    <row r="28417" spans="1:16" x14ac:dyDescent="0.25">
      <c r="A28417" s="1" t="s">
        <v>28429</v>
      </c>
      <c r="B28417">
        <v>0</v>
      </c>
      <c r="C28417">
        <v>0</v>
      </c>
      <c r="D28417">
        <v>0</v>
      </c>
      <c r="E28417">
        <v>0</v>
      </c>
      <c r="F28417">
        <v>0</v>
      </c>
      <c r="G28417">
        <v>0</v>
      </c>
      <c r="H28417">
        <v>0</v>
      </c>
      <c r="I28417">
        <v>0</v>
      </c>
      <c r="J28417">
        <v>3.72536859857234E-2</v>
      </c>
      <c r="K28417">
        <v>0</v>
      </c>
      <c r="L28417">
        <v>0</v>
      </c>
      <c r="M28417">
        <v>0</v>
      </c>
      <c r="N28417">
        <v>4.3791816971936702E-2</v>
      </c>
      <c r="O28417">
        <v>0</v>
      </c>
      <c r="P28417">
        <v>4.0769973231466E-2</v>
      </c>
    </row>
    <row r="28418" spans="1:16" x14ac:dyDescent="0.25">
      <c r="A28418" s="1" t="s">
        <v>28430</v>
      </c>
      <c r="B28418">
        <v>0</v>
      </c>
      <c r="C28418">
        <v>0</v>
      </c>
      <c r="D28418">
        <v>0</v>
      </c>
      <c r="E28418">
        <v>0</v>
      </c>
      <c r="F28418">
        <v>0</v>
      </c>
      <c r="G28418">
        <v>0</v>
      </c>
      <c r="H28418">
        <v>0</v>
      </c>
      <c r="I28418">
        <v>0</v>
      </c>
      <c r="J28418">
        <v>0</v>
      </c>
      <c r="K28418">
        <v>9.4038315137153095E-3</v>
      </c>
      <c r="L28418">
        <v>0</v>
      </c>
      <c r="M28418">
        <v>0</v>
      </c>
      <c r="N28418">
        <v>9.6333583924817605E-3</v>
      </c>
      <c r="O28418">
        <v>0</v>
      </c>
      <c r="P28418">
        <v>0</v>
      </c>
    </row>
    <row r="28419" spans="1:16" x14ac:dyDescent="0.25">
      <c r="A28419" s="1" t="s">
        <v>28431</v>
      </c>
      <c r="B28419">
        <v>0</v>
      </c>
      <c r="C28419">
        <v>0</v>
      </c>
      <c r="D28419">
        <v>0</v>
      </c>
      <c r="E28419">
        <v>0</v>
      </c>
      <c r="F28419">
        <v>0</v>
      </c>
      <c r="G28419">
        <v>0</v>
      </c>
      <c r="H28419">
        <v>0</v>
      </c>
      <c r="I28419">
        <v>3.5619146395350501E-3</v>
      </c>
      <c r="J28419">
        <v>3.2047686291249702E-3</v>
      </c>
      <c r="K28419">
        <v>0</v>
      </c>
      <c r="L28419">
        <v>0</v>
      </c>
      <c r="M28419">
        <v>3.4213738930054401E-3</v>
      </c>
      <c r="N28419">
        <v>0</v>
      </c>
      <c r="O28419">
        <v>0</v>
      </c>
      <c r="P28419">
        <v>3.50725915477298E-3</v>
      </c>
    </row>
    <row r="28420" spans="1:16" x14ac:dyDescent="0.25">
      <c r="A28420" s="1" t="s">
        <v>28432</v>
      </c>
      <c r="B28420">
        <v>7.85709149946551E-2</v>
      </c>
      <c r="C28420">
        <v>0</v>
      </c>
      <c r="D28420">
        <v>7.5352078766779101E-2</v>
      </c>
      <c r="E28420">
        <v>2.21054219073635E-2</v>
      </c>
      <c r="F28420">
        <v>7.2363646871935805E-2</v>
      </c>
      <c r="G28420">
        <v>6.0407365158655801E-2</v>
      </c>
      <c r="H28420">
        <v>4.3285898599057099E-2</v>
      </c>
      <c r="I28420">
        <v>3.21417517642111E-2</v>
      </c>
      <c r="J28420">
        <v>4.8198271699043303E-2</v>
      </c>
      <c r="K28420">
        <v>1.10614560517261E-2</v>
      </c>
      <c r="L28420">
        <v>7.8524405114638096E-2</v>
      </c>
      <c r="M28420">
        <v>6.1747100360545502E-2</v>
      </c>
      <c r="N28420">
        <v>9.0651535245862502E-2</v>
      </c>
      <c r="O28420">
        <v>2.0558136580314801E-2</v>
      </c>
      <c r="P28420">
        <v>7.3846629480271098E-2</v>
      </c>
    </row>
    <row r="28421" spans="1:16" x14ac:dyDescent="0.25">
      <c r="A28421" s="1" t="s">
        <v>28433</v>
      </c>
      <c r="B28421">
        <v>0</v>
      </c>
      <c r="C28421">
        <v>0</v>
      </c>
      <c r="D28421">
        <v>0</v>
      </c>
      <c r="E28421">
        <v>2.7710054373961301E-2</v>
      </c>
      <c r="F28421">
        <v>2.5917372513825698E-2</v>
      </c>
      <c r="G28421">
        <v>0</v>
      </c>
      <c r="H28421">
        <v>2.713032596329E-2</v>
      </c>
      <c r="I28421">
        <v>0</v>
      </c>
      <c r="J28421">
        <v>0</v>
      </c>
      <c r="K28421">
        <v>0</v>
      </c>
      <c r="L28421">
        <v>0</v>
      </c>
      <c r="M28421">
        <v>2.5800842218641599E-2</v>
      </c>
      <c r="N28421">
        <v>0</v>
      </c>
      <c r="O28421">
        <v>0</v>
      </c>
      <c r="P28421">
        <v>0</v>
      </c>
    </row>
    <row r="28422" spans="1:16" x14ac:dyDescent="0.25">
      <c r="A28422" s="1" t="s">
        <v>28434</v>
      </c>
      <c r="B28422">
        <v>0</v>
      </c>
      <c r="C28422">
        <v>0</v>
      </c>
      <c r="D28422">
        <v>2.7219016207591599E-2</v>
      </c>
      <c r="E28422">
        <v>0</v>
      </c>
      <c r="F28422">
        <v>0</v>
      </c>
      <c r="G28422">
        <v>0</v>
      </c>
      <c r="H28422">
        <v>0</v>
      </c>
      <c r="I28422">
        <v>0</v>
      </c>
      <c r="J28422">
        <v>0</v>
      </c>
      <c r="K28422">
        <v>0</v>
      </c>
      <c r="L28422">
        <v>0</v>
      </c>
      <c r="M28422">
        <v>2.6021992294801399E-2</v>
      </c>
      <c r="N28422">
        <v>0</v>
      </c>
      <c r="O28422">
        <v>0</v>
      </c>
      <c r="P28422">
        <v>0</v>
      </c>
    </row>
    <row r="28423" spans="1:16" x14ac:dyDescent="0.25">
      <c r="A28423" s="1" t="s">
        <v>28435</v>
      </c>
      <c r="B28423">
        <v>1.7581608032938002E-2</v>
      </c>
      <c r="C28423">
        <v>3.5674268243856298E-2</v>
      </c>
      <c r="D28423">
        <v>1.68613374737294E-2</v>
      </c>
      <c r="E28423">
        <v>1.7312653440722699E-2</v>
      </c>
      <c r="F28423">
        <v>0</v>
      </c>
      <c r="G28423">
        <v>0</v>
      </c>
      <c r="H28423">
        <v>0</v>
      </c>
      <c r="I28423">
        <v>0</v>
      </c>
      <c r="J28423">
        <v>0</v>
      </c>
      <c r="K28423">
        <v>0</v>
      </c>
      <c r="L28423">
        <v>0</v>
      </c>
      <c r="M28423">
        <v>0</v>
      </c>
      <c r="N28423">
        <v>0</v>
      </c>
      <c r="O28423">
        <v>0</v>
      </c>
      <c r="P28423">
        <v>0</v>
      </c>
    </row>
    <row r="28424" spans="1:16" x14ac:dyDescent="0.25">
      <c r="A28424" s="1" t="s">
        <v>28436</v>
      </c>
      <c r="B28424">
        <v>6.3696421163606007E-2</v>
      </c>
      <c r="C28424">
        <v>0.13847607177099999</v>
      </c>
      <c r="D28424">
        <v>0.15126292976432601</v>
      </c>
      <c r="E28424">
        <v>0.20309989166185299</v>
      </c>
      <c r="F28424">
        <v>0.28494073732299402</v>
      </c>
      <c r="G28424">
        <v>8.8148640639149997E-2</v>
      </c>
      <c r="H28424">
        <v>0.140365265075416</v>
      </c>
      <c r="I28424">
        <v>0.205559997160733</v>
      </c>
      <c r="J28424">
        <v>0.122430968630333</v>
      </c>
      <c r="K28424">
        <v>0.17934757751043001</v>
      </c>
      <c r="L28424">
        <v>0.21522708812991401</v>
      </c>
      <c r="M28424">
        <v>0.29756446150849197</v>
      </c>
      <c r="N28424">
        <v>0.11942128774850901</v>
      </c>
      <c r="O28424">
        <v>0.13055201390201401</v>
      </c>
      <c r="P28424">
        <v>8.8374363349671997E-2</v>
      </c>
    </row>
    <row r="28425" spans="1:16" x14ac:dyDescent="0.25">
      <c r="A28425" s="1" t="s">
        <v>28437</v>
      </c>
      <c r="B28425">
        <v>1.4160525357961499E-2</v>
      </c>
      <c r="C28425">
        <v>0</v>
      </c>
      <c r="D28425">
        <v>0</v>
      </c>
      <c r="E28425">
        <v>6.9719523834699598E-3</v>
      </c>
      <c r="F28425">
        <v>6.5209069831649799E-3</v>
      </c>
      <c r="G28425">
        <v>0</v>
      </c>
      <c r="H28425">
        <v>0</v>
      </c>
      <c r="I28425">
        <v>1.35164886250068E-2</v>
      </c>
      <c r="J28425">
        <v>6.0806087603211996E-3</v>
      </c>
      <c r="K28425">
        <v>0</v>
      </c>
      <c r="L28425">
        <v>1.41521430661755E-2</v>
      </c>
      <c r="M28425">
        <v>6.4915875289953502E-3</v>
      </c>
      <c r="N28425">
        <v>1.4295546809085499E-2</v>
      </c>
      <c r="O28425">
        <v>6.4839454289303397E-3</v>
      </c>
      <c r="P28425">
        <v>6.65454302922715E-3</v>
      </c>
    </row>
    <row r="28426" spans="1:16" x14ac:dyDescent="0.25">
      <c r="A28426" s="1" t="s">
        <v>28438</v>
      </c>
      <c r="B28426">
        <v>0</v>
      </c>
      <c r="C28426">
        <v>9.4186736251302902E-2</v>
      </c>
      <c r="D28426">
        <v>0</v>
      </c>
      <c r="E28426">
        <v>0</v>
      </c>
      <c r="F28426">
        <v>8.5503107452153795E-2</v>
      </c>
      <c r="G28426">
        <v>0</v>
      </c>
      <c r="H28426">
        <v>0</v>
      </c>
      <c r="I28426">
        <v>0</v>
      </c>
      <c r="J28426">
        <v>0</v>
      </c>
      <c r="K28426">
        <v>0</v>
      </c>
      <c r="L28426">
        <v>0</v>
      </c>
      <c r="M28426">
        <v>0</v>
      </c>
      <c r="N28426">
        <v>0</v>
      </c>
      <c r="O28426">
        <v>0</v>
      </c>
      <c r="P28426">
        <v>0</v>
      </c>
    </row>
    <row r="28427" spans="1:16" x14ac:dyDescent="0.25">
      <c r="A28427" s="1" t="s">
        <v>28439</v>
      </c>
      <c r="B28427">
        <v>4.2210801155566503E-2</v>
      </c>
      <c r="C28427">
        <v>2.8549520620083299E-2</v>
      </c>
      <c r="D28427">
        <v>8.0963079371023497E-2</v>
      </c>
      <c r="E28427">
        <v>1.3855027186980701E-2</v>
      </c>
      <c r="F28427">
        <v>3.8876058770738499E-2</v>
      </c>
      <c r="G28427">
        <v>7.5723113548740006E-2</v>
      </c>
      <c r="H28427">
        <v>2.713032596329E-2</v>
      </c>
      <c r="I28427">
        <v>1.34303353688984E-2</v>
      </c>
      <c r="J28427">
        <v>2.41674053561775E-2</v>
      </c>
      <c r="K28427">
        <v>6.9329947632985903E-2</v>
      </c>
      <c r="L28427">
        <v>8.4371629129649503E-2</v>
      </c>
      <c r="M28427">
        <v>0.15480505331184899</v>
      </c>
      <c r="N28427">
        <v>1.42044278846651E-2</v>
      </c>
      <c r="O28427">
        <v>1.28852343297299E-2</v>
      </c>
      <c r="P28427">
        <v>1.32242547733792E-2</v>
      </c>
    </row>
    <row r="28428" spans="1:16" x14ac:dyDescent="0.25">
      <c r="A28428" s="1" t="s">
        <v>28440</v>
      </c>
      <c r="B28428">
        <v>2.35952696879097E-2</v>
      </c>
      <c r="C28428">
        <v>3.98969943740674E-2</v>
      </c>
      <c r="D28428">
        <v>5.28001502047502E-2</v>
      </c>
      <c r="E28428">
        <v>6.9702963377731894E-2</v>
      </c>
      <c r="F28428">
        <v>8.6924774321904499E-2</v>
      </c>
      <c r="G28428">
        <v>3.3862560991550598E-2</v>
      </c>
      <c r="H28428">
        <v>7.5827435194310297E-3</v>
      </c>
      <c r="I28428">
        <v>7.5073766986874704E-3</v>
      </c>
      <c r="J28428">
        <v>2.7018508600888801E-2</v>
      </c>
      <c r="K28428">
        <v>3.1003606035716998E-2</v>
      </c>
      <c r="L28428">
        <v>8.6464775906684999E-2</v>
      </c>
      <c r="M28428">
        <v>6.4900455842141103E-2</v>
      </c>
      <c r="N28428">
        <v>0</v>
      </c>
      <c r="O28428">
        <v>0</v>
      </c>
      <c r="P28428">
        <v>0</v>
      </c>
    </row>
    <row r="28429" spans="1:16" x14ac:dyDescent="0.25">
      <c r="A28429" s="1" t="s">
        <v>28441</v>
      </c>
      <c r="B28429">
        <v>3.8803158353945197E-2</v>
      </c>
      <c r="C28429">
        <v>0</v>
      </c>
      <c r="D28429">
        <v>0</v>
      </c>
      <c r="E28429">
        <v>0</v>
      </c>
      <c r="F28429">
        <v>0</v>
      </c>
      <c r="G28429">
        <v>0</v>
      </c>
      <c r="H28429">
        <v>0</v>
      </c>
      <c r="I28429">
        <v>0</v>
      </c>
      <c r="J28429">
        <v>0</v>
      </c>
      <c r="K28429">
        <v>0</v>
      </c>
      <c r="L28429">
        <v>0</v>
      </c>
      <c r="M28429">
        <v>7.1153885181097498E-2</v>
      </c>
      <c r="N28429">
        <v>0</v>
      </c>
      <c r="O28429">
        <v>0</v>
      </c>
      <c r="P28429">
        <v>0</v>
      </c>
    </row>
    <row r="28430" spans="1:16" x14ac:dyDescent="0.25">
      <c r="A28430" s="1" t="s">
        <v>28442</v>
      </c>
      <c r="B28430">
        <v>0</v>
      </c>
      <c r="C28430">
        <v>0</v>
      </c>
      <c r="D28430">
        <v>0</v>
      </c>
      <c r="E28430">
        <v>0</v>
      </c>
      <c r="F28430">
        <v>0</v>
      </c>
      <c r="G28430">
        <v>0</v>
      </c>
      <c r="H28430">
        <v>0</v>
      </c>
      <c r="I28430">
        <v>0</v>
      </c>
      <c r="J28430">
        <v>0</v>
      </c>
      <c r="K28430">
        <v>0</v>
      </c>
      <c r="L28430">
        <v>0</v>
      </c>
      <c r="M28430">
        <v>0</v>
      </c>
      <c r="N28430">
        <v>0</v>
      </c>
      <c r="O28430">
        <v>0</v>
      </c>
      <c r="P28430">
        <v>0</v>
      </c>
    </row>
    <row r="28431" spans="1:16" x14ac:dyDescent="0.25">
      <c r="A28431" s="1" t="s">
        <v>28443</v>
      </c>
      <c r="B28431">
        <v>4.7926705718607097E-2</v>
      </c>
      <c r="C28431">
        <v>3.88986070590778E-2</v>
      </c>
      <c r="D28431">
        <v>0.101119214280374</v>
      </c>
      <c r="E28431">
        <v>8.4948384766235396E-2</v>
      </c>
      <c r="F28431">
        <v>0.111822333515747</v>
      </c>
      <c r="G28431">
        <v>0.113489681534805</v>
      </c>
      <c r="H28431">
        <v>5.23670267306863E-2</v>
      </c>
      <c r="I28431">
        <v>5.1846537503222503E-2</v>
      </c>
      <c r="J28431">
        <v>3.5671992016564298E-2</v>
      </c>
      <c r="K28431">
        <v>5.3528339111682199E-2</v>
      </c>
      <c r="L28431">
        <v>0.118149227839858</v>
      </c>
      <c r="M28431">
        <v>9.0813321453391702E-2</v>
      </c>
      <c r="N28431">
        <v>3.5481372451691501E-2</v>
      </c>
      <c r="O28431">
        <v>1.46300666400599E-2</v>
      </c>
      <c r="P28431">
        <v>2.4023991945977999E-2</v>
      </c>
    </row>
    <row r="28432" spans="1:16" x14ac:dyDescent="0.25">
      <c r="A28432" s="1" t="s">
        <v>28444</v>
      </c>
      <c r="B28432">
        <v>0.36397954950632</v>
      </c>
      <c r="C28432">
        <v>0.476973136100109</v>
      </c>
      <c r="D28432">
        <v>0.42179086184283299</v>
      </c>
      <c r="E28432">
        <v>0.61228643809823302</v>
      </c>
      <c r="F28432">
        <v>0.74028720971170203</v>
      </c>
      <c r="G28432">
        <v>0.47339084787691699</v>
      </c>
      <c r="H28432">
        <v>0.39477730802460698</v>
      </c>
      <c r="I28432">
        <v>0.56456618938511305</v>
      </c>
      <c r="J28432">
        <v>0.52098284523546001</v>
      </c>
      <c r="K28432">
        <v>0.50815146961288404</v>
      </c>
      <c r="L28432">
        <v>0.40923460419068203</v>
      </c>
      <c r="M28432">
        <v>0.50057572964045405</v>
      </c>
      <c r="N28432">
        <v>0.75021065380473595</v>
      </c>
      <c r="O28432">
        <v>0.63887155739283397</v>
      </c>
      <c r="P28432">
        <v>0.45612574632088798</v>
      </c>
    </row>
    <row r="28433" spans="1:16" x14ac:dyDescent="0.25">
      <c r="A28433" s="1" t="s">
        <v>28445</v>
      </c>
      <c r="B28433">
        <v>5.82616336575364E-2</v>
      </c>
      <c r="C28433">
        <v>0.14777097916260101</v>
      </c>
      <c r="D28433">
        <v>0.27937406664683501</v>
      </c>
      <c r="E28433">
        <v>0.17211112951334401</v>
      </c>
      <c r="F28433">
        <v>0.26829420813432397</v>
      </c>
      <c r="G28433">
        <v>6.2710285238018096E-2</v>
      </c>
      <c r="H28433">
        <v>0</v>
      </c>
      <c r="I28433">
        <v>2.7805914282821999E-2</v>
      </c>
      <c r="J28433">
        <v>2.5017871233814298E-2</v>
      </c>
      <c r="K28433">
        <v>5.7415768948842497E-2</v>
      </c>
      <c r="L28433">
        <v>0.20379501034151001</v>
      </c>
      <c r="M28433">
        <v>8.0126369236191805E-2</v>
      </c>
      <c r="N28433">
        <v>0.44112871348563798</v>
      </c>
      <c r="O28433">
        <v>0.10670938928785</v>
      </c>
      <c r="P28433">
        <v>0.21903399108517799</v>
      </c>
    </row>
    <row r="28434" spans="1:16" x14ac:dyDescent="0.25">
      <c r="A28434" s="1" t="s">
        <v>28446</v>
      </c>
      <c r="B28434">
        <v>1.25303544911802</v>
      </c>
      <c r="C28434">
        <v>1.2228711332269</v>
      </c>
      <c r="D28434">
        <v>1.2032013184304899</v>
      </c>
      <c r="E28434">
        <v>1.5302107804287599</v>
      </c>
      <c r="F28434">
        <v>1.3455435896761101</v>
      </c>
      <c r="G28434">
        <v>1.1307984956611801</v>
      </c>
      <c r="H28434">
        <v>0.86892405099092995</v>
      </c>
      <c r="I28434">
        <v>0.98563739012860097</v>
      </c>
      <c r="J28434">
        <v>0.90157848314850997</v>
      </c>
      <c r="K28434">
        <v>1.26642704342921</v>
      </c>
      <c r="L28434">
        <v>1.1390169932502701</v>
      </c>
      <c r="M28434">
        <v>1.2520575376657499</v>
      </c>
      <c r="N28434">
        <v>1.5396021557212001</v>
      </c>
      <c r="O28434">
        <v>1.30355620635767</v>
      </c>
      <c r="P28434">
        <v>1.1078986776808799</v>
      </c>
    </row>
    <row r="28435" spans="1:16" x14ac:dyDescent="0.25">
      <c r="A28435" s="1" t="s">
        <v>28447</v>
      </c>
      <c r="B28435">
        <v>8.4636126562147695E-2</v>
      </c>
      <c r="C28435">
        <v>4.9712012810665202E-2</v>
      </c>
      <c r="D28435">
        <v>8.9712900953273E-2</v>
      </c>
      <c r="E28435">
        <v>0.12720530341983999</v>
      </c>
      <c r="F28435">
        <v>0.114873233150965</v>
      </c>
      <c r="G28435">
        <v>0.20617060817153801</v>
      </c>
      <c r="H28435">
        <v>2.5767726632398399E-2</v>
      </c>
      <c r="I28435">
        <v>2.55116146289927E-2</v>
      </c>
      <c r="J28435">
        <v>3.0604821850154899E-2</v>
      </c>
      <c r="K28435">
        <v>7.02377657813643E-2</v>
      </c>
      <c r="L28435">
        <v>7.5682234141558696E-2</v>
      </c>
      <c r="M28435">
        <v>7.7599214690775395E-2</v>
      </c>
      <c r="N28435">
        <v>8.5443137060491794E-2</v>
      </c>
      <c r="O28435">
        <v>8.5666584830750903E-2</v>
      </c>
      <c r="P28435">
        <v>0.10048061564131699</v>
      </c>
    </row>
    <row r="28436" spans="1:16" x14ac:dyDescent="0.25">
      <c r="A28436" s="1" t="s">
        <v>28448</v>
      </c>
      <c r="B28436">
        <v>0</v>
      </c>
      <c r="C28436">
        <v>0</v>
      </c>
      <c r="D28436">
        <v>0</v>
      </c>
      <c r="E28436">
        <v>0</v>
      </c>
      <c r="F28436">
        <v>2.6289748555690901E-2</v>
      </c>
      <c r="G28436">
        <v>0</v>
      </c>
      <c r="H28436">
        <v>0</v>
      </c>
      <c r="I28436">
        <v>0</v>
      </c>
      <c r="J28436">
        <v>0</v>
      </c>
      <c r="K28436">
        <v>0</v>
      </c>
      <c r="L28436">
        <v>0</v>
      </c>
      <c r="M28436">
        <v>0</v>
      </c>
      <c r="N28436">
        <v>0</v>
      </c>
      <c r="O28436">
        <v>0</v>
      </c>
      <c r="P28436">
        <v>0</v>
      </c>
    </row>
    <row r="28437" spans="1:16" x14ac:dyDescent="0.25">
      <c r="A28437" s="1" t="s">
        <v>28449</v>
      </c>
      <c r="B28437">
        <v>0</v>
      </c>
      <c r="C28437">
        <v>0</v>
      </c>
      <c r="D28437">
        <v>0</v>
      </c>
      <c r="E28437">
        <v>0</v>
      </c>
      <c r="F28437">
        <v>0</v>
      </c>
      <c r="G28437">
        <v>0</v>
      </c>
      <c r="H28437">
        <v>0</v>
      </c>
      <c r="I28437">
        <v>0</v>
      </c>
      <c r="J28437">
        <v>0</v>
      </c>
      <c r="K28437">
        <v>0</v>
      </c>
      <c r="L28437">
        <v>0</v>
      </c>
      <c r="M28437">
        <v>0</v>
      </c>
      <c r="N28437">
        <v>0</v>
      </c>
      <c r="O28437">
        <v>0</v>
      </c>
      <c r="P28437">
        <v>0</v>
      </c>
    </row>
    <row r="28438" spans="1:16" x14ac:dyDescent="0.25">
      <c r="A28438" s="1" t="s">
        <v>28450</v>
      </c>
      <c r="B28438">
        <v>1.8361568463234699E-2</v>
      </c>
      <c r="C28438">
        <v>0</v>
      </c>
      <c r="D28438">
        <v>5.2828035153366502E-2</v>
      </c>
      <c r="E28438">
        <v>0</v>
      </c>
      <c r="F28438">
        <v>1.6910965799224499E-2</v>
      </c>
      <c r="G28438">
        <v>0.118581556004607</v>
      </c>
      <c r="H28438">
        <v>0</v>
      </c>
      <c r="I28438">
        <v>0</v>
      </c>
      <c r="J28438">
        <v>0</v>
      </c>
      <c r="K28438">
        <v>1.8094988180734999E-2</v>
      </c>
      <c r="L28438">
        <v>3.67013987464773E-2</v>
      </c>
      <c r="M28438">
        <v>5.0504790960335298E-2</v>
      </c>
      <c r="N28438">
        <v>1.8536647110117401E-2</v>
      </c>
      <c r="O28438">
        <v>1.6815111713104E-2</v>
      </c>
      <c r="P28438">
        <v>0</v>
      </c>
    </row>
    <row r="28439" spans="1:16" x14ac:dyDescent="0.25">
      <c r="A28439" s="1" t="s">
        <v>28451</v>
      </c>
      <c r="B28439">
        <v>1.6836624641711799</v>
      </c>
      <c r="C28439">
        <v>1.66258213979419</v>
      </c>
      <c r="D28439">
        <v>1.4316894965688101</v>
      </c>
      <c r="E28439">
        <v>1.82369730735749</v>
      </c>
      <c r="F28439">
        <v>1.5816625673437401</v>
      </c>
      <c r="G28439">
        <v>1.0752510998240701</v>
      </c>
      <c r="H28439">
        <v>0.49778783388915698</v>
      </c>
      <c r="I28439">
        <v>0.61069328352001095</v>
      </c>
      <c r="J28439">
        <v>0.53018098868947605</v>
      </c>
      <c r="K28439">
        <v>1.2831289020002301</v>
      </c>
      <c r="L28439">
        <v>1.3573504312673199</v>
      </c>
      <c r="M28439">
        <v>1.9759072115374601</v>
      </c>
      <c r="N28439">
        <v>0.58923497909810496</v>
      </c>
      <c r="O28439">
        <v>0.57562782424881198</v>
      </c>
      <c r="P28439">
        <v>0.77011485029425397</v>
      </c>
    </row>
    <row r="28440" spans="1:16" x14ac:dyDescent="0.25">
      <c r="A28440" s="1" t="s">
        <v>28452</v>
      </c>
      <c r="B28440">
        <v>1.07974005854456E-2</v>
      </c>
      <c r="C28440">
        <v>1.09543269335754E-2</v>
      </c>
      <c r="D28440">
        <v>1.0355060513757701E-2</v>
      </c>
      <c r="E28440">
        <v>1.06322273847917E-2</v>
      </c>
      <c r="F28440">
        <v>0</v>
      </c>
      <c r="G28440">
        <v>1.16218517750892E-2</v>
      </c>
      <c r="H28440">
        <v>0</v>
      </c>
      <c r="I28440">
        <v>0</v>
      </c>
      <c r="J28440">
        <v>3.7091713437959403E-2</v>
      </c>
      <c r="K28440">
        <v>1.06406397888887E-2</v>
      </c>
      <c r="L28440">
        <v>1.0791009087958801E-2</v>
      </c>
      <c r="M28440">
        <v>1.9799341963435801E-2</v>
      </c>
      <c r="N28440">
        <v>0</v>
      </c>
      <c r="O28440">
        <v>0</v>
      </c>
      <c r="P28440">
        <v>0</v>
      </c>
    </row>
    <row r="28441" spans="1:16" x14ac:dyDescent="0.25">
      <c r="A28441" s="1" t="s">
        <v>28453</v>
      </c>
      <c r="B28441">
        <v>7.6338970517655799E-2</v>
      </c>
      <c r="C28441">
        <v>9.6810574244855108E-3</v>
      </c>
      <c r="D28441">
        <v>5.4908678228571102E-2</v>
      </c>
      <c r="E28441">
        <v>1.8792793840554E-2</v>
      </c>
      <c r="F28441">
        <v>8.7885038399428093E-3</v>
      </c>
      <c r="G28441">
        <v>2.0541985846459401E-2</v>
      </c>
      <c r="H28441">
        <v>2.7599438227785E-2</v>
      </c>
      <c r="I28441">
        <v>3.6433493834552501E-2</v>
      </c>
      <c r="J28441">
        <v>8.1950951880217799E-3</v>
      </c>
      <c r="K28441">
        <v>2.8211494541146E-2</v>
      </c>
      <c r="L28441">
        <v>9.5367227290318199E-2</v>
      </c>
      <c r="M28441">
        <v>4.3744943819310697E-2</v>
      </c>
      <c r="N28441">
        <v>2.8900075177445299E-2</v>
      </c>
      <c r="O28441">
        <v>1.7477378360786298E-2</v>
      </c>
      <c r="P28441">
        <v>8.9686108261341803E-3</v>
      </c>
    </row>
    <row r="28442" spans="1:16" x14ac:dyDescent="0.25">
      <c r="A28442" s="1" t="s">
        <v>28454</v>
      </c>
      <c r="B28442">
        <v>8.8142045595474491E-3</v>
      </c>
      <c r="C28442">
        <v>8.94230770087792E-3</v>
      </c>
      <c r="D28442">
        <v>2.9585887182164899E-2</v>
      </c>
      <c r="E28442">
        <v>3.4717477174830001E-2</v>
      </c>
      <c r="F28442">
        <v>2.8412523283790299E-2</v>
      </c>
      <c r="G28442">
        <v>3.79489037553934E-2</v>
      </c>
      <c r="H28442">
        <v>4.2488931078267103E-3</v>
      </c>
      <c r="I28442">
        <v>8.4133245523001707E-3</v>
      </c>
      <c r="J28442">
        <v>0</v>
      </c>
      <c r="K28442">
        <v>2.17155914058954E-2</v>
      </c>
      <c r="L28442">
        <v>8.8089870105786307E-3</v>
      </c>
      <c r="M28442">
        <v>4.0406820333542502E-3</v>
      </c>
      <c r="N28442">
        <v>4.4491242620113298E-3</v>
      </c>
      <c r="O28442">
        <v>4.0359252159668504E-3</v>
      </c>
      <c r="P28442">
        <v>4.1421135181924102E-3</v>
      </c>
    </row>
    <row r="28443" spans="1:16" x14ac:dyDescent="0.25">
      <c r="A28443" s="1" t="s">
        <v>28455</v>
      </c>
      <c r="B28443">
        <v>0</v>
      </c>
      <c r="C28443">
        <v>0</v>
      </c>
      <c r="D28443">
        <v>0</v>
      </c>
      <c r="E28443">
        <v>0</v>
      </c>
      <c r="F28443">
        <v>0</v>
      </c>
      <c r="G28443">
        <v>0</v>
      </c>
      <c r="H28443">
        <v>0</v>
      </c>
      <c r="I28443">
        <v>0</v>
      </c>
      <c r="J28443">
        <v>0</v>
      </c>
      <c r="K28443">
        <v>0</v>
      </c>
      <c r="L28443">
        <v>0</v>
      </c>
      <c r="M28443">
        <v>0</v>
      </c>
      <c r="N28443">
        <v>0</v>
      </c>
      <c r="O28443">
        <v>0</v>
      </c>
      <c r="P28443">
        <v>0</v>
      </c>
    </row>
    <row r="28444" spans="1:16" x14ac:dyDescent="0.25">
      <c r="A28444" s="1" t="s">
        <v>28456</v>
      </c>
      <c r="B28444">
        <v>9.0428844229494595E-3</v>
      </c>
      <c r="C28444">
        <v>2.2935777830881701E-2</v>
      </c>
      <c r="D28444">
        <v>2.16810552404577E-2</v>
      </c>
      <c r="E28444">
        <v>2.67136527829086E-2</v>
      </c>
      <c r="F28444">
        <v>3.33139098675665E-2</v>
      </c>
      <c r="G28444">
        <v>4.8666834925271303E-3</v>
      </c>
      <c r="H28444">
        <v>2.1795641932274401E-2</v>
      </c>
      <c r="I28444">
        <v>1.72632075929764E-2</v>
      </c>
      <c r="J28444">
        <v>0</v>
      </c>
      <c r="K28444">
        <v>1.33673945458957E-2</v>
      </c>
      <c r="L28444">
        <v>2.25938287685984E-2</v>
      </c>
      <c r="M28444">
        <v>2.07275769303151E-2</v>
      </c>
      <c r="N28444">
        <v>1.3693663295275601E-2</v>
      </c>
      <c r="O28444">
        <v>1.24219054667127E-2</v>
      </c>
      <c r="P28444">
        <v>4.2495784569893903E-3</v>
      </c>
    </row>
    <row r="28445" spans="1:16" x14ac:dyDescent="0.25">
      <c r="A28445" s="1" t="s">
        <v>28457</v>
      </c>
      <c r="B28445">
        <v>3.2892743505331001E-2</v>
      </c>
      <c r="C28445">
        <v>3.3370797281090797E-2</v>
      </c>
      <c r="D28445">
        <v>0.15772608729564699</v>
      </c>
      <c r="E28445">
        <v>0.151151312048694</v>
      </c>
      <c r="F28445">
        <v>0.181764884053917</v>
      </c>
      <c r="G28445">
        <v>0.14161726666333899</v>
      </c>
      <c r="H28445">
        <v>0.11627710343869201</v>
      </c>
      <c r="I28445">
        <v>0.104655814243292</v>
      </c>
      <c r="J28445">
        <v>0.103578405075096</v>
      </c>
      <c r="K28445">
        <v>7.56354528040213E-2</v>
      </c>
      <c r="L28445">
        <v>0.109577575727617</v>
      </c>
      <c r="M28445">
        <v>0.100526460300005</v>
      </c>
      <c r="N28445">
        <v>5.53439629501849E-2</v>
      </c>
      <c r="O28445">
        <v>4.0163246961541998E-2</v>
      </c>
      <c r="P28445">
        <v>3.0914979702005602E-2</v>
      </c>
    </row>
    <row r="28446" spans="1:16" x14ac:dyDescent="0.25">
      <c r="A28446" s="1" t="s">
        <v>28458</v>
      </c>
      <c r="B28446">
        <v>0</v>
      </c>
      <c r="C28446">
        <v>0</v>
      </c>
      <c r="D28446">
        <v>0</v>
      </c>
      <c r="E28446">
        <v>0</v>
      </c>
      <c r="F28446">
        <v>0</v>
      </c>
      <c r="G28446">
        <v>0</v>
      </c>
      <c r="H28446">
        <v>0</v>
      </c>
      <c r="I28446">
        <v>1.36037543334897E-2</v>
      </c>
      <c r="J28446">
        <v>0</v>
      </c>
      <c r="K28446">
        <v>0</v>
      </c>
      <c r="L28446">
        <v>0</v>
      </c>
      <c r="M28446">
        <v>0</v>
      </c>
      <c r="N28446">
        <v>0</v>
      </c>
      <c r="O28446">
        <v>0</v>
      </c>
      <c r="P28446">
        <v>0</v>
      </c>
    </row>
    <row r="28447" spans="1:16" x14ac:dyDescent="0.25">
      <c r="A28447" s="1" t="s">
        <v>28459</v>
      </c>
      <c r="B28447">
        <v>1.25376859000505E-3</v>
      </c>
      <c r="C28447">
        <v>0</v>
      </c>
      <c r="D28447">
        <v>2.4048102164980602E-3</v>
      </c>
      <c r="E28447">
        <v>1.1111301621365E-2</v>
      </c>
      <c r="F28447">
        <v>1.15471822508904E-2</v>
      </c>
      <c r="G28447">
        <v>1.0796015280153601E-2</v>
      </c>
      <c r="H28447">
        <v>2.4175198952521501E-3</v>
      </c>
      <c r="I28447">
        <v>1.19674577438373E-3</v>
      </c>
      <c r="J28447">
        <v>0</v>
      </c>
      <c r="K28447">
        <v>2.4711317949710002E-3</v>
      </c>
      <c r="L28447">
        <v>0</v>
      </c>
      <c r="M28447">
        <v>2.2990527081106801E-3</v>
      </c>
      <c r="N28447">
        <v>1.13915101324198E-2</v>
      </c>
      <c r="O28447">
        <v>0</v>
      </c>
      <c r="P28447">
        <v>2.35676482898036E-3</v>
      </c>
    </row>
    <row r="28448" spans="1:16" x14ac:dyDescent="0.25">
      <c r="A28448" s="1" t="s">
        <v>28460</v>
      </c>
      <c r="B28448">
        <v>0</v>
      </c>
      <c r="C28448">
        <v>0</v>
      </c>
      <c r="D28448">
        <v>1.13683241917149E-2</v>
      </c>
      <c r="E28448">
        <v>0</v>
      </c>
      <c r="F28448">
        <v>0</v>
      </c>
      <c r="G28448">
        <v>0</v>
      </c>
      <c r="H28448">
        <v>1.1428406998856101E-2</v>
      </c>
      <c r="I28448">
        <v>0</v>
      </c>
      <c r="J28448">
        <v>0</v>
      </c>
      <c r="K28448">
        <v>0</v>
      </c>
      <c r="L28448">
        <v>0</v>
      </c>
      <c r="M28448">
        <v>0</v>
      </c>
      <c r="N28448">
        <v>0</v>
      </c>
      <c r="O28448">
        <v>0</v>
      </c>
      <c r="P28448">
        <v>1.11411979355677E-2</v>
      </c>
    </row>
    <row r="28449" spans="1:16" x14ac:dyDescent="0.25">
      <c r="A28449" s="1" t="s">
        <v>28461</v>
      </c>
      <c r="B28449">
        <v>0</v>
      </c>
      <c r="C28449">
        <v>0</v>
      </c>
      <c r="D28449">
        <v>0</v>
      </c>
      <c r="E28449">
        <v>4.2901970149159398E-2</v>
      </c>
      <c r="F28449">
        <v>4.0126458321844201E-2</v>
      </c>
      <c r="G28449">
        <v>0</v>
      </c>
      <c r="H28449">
        <v>0</v>
      </c>
      <c r="I28449">
        <v>0</v>
      </c>
      <c r="J28449">
        <v>0</v>
      </c>
      <c r="K28449">
        <v>0</v>
      </c>
      <c r="L28449">
        <v>0</v>
      </c>
      <c r="M28449">
        <v>0</v>
      </c>
      <c r="N28449">
        <v>0</v>
      </c>
      <c r="O28449">
        <v>0</v>
      </c>
      <c r="P28449">
        <v>0</v>
      </c>
    </row>
    <row r="28450" spans="1:16" x14ac:dyDescent="0.25">
      <c r="A28450" s="1" t="s">
        <v>28462</v>
      </c>
      <c r="B28450">
        <v>2.5895746972393E-3</v>
      </c>
      <c r="C28450">
        <v>5.2544216782530904E-3</v>
      </c>
      <c r="D28450">
        <v>3.7252303203820802E-3</v>
      </c>
      <c r="E28450">
        <v>7.6498820599648102E-3</v>
      </c>
      <c r="F28450">
        <v>7.1549784911734597E-3</v>
      </c>
      <c r="G28450">
        <v>0</v>
      </c>
      <c r="H28450">
        <v>1.2483061867885001E-3</v>
      </c>
      <c r="I28450">
        <v>2.47179790678892E-3</v>
      </c>
      <c r="J28450">
        <v>1.1119778533277701E-3</v>
      </c>
      <c r="K28450">
        <v>0</v>
      </c>
      <c r="L28450">
        <v>3.8820627063042598E-3</v>
      </c>
      <c r="M28450">
        <v>7.1228081098908703E-3</v>
      </c>
      <c r="N28450">
        <v>7.84279933777908E-3</v>
      </c>
      <c r="O28450">
        <v>3.5572114585985201E-3</v>
      </c>
      <c r="P28450">
        <v>6.0846740550089097E-3</v>
      </c>
    </row>
    <row r="28451" spans="1:16" x14ac:dyDescent="0.25">
      <c r="A28451" s="1" t="s">
        <v>28463</v>
      </c>
      <c r="B28451">
        <v>0</v>
      </c>
      <c r="C28451">
        <v>0</v>
      </c>
      <c r="D28451">
        <v>0</v>
      </c>
      <c r="E28451">
        <v>0</v>
      </c>
      <c r="F28451">
        <v>0</v>
      </c>
      <c r="G28451">
        <v>0</v>
      </c>
      <c r="H28451">
        <v>0</v>
      </c>
      <c r="I28451">
        <v>0</v>
      </c>
      <c r="J28451">
        <v>0</v>
      </c>
      <c r="K28451">
        <v>0</v>
      </c>
      <c r="L28451">
        <v>0</v>
      </c>
      <c r="M28451">
        <v>0</v>
      </c>
      <c r="N28451">
        <v>0</v>
      </c>
      <c r="O28451">
        <v>0</v>
      </c>
      <c r="P28451">
        <v>0</v>
      </c>
    </row>
    <row r="28452" spans="1:16" x14ac:dyDescent="0.25">
      <c r="A28452" s="1" t="s">
        <v>28464</v>
      </c>
      <c r="B28452">
        <v>0</v>
      </c>
      <c r="C28452">
        <v>0</v>
      </c>
      <c r="D28452">
        <v>0</v>
      </c>
      <c r="E28452">
        <v>0</v>
      </c>
      <c r="F28452">
        <v>0</v>
      </c>
      <c r="G28452">
        <v>7.2049215856348197E-3</v>
      </c>
      <c r="H28452">
        <v>0</v>
      </c>
      <c r="I28452">
        <v>6.3893644005675798E-3</v>
      </c>
      <c r="J28452">
        <v>0</v>
      </c>
      <c r="K28452">
        <v>0</v>
      </c>
      <c r="L28452">
        <v>0</v>
      </c>
      <c r="M28452">
        <v>0</v>
      </c>
      <c r="N28452">
        <v>6.75763213380964E-3</v>
      </c>
      <c r="O28452">
        <v>6.1300373563270101E-3</v>
      </c>
      <c r="P28452">
        <v>0</v>
      </c>
    </row>
    <row r="28453" spans="1:16" x14ac:dyDescent="0.25">
      <c r="A28453" s="1" t="s">
        <v>28465</v>
      </c>
      <c r="B28453">
        <v>0</v>
      </c>
      <c r="C28453">
        <v>0</v>
      </c>
      <c r="D28453">
        <v>0</v>
      </c>
      <c r="E28453">
        <v>0</v>
      </c>
      <c r="F28453">
        <v>0</v>
      </c>
      <c r="G28453">
        <v>0</v>
      </c>
      <c r="H28453">
        <v>0</v>
      </c>
      <c r="I28453">
        <v>0</v>
      </c>
      <c r="J28453">
        <v>0</v>
      </c>
      <c r="K28453">
        <v>0</v>
      </c>
      <c r="L28453">
        <v>0</v>
      </c>
      <c r="M28453">
        <v>0</v>
      </c>
      <c r="N28453">
        <v>0</v>
      </c>
      <c r="O28453">
        <v>8.3077401249217094E-3</v>
      </c>
      <c r="P28453">
        <v>0</v>
      </c>
    </row>
    <row r="28454" spans="1:16" x14ac:dyDescent="0.25">
      <c r="A28454" s="1" t="s">
        <v>28466</v>
      </c>
      <c r="B28454">
        <v>0</v>
      </c>
      <c r="C28454">
        <v>0</v>
      </c>
      <c r="D28454">
        <v>0</v>
      </c>
      <c r="E28454">
        <v>0</v>
      </c>
      <c r="F28454">
        <v>0</v>
      </c>
      <c r="G28454">
        <v>0</v>
      </c>
      <c r="H28454">
        <v>0</v>
      </c>
      <c r="I28454">
        <v>0</v>
      </c>
      <c r="J28454">
        <v>0</v>
      </c>
      <c r="K28454">
        <v>0</v>
      </c>
      <c r="L28454">
        <v>0</v>
      </c>
      <c r="M28454">
        <v>0</v>
      </c>
      <c r="N28454">
        <v>0</v>
      </c>
      <c r="O28454">
        <v>0</v>
      </c>
      <c r="P28454">
        <v>0</v>
      </c>
    </row>
    <row r="28455" spans="1:16" x14ac:dyDescent="0.25">
      <c r="A28455" s="1" t="s">
        <v>28467</v>
      </c>
      <c r="B28455">
        <v>3.1286956027118E-2</v>
      </c>
      <c r="C28455">
        <v>4.7612507616800401E-2</v>
      </c>
      <c r="D28455">
        <v>7.5013036792575399E-2</v>
      </c>
      <c r="E28455">
        <v>1.54041719590683E-2</v>
      </c>
      <c r="F28455">
        <v>1.44076102320952E-2</v>
      </c>
      <c r="G28455">
        <v>0.101027750863768</v>
      </c>
      <c r="H28455">
        <v>3.0163795480445298E-2</v>
      </c>
      <c r="I28455">
        <v>1.49319949140823E-2</v>
      </c>
      <c r="J28455">
        <v>1.3434793843670301E-2</v>
      </c>
      <c r="K28455">
        <v>0</v>
      </c>
      <c r="L28455">
        <v>1.5634217891215899E-2</v>
      </c>
      <c r="M28455">
        <v>7.1714151993547096E-2</v>
      </c>
      <c r="N28455">
        <v>3.1585279012830002E-2</v>
      </c>
      <c r="O28455">
        <v>1.43259455697469E-2</v>
      </c>
      <c r="P28455">
        <v>1.4702872236229399E-2</v>
      </c>
    </row>
    <row r="28456" spans="1:16" x14ac:dyDescent="0.25">
      <c r="A28456" s="1" t="s">
        <v>28468</v>
      </c>
      <c r="B28456">
        <v>0.17885998753729901</v>
      </c>
      <c r="C28456">
        <v>0.18145948770853501</v>
      </c>
      <c r="D28456">
        <v>0.23090924414335001</v>
      </c>
      <c r="E28456">
        <v>0.29805579261521298</v>
      </c>
      <c r="F28456">
        <v>0.38648115120512999</v>
      </c>
      <c r="G28456">
        <v>0.35541618724926599</v>
      </c>
      <c r="H28456">
        <v>0.33161374878952199</v>
      </c>
      <c r="I28456">
        <v>0.341450465417589</v>
      </c>
      <c r="J28456">
        <v>0.46672883183360298</v>
      </c>
      <c r="K28456">
        <v>0.41354065439919402</v>
      </c>
      <c r="L28456">
        <v>0.43313496311502298</v>
      </c>
      <c r="M28456">
        <v>0.66226330805675204</v>
      </c>
      <c r="N28456">
        <v>0.50697216365641795</v>
      </c>
      <c r="O28456">
        <v>0.49138786985426802</v>
      </c>
      <c r="P28456">
        <v>0.57543824406544697</v>
      </c>
    </row>
    <row r="28457" spans="1:16" x14ac:dyDescent="0.25">
      <c r="A28457" s="1" t="s">
        <v>28469</v>
      </c>
      <c r="B28457">
        <v>0</v>
      </c>
      <c r="C28457">
        <v>0</v>
      </c>
      <c r="D28457">
        <v>0</v>
      </c>
      <c r="E28457">
        <v>0</v>
      </c>
      <c r="F28457">
        <v>0</v>
      </c>
      <c r="G28457">
        <v>0</v>
      </c>
      <c r="H28457">
        <v>0</v>
      </c>
      <c r="I28457">
        <v>0</v>
      </c>
      <c r="J28457">
        <v>0</v>
      </c>
      <c r="K28457">
        <v>0</v>
      </c>
      <c r="L28457">
        <v>0</v>
      </c>
      <c r="M28457">
        <v>1.36957854183165E-2</v>
      </c>
      <c r="N28457">
        <v>0</v>
      </c>
      <c r="O28457">
        <v>0</v>
      </c>
      <c r="P28457">
        <v>0</v>
      </c>
    </row>
    <row r="28458" spans="1:16" x14ac:dyDescent="0.25">
      <c r="A28458" s="1" t="s">
        <v>28470</v>
      </c>
      <c r="B28458">
        <v>0.87376095068247395</v>
      </c>
      <c r="C28458">
        <v>0.79215569441052103</v>
      </c>
      <c r="D28458">
        <v>0.96276869555236899</v>
      </c>
      <c r="E28458">
        <v>0.75055698743794597</v>
      </c>
      <c r="F28458">
        <v>0.90746373492420096</v>
      </c>
      <c r="G28458">
        <v>1.98100734811315</v>
      </c>
      <c r="H28458">
        <v>0.830445230218811</v>
      </c>
      <c r="I28458">
        <v>0.70389032793676298</v>
      </c>
      <c r="J28458">
        <v>1.1122886244308801</v>
      </c>
      <c r="K28458">
        <v>1.1175658857500399</v>
      </c>
      <c r="L28458">
        <v>1.12716566543221</v>
      </c>
      <c r="M28458">
        <v>0.88065694447471798</v>
      </c>
      <c r="N28458">
        <v>0.96341997338260998</v>
      </c>
      <c r="O28458">
        <v>1.25416816689359</v>
      </c>
      <c r="P28458">
        <v>1.0425464583474799</v>
      </c>
    </row>
    <row r="28459" spans="1:16" x14ac:dyDescent="0.25">
      <c r="A28459" s="1" t="s">
        <v>28471</v>
      </c>
      <c r="B28459">
        <v>0</v>
      </c>
      <c r="C28459">
        <v>0</v>
      </c>
      <c r="D28459">
        <v>1.9805936949391E-2</v>
      </c>
      <c r="E28459">
        <v>0</v>
      </c>
      <c r="F28459">
        <v>0</v>
      </c>
      <c r="G28459">
        <v>0</v>
      </c>
      <c r="H28459">
        <v>1.9910613440834501E-2</v>
      </c>
      <c r="I28459">
        <v>0</v>
      </c>
      <c r="J28459">
        <v>0</v>
      </c>
      <c r="K28459">
        <v>0</v>
      </c>
      <c r="L28459">
        <v>0</v>
      </c>
      <c r="M28459">
        <v>0</v>
      </c>
      <c r="N28459">
        <v>4.1697821565794303E-2</v>
      </c>
      <c r="O28459">
        <v>0</v>
      </c>
      <c r="P28459">
        <v>0</v>
      </c>
    </row>
    <row r="28460" spans="1:16" x14ac:dyDescent="0.25">
      <c r="A28460" s="1" t="s">
        <v>28472</v>
      </c>
      <c r="B28460">
        <v>0.13060990043460899</v>
      </c>
      <c r="C28460">
        <v>0.161954402582591</v>
      </c>
      <c r="D28460">
        <v>0.139176854238964</v>
      </c>
      <c r="E28460">
        <v>0.12861189590368899</v>
      </c>
      <c r="F28460">
        <v>0.17375430601306899</v>
      </c>
      <c r="G28460">
        <v>0.203064057312004</v>
      </c>
      <c r="H28460">
        <v>0.14690803971210301</v>
      </c>
      <c r="I28460">
        <v>9.6965255504888104E-2</v>
      </c>
      <c r="J28460">
        <v>0.18071711368238799</v>
      </c>
      <c r="K28460">
        <v>0.15016593186364499</v>
      </c>
      <c r="L28460">
        <v>0.18129525859974599</v>
      </c>
      <c r="M28460">
        <v>0.19293149875254501</v>
      </c>
      <c r="N28460">
        <v>0.20510820337769101</v>
      </c>
      <c r="O28460">
        <v>0.16612446013128701</v>
      </c>
      <c r="P28460">
        <v>0.26597270338219298</v>
      </c>
    </row>
    <row r="28461" spans="1:16" x14ac:dyDescent="0.25">
      <c r="A28461" s="1" t="s">
        <v>28473</v>
      </c>
      <c r="B28461">
        <v>0.71174110322065998</v>
      </c>
      <c r="C28461">
        <v>0.75538034745753802</v>
      </c>
      <c r="D28461">
        <v>0.67668171616643302</v>
      </c>
      <c r="E28461">
        <v>0.69075449604601702</v>
      </c>
      <c r="F28461">
        <v>0.81041691954908401</v>
      </c>
      <c r="G28461">
        <v>0.52765078841763802</v>
      </c>
      <c r="H28461">
        <v>0.99072466190083297</v>
      </c>
      <c r="I28461">
        <v>1.1707880298832301</v>
      </c>
      <c r="J28461">
        <v>0.89485769111938396</v>
      </c>
      <c r="K28461">
        <v>0.76811225897078295</v>
      </c>
      <c r="L28461">
        <v>0.73796865784265198</v>
      </c>
      <c r="M28461">
        <v>0.853787853736101</v>
      </c>
      <c r="N28461">
        <v>0.68539664147343304</v>
      </c>
      <c r="O28461">
        <v>0.60859385536232202</v>
      </c>
      <c r="P28461">
        <v>0.63231761911250595</v>
      </c>
    </row>
    <row r="28462" spans="1:16" x14ac:dyDescent="0.25">
      <c r="A28462" s="1" t="s">
        <v>28474</v>
      </c>
      <c r="B28462">
        <v>0</v>
      </c>
      <c r="C28462">
        <v>2.0694005706138399E-2</v>
      </c>
      <c r="D28462">
        <v>0</v>
      </c>
      <c r="E28462">
        <v>0</v>
      </c>
      <c r="F28462">
        <v>0</v>
      </c>
      <c r="G28462">
        <v>2.19550382609488E-2</v>
      </c>
      <c r="H28462">
        <v>0</v>
      </c>
      <c r="I28462">
        <v>0</v>
      </c>
      <c r="J28462">
        <v>0</v>
      </c>
      <c r="K28462">
        <v>2.0101413974902799E-2</v>
      </c>
      <c r="L28462">
        <v>0</v>
      </c>
      <c r="M28462">
        <v>0</v>
      </c>
      <c r="N28462">
        <v>2.0592045352306999E-2</v>
      </c>
      <c r="O28462">
        <v>0</v>
      </c>
      <c r="P28462">
        <v>0</v>
      </c>
    </row>
    <row r="28463" spans="1:16" x14ac:dyDescent="0.25">
      <c r="A28463" s="1" t="s">
        <v>28475</v>
      </c>
      <c r="B28463">
        <v>3.3787784144931797E-2</v>
      </c>
      <c r="C28463">
        <v>6.8557692373397497E-3</v>
      </c>
      <c r="D28463">
        <v>1.2961436289329401E-2</v>
      </c>
      <c r="E28463">
        <v>1.33083662503515E-2</v>
      </c>
      <c r="F28463">
        <v>0</v>
      </c>
      <c r="G28463">
        <v>1.45470797729008E-2</v>
      </c>
      <c r="H28463">
        <v>1.9544908296002899E-2</v>
      </c>
      <c r="I28463">
        <v>6.4502154900967903E-2</v>
      </c>
      <c r="J28463">
        <v>1.7410396103532001E-2</v>
      </c>
      <c r="K28463">
        <v>6.6594480311412598E-3</v>
      </c>
      <c r="L28463">
        <v>0</v>
      </c>
      <c r="M28463">
        <v>0</v>
      </c>
      <c r="N28463">
        <v>6.82199053508403E-3</v>
      </c>
      <c r="O28463">
        <v>2.4753674657929998E-2</v>
      </c>
      <c r="P28463">
        <v>0</v>
      </c>
    </row>
    <row r="28464" spans="1:16" x14ac:dyDescent="0.25">
      <c r="A28464" s="1" t="s">
        <v>28476</v>
      </c>
      <c r="B28464">
        <v>0</v>
      </c>
      <c r="C28464">
        <v>0</v>
      </c>
      <c r="D28464">
        <v>0</v>
      </c>
      <c r="E28464">
        <v>0</v>
      </c>
      <c r="F28464">
        <v>0</v>
      </c>
      <c r="G28464">
        <v>0</v>
      </c>
      <c r="H28464">
        <v>0</v>
      </c>
      <c r="I28464">
        <v>0</v>
      </c>
      <c r="J28464">
        <v>0</v>
      </c>
      <c r="K28464">
        <v>0</v>
      </c>
      <c r="L28464">
        <v>0</v>
      </c>
      <c r="M28464">
        <v>0</v>
      </c>
      <c r="N28464">
        <v>0</v>
      </c>
      <c r="O28464">
        <v>0</v>
      </c>
      <c r="P28464">
        <v>0</v>
      </c>
    </row>
    <row r="28465" spans="1:16" x14ac:dyDescent="0.25">
      <c r="A28465" s="1" t="s">
        <v>28477</v>
      </c>
      <c r="B28465">
        <v>0</v>
      </c>
      <c r="C28465">
        <v>0</v>
      </c>
      <c r="D28465">
        <v>0</v>
      </c>
      <c r="E28465">
        <v>0</v>
      </c>
      <c r="F28465">
        <v>0</v>
      </c>
      <c r="G28465">
        <v>0</v>
      </c>
      <c r="H28465">
        <v>0</v>
      </c>
      <c r="I28465">
        <v>0</v>
      </c>
      <c r="J28465">
        <v>0</v>
      </c>
      <c r="K28465">
        <v>0</v>
      </c>
      <c r="L28465">
        <v>0</v>
      </c>
      <c r="M28465">
        <v>0</v>
      </c>
      <c r="N28465">
        <v>0</v>
      </c>
      <c r="O28465">
        <v>0</v>
      </c>
      <c r="P28465">
        <v>0</v>
      </c>
    </row>
    <row r="28466" spans="1:16" x14ac:dyDescent="0.25">
      <c r="A28466" s="1" t="s">
        <v>28478</v>
      </c>
      <c r="B28466">
        <v>0</v>
      </c>
      <c r="C28466">
        <v>0</v>
      </c>
      <c r="D28466">
        <v>0</v>
      </c>
      <c r="E28466">
        <v>0</v>
      </c>
      <c r="F28466">
        <v>0</v>
      </c>
      <c r="G28466">
        <v>0</v>
      </c>
      <c r="H28466">
        <v>0</v>
      </c>
      <c r="I28466">
        <v>0</v>
      </c>
      <c r="J28466">
        <v>0</v>
      </c>
      <c r="K28466">
        <v>0</v>
      </c>
      <c r="L28466">
        <v>0</v>
      </c>
      <c r="M28466">
        <v>0</v>
      </c>
      <c r="N28466">
        <v>0</v>
      </c>
      <c r="O28466">
        <v>0</v>
      </c>
      <c r="P28466">
        <v>0</v>
      </c>
    </row>
    <row r="28467" spans="1:16" x14ac:dyDescent="0.25">
      <c r="A28467" s="1" t="s">
        <v>28479</v>
      </c>
      <c r="B28467">
        <v>0</v>
      </c>
      <c r="C28467">
        <v>0</v>
      </c>
      <c r="D28467">
        <v>0</v>
      </c>
      <c r="E28467">
        <v>0</v>
      </c>
      <c r="F28467">
        <v>0</v>
      </c>
      <c r="G28467">
        <v>0</v>
      </c>
      <c r="H28467">
        <v>0</v>
      </c>
      <c r="I28467">
        <v>0</v>
      </c>
      <c r="J28467">
        <v>0</v>
      </c>
      <c r="K28467">
        <v>0</v>
      </c>
      <c r="L28467">
        <v>0</v>
      </c>
      <c r="M28467">
        <v>0</v>
      </c>
      <c r="N28467">
        <v>0</v>
      </c>
      <c r="O28467">
        <v>0</v>
      </c>
      <c r="P28467">
        <v>0</v>
      </c>
    </row>
    <row r="28468" spans="1:16" x14ac:dyDescent="0.25">
      <c r="A28468" s="1" t="s">
        <v>28480</v>
      </c>
      <c r="B28468">
        <v>0</v>
      </c>
      <c r="C28468">
        <v>0</v>
      </c>
      <c r="D28468">
        <v>0</v>
      </c>
      <c r="E28468">
        <v>0</v>
      </c>
      <c r="F28468">
        <v>0</v>
      </c>
      <c r="G28468">
        <v>0</v>
      </c>
      <c r="H28468">
        <v>0</v>
      </c>
      <c r="I28468">
        <v>0</v>
      </c>
      <c r="J28468">
        <v>0</v>
      </c>
      <c r="K28468">
        <v>0</v>
      </c>
      <c r="L28468">
        <v>0</v>
      </c>
      <c r="M28468">
        <v>0</v>
      </c>
      <c r="N28468">
        <v>0</v>
      </c>
      <c r="O28468">
        <v>0</v>
      </c>
      <c r="P28468">
        <v>0</v>
      </c>
    </row>
    <row r="28469" spans="1:16" x14ac:dyDescent="0.25">
      <c r="A28469" s="1" t="s">
        <v>28481</v>
      </c>
      <c r="B28469">
        <v>0.205824574744573</v>
      </c>
      <c r="C28469">
        <v>0.187934373499103</v>
      </c>
      <c r="D28469">
        <v>0.103631064038228</v>
      </c>
      <c r="E28469">
        <v>0.19760907462643101</v>
      </c>
      <c r="F28469">
        <v>0.27960689839184</v>
      </c>
      <c r="G28469">
        <v>0.27969501863281299</v>
      </c>
      <c r="H28469">
        <v>0.97481558937095703</v>
      </c>
      <c r="I28469">
        <v>1.2549102226614901</v>
      </c>
      <c r="J28469">
        <v>0.77776356382729706</v>
      </c>
      <c r="K28469">
        <v>0.164804521982788</v>
      </c>
      <c r="L28469">
        <v>0.128564210838152</v>
      </c>
      <c r="M28469">
        <v>0.11794479802098499</v>
      </c>
      <c r="N28469">
        <v>0.43635296103194798</v>
      </c>
      <c r="O28469">
        <v>0.17435280557430899</v>
      </c>
      <c r="P28469">
        <v>0.113651184120763</v>
      </c>
    </row>
    <row r="28470" spans="1:16" x14ac:dyDescent="0.25">
      <c r="A28470" s="1" t="s">
        <v>28482</v>
      </c>
      <c r="B28470">
        <v>0</v>
      </c>
      <c r="C28470">
        <v>0</v>
      </c>
      <c r="D28470">
        <v>0</v>
      </c>
      <c r="E28470">
        <v>0</v>
      </c>
      <c r="F28470">
        <v>0</v>
      </c>
      <c r="G28470">
        <v>0</v>
      </c>
      <c r="H28470">
        <v>0</v>
      </c>
      <c r="I28470">
        <v>0</v>
      </c>
      <c r="J28470">
        <v>0</v>
      </c>
      <c r="K28470">
        <v>0</v>
      </c>
      <c r="L28470">
        <v>0</v>
      </c>
      <c r="M28470">
        <v>0</v>
      </c>
      <c r="N28470">
        <v>0</v>
      </c>
      <c r="O28470">
        <v>0</v>
      </c>
      <c r="P28470">
        <v>0</v>
      </c>
    </row>
    <row r="28471" spans="1:16" x14ac:dyDescent="0.25">
      <c r="A28471" s="1" t="s">
        <v>28483</v>
      </c>
      <c r="B28471">
        <v>0</v>
      </c>
      <c r="C28471">
        <v>1.0675827096281201E-2</v>
      </c>
      <c r="D28471">
        <v>0</v>
      </c>
      <c r="E28471">
        <v>0</v>
      </c>
      <c r="F28471">
        <v>0</v>
      </c>
      <c r="G28471">
        <v>0</v>
      </c>
      <c r="H28471">
        <v>0</v>
      </c>
      <c r="I28471">
        <v>1.0044297426316001E-2</v>
      </c>
      <c r="J28471">
        <v>9.0371759435706293E-3</v>
      </c>
      <c r="K28471">
        <v>0</v>
      </c>
      <c r="L28471">
        <v>0</v>
      </c>
      <c r="M28471">
        <v>0</v>
      </c>
      <c r="N28471">
        <v>0</v>
      </c>
      <c r="O28471">
        <v>0</v>
      </c>
      <c r="P28471">
        <v>0</v>
      </c>
    </row>
    <row r="28472" spans="1:16" x14ac:dyDescent="0.25">
      <c r="A28472" s="1" t="s">
        <v>28484</v>
      </c>
      <c r="B28472">
        <v>0</v>
      </c>
      <c r="C28472">
        <v>0</v>
      </c>
      <c r="D28472">
        <v>0</v>
      </c>
      <c r="E28472">
        <v>0</v>
      </c>
      <c r="F28472">
        <v>0</v>
      </c>
      <c r="G28472">
        <v>0</v>
      </c>
      <c r="H28472">
        <v>0</v>
      </c>
      <c r="I28472">
        <v>0</v>
      </c>
      <c r="J28472">
        <v>0</v>
      </c>
      <c r="K28472">
        <v>0</v>
      </c>
      <c r="L28472">
        <v>0</v>
      </c>
      <c r="M28472">
        <v>0</v>
      </c>
      <c r="N28472">
        <v>0</v>
      </c>
      <c r="O28472">
        <v>0</v>
      </c>
      <c r="P28472">
        <v>0</v>
      </c>
    </row>
    <row r="28473" spans="1:16" x14ac:dyDescent="0.25">
      <c r="A28473" s="1" t="s">
        <v>28485</v>
      </c>
      <c r="B28473">
        <v>0</v>
      </c>
      <c r="C28473">
        <v>0</v>
      </c>
      <c r="D28473">
        <v>0</v>
      </c>
      <c r="E28473">
        <v>0</v>
      </c>
      <c r="F28473">
        <v>0</v>
      </c>
      <c r="G28473">
        <v>0</v>
      </c>
      <c r="H28473">
        <v>0</v>
      </c>
      <c r="I28473">
        <v>0</v>
      </c>
      <c r="J28473">
        <v>0</v>
      </c>
      <c r="K28473">
        <v>0</v>
      </c>
      <c r="L28473">
        <v>0</v>
      </c>
      <c r="M28473">
        <v>0</v>
      </c>
      <c r="N28473">
        <v>0</v>
      </c>
      <c r="O28473">
        <v>0</v>
      </c>
      <c r="P28473">
        <v>0</v>
      </c>
    </row>
    <row r="28474" spans="1:16" x14ac:dyDescent="0.25">
      <c r="A28474" s="1" t="s">
        <v>28486</v>
      </c>
      <c r="B28474">
        <v>1.24170106732625E-2</v>
      </c>
      <c r="C28474">
        <v>0</v>
      </c>
      <c r="D28474">
        <v>2.3816639181642701E-2</v>
      </c>
      <c r="E28474">
        <v>0</v>
      </c>
      <c r="F28474">
        <v>0</v>
      </c>
      <c r="G28474">
        <v>0</v>
      </c>
      <c r="H28474">
        <v>0</v>
      </c>
      <c r="I28474">
        <v>2.3704541926105702E-2</v>
      </c>
      <c r="J28474">
        <v>0</v>
      </c>
      <c r="K28474">
        <v>2.4473471514444099E-2</v>
      </c>
      <c r="L28474">
        <v>2.4819320902305202E-2</v>
      </c>
      <c r="M28474">
        <v>1.13846216289756E-2</v>
      </c>
      <c r="N28474">
        <v>0</v>
      </c>
      <c r="O28474">
        <v>0</v>
      </c>
      <c r="P28474">
        <v>0</v>
      </c>
    </row>
    <row r="28475" spans="1:16" x14ac:dyDescent="0.25">
      <c r="A28475" s="1" t="s">
        <v>28487</v>
      </c>
      <c r="B28475">
        <v>0</v>
      </c>
      <c r="C28475">
        <v>0.17375828929119699</v>
      </c>
      <c r="D28475">
        <v>0</v>
      </c>
      <c r="E28475">
        <v>0</v>
      </c>
      <c r="F28475">
        <v>0</v>
      </c>
      <c r="G28475">
        <v>0</v>
      </c>
      <c r="H28475">
        <v>0</v>
      </c>
      <c r="I28475">
        <v>0</v>
      </c>
      <c r="J28475">
        <v>0</v>
      </c>
      <c r="K28475">
        <v>0</v>
      </c>
      <c r="L28475">
        <v>0.17116773036072599</v>
      </c>
      <c r="M28475">
        <v>0</v>
      </c>
      <c r="N28475">
        <v>0</v>
      </c>
      <c r="O28475">
        <v>0.156844404082574</v>
      </c>
      <c r="P28475">
        <v>0</v>
      </c>
    </row>
    <row r="28476" spans="1:16" x14ac:dyDescent="0.25">
      <c r="A28476" s="1" t="s">
        <v>28488</v>
      </c>
      <c r="B28476">
        <v>5.1737544471926897E-2</v>
      </c>
      <c r="C28476">
        <v>0</v>
      </c>
      <c r="D28476">
        <v>0.19847199318035599</v>
      </c>
      <c r="E28476">
        <v>0</v>
      </c>
      <c r="F28476">
        <v>9.5300338514379801E-2</v>
      </c>
      <c r="G28476">
        <v>0</v>
      </c>
      <c r="H28476">
        <v>9.9760469427514403E-2</v>
      </c>
      <c r="I28476">
        <v>9.8768924692106894E-2</v>
      </c>
      <c r="J28476">
        <v>0</v>
      </c>
      <c r="K28476">
        <v>0</v>
      </c>
      <c r="L28476">
        <v>0</v>
      </c>
      <c r="M28476">
        <v>0.142307770362195</v>
      </c>
      <c r="N28476">
        <v>0.10446173006847401</v>
      </c>
      <c r="O28476">
        <v>4.7380080399944201E-2</v>
      </c>
      <c r="P28476">
        <v>0</v>
      </c>
    </row>
    <row r="28477" spans="1:16" x14ac:dyDescent="0.25">
      <c r="A28477" s="1" t="s">
        <v>28489</v>
      </c>
      <c r="B28477">
        <v>0.16213045951277999</v>
      </c>
      <c r="C28477">
        <v>9.4896240855832606E-2</v>
      </c>
      <c r="D28477">
        <v>0.113626150521334</v>
      </c>
      <c r="E28477">
        <v>0.19649263917656501</v>
      </c>
      <c r="F28477">
        <v>0.14932181100558201</v>
      </c>
      <c r="G28477">
        <v>0.14766244816560301</v>
      </c>
      <c r="H28477">
        <v>2.4047721443920599E-2</v>
      </c>
      <c r="I28477">
        <v>8.9282643789475299E-2</v>
      </c>
      <c r="J28477">
        <v>4.2842908176927402E-2</v>
      </c>
      <c r="K28477">
        <v>8.6033547068981198E-2</v>
      </c>
      <c r="L28477">
        <v>0.11217772159234</v>
      </c>
      <c r="M28477">
        <v>9.1477185719326795E-2</v>
      </c>
      <c r="N28477">
        <v>0.132200155566883</v>
      </c>
      <c r="O28477">
        <v>0.21700255279221101</v>
      </c>
      <c r="P28477">
        <v>0.26373796242953901</v>
      </c>
    </row>
    <row r="28478" spans="1:16" x14ac:dyDescent="0.25">
      <c r="A28478" s="1" t="s">
        <v>28490</v>
      </c>
      <c r="B28478">
        <v>9.83525597882174E-2</v>
      </c>
      <c r="C28478">
        <v>0</v>
      </c>
      <c r="D28478">
        <v>4.7161661745827102E-2</v>
      </c>
      <c r="E28478">
        <v>0</v>
      </c>
      <c r="F28478">
        <v>0</v>
      </c>
      <c r="G28478">
        <v>0</v>
      </c>
      <c r="H28478">
        <v>0</v>
      </c>
      <c r="I28478">
        <v>0</v>
      </c>
      <c r="J28478">
        <v>0</v>
      </c>
      <c r="K28478">
        <v>0</v>
      </c>
      <c r="L28478">
        <v>0</v>
      </c>
      <c r="M28478">
        <v>0</v>
      </c>
      <c r="N28478">
        <v>0</v>
      </c>
      <c r="O28478">
        <v>0</v>
      </c>
      <c r="P28478">
        <v>0</v>
      </c>
    </row>
    <row r="28479" spans="1:16" x14ac:dyDescent="0.25">
      <c r="A28479" s="1" t="s">
        <v>28491</v>
      </c>
      <c r="B28479">
        <v>0</v>
      </c>
      <c r="C28479">
        <v>4.7762942080044599E-2</v>
      </c>
      <c r="D28479">
        <v>4.5150026884630698E-2</v>
      </c>
      <c r="E28479">
        <v>0</v>
      </c>
      <c r="F28479">
        <v>0</v>
      </c>
      <c r="G28479">
        <v>5.06734769340383E-2</v>
      </c>
      <c r="H28479">
        <v>0</v>
      </c>
      <c r="I28479">
        <v>0</v>
      </c>
      <c r="J28479">
        <v>8.0863451096973002E-2</v>
      </c>
      <c r="K28479">
        <v>4.6395206662453198E-2</v>
      </c>
      <c r="L28479">
        <v>4.7050845312427099E-2</v>
      </c>
      <c r="M28479">
        <v>0</v>
      </c>
      <c r="N28479">
        <v>9.5055223569417299E-2</v>
      </c>
      <c r="O28479">
        <v>8.6227255325016794E-2</v>
      </c>
      <c r="P28479">
        <v>4.4247980426567302E-2</v>
      </c>
    </row>
    <row r="28480" spans="1:16" x14ac:dyDescent="0.25">
      <c r="A28480" s="1" t="s">
        <v>28492</v>
      </c>
      <c r="B28480">
        <v>1.6528466786372601E-2</v>
      </c>
      <c r="C28480">
        <v>0</v>
      </c>
      <c r="D28480">
        <v>6.3405362214023903E-2</v>
      </c>
      <c r="E28480">
        <v>6.5102490475929101E-2</v>
      </c>
      <c r="F28480">
        <v>4.56680490717827E-2</v>
      </c>
      <c r="G28480">
        <v>3.55810437041E-2</v>
      </c>
      <c r="H28480">
        <v>1.59351165807677E-2</v>
      </c>
      <c r="I28480">
        <v>7.8883666975393396E-2</v>
      </c>
      <c r="J28480">
        <v>0</v>
      </c>
      <c r="K28480">
        <v>1.6288500176002699E-2</v>
      </c>
      <c r="L28480">
        <v>0</v>
      </c>
      <c r="M28480">
        <v>7.5771192206160506E-2</v>
      </c>
      <c r="N28480">
        <v>0.10011640019873699</v>
      </c>
      <c r="O28480">
        <v>4.5409195191959802E-2</v>
      </c>
      <c r="P28480">
        <v>0.10874254091520801</v>
      </c>
    </row>
    <row r="28481" spans="1:16" x14ac:dyDescent="0.25">
      <c r="A28481" s="1" t="s">
        <v>28493</v>
      </c>
      <c r="B28481">
        <v>0</v>
      </c>
      <c r="C28481">
        <v>0</v>
      </c>
      <c r="D28481">
        <v>2.5747718034208399E-2</v>
      </c>
      <c r="E28481">
        <v>5.2873779427072297E-2</v>
      </c>
      <c r="F28481">
        <v>0</v>
      </c>
      <c r="G28481">
        <v>5.7795154773416603E-2</v>
      </c>
      <c r="H28481">
        <v>2.5883797473084801E-2</v>
      </c>
      <c r="I28481">
        <v>7.6879595436018494E-2</v>
      </c>
      <c r="J28481">
        <v>2.3057011056028798E-2</v>
      </c>
      <c r="K28481">
        <v>2.6457807042642299E-2</v>
      </c>
      <c r="L28481">
        <v>5.3663396545524898E-2</v>
      </c>
      <c r="M28481">
        <v>7.3846194350112096E-2</v>
      </c>
      <c r="N28481">
        <v>0.108414336071065</v>
      </c>
      <c r="O28481">
        <v>4.9172840198860798E-2</v>
      </c>
      <c r="P28481">
        <v>0.27756638532449401</v>
      </c>
    </row>
    <row r="28482" spans="1:16" x14ac:dyDescent="0.25">
      <c r="A28482" s="1" t="s">
        <v>28494</v>
      </c>
      <c r="B28482">
        <v>0</v>
      </c>
      <c r="C28482">
        <v>4.7314463750654498E-2</v>
      </c>
      <c r="D28482">
        <v>0.26835649782132598</v>
      </c>
      <c r="E28482">
        <v>0.32146264956835002</v>
      </c>
      <c r="F28482">
        <v>0.30066585672142399</v>
      </c>
      <c r="G28482">
        <v>0.20079067855553201</v>
      </c>
      <c r="H28482">
        <v>4.4962465094091103E-2</v>
      </c>
      <c r="I28482">
        <v>0.267093430153304</v>
      </c>
      <c r="J28482">
        <v>0.120156254799023</v>
      </c>
      <c r="K28482">
        <v>0.18383828367657501</v>
      </c>
      <c r="L28482">
        <v>0.13982716001298701</v>
      </c>
      <c r="M28482">
        <v>0.72690541856369995</v>
      </c>
      <c r="N28482">
        <v>0.28248805877671901</v>
      </c>
      <c r="O28482">
        <v>0.29896163407288701</v>
      </c>
      <c r="P28482">
        <v>0.61365509004732199</v>
      </c>
    </row>
    <row r="28483" spans="1:16" x14ac:dyDescent="0.25">
      <c r="A28483" s="1" t="s">
        <v>28495</v>
      </c>
      <c r="B28483">
        <v>0.212321403878686</v>
      </c>
      <c r="C28483">
        <v>0.261565913345221</v>
      </c>
      <c r="D28483">
        <v>0.30543476202412001</v>
      </c>
      <c r="E28483">
        <v>0.68695551591508996</v>
      </c>
      <c r="F28483">
        <v>0.50283659527587299</v>
      </c>
      <c r="G28483">
        <v>0.66927671596391702</v>
      </c>
      <c r="H28483">
        <v>0.23394210845902599</v>
      </c>
      <c r="I28483">
        <v>0.14476056138079799</v>
      </c>
      <c r="J28483">
        <v>0.28654056487950302</v>
      </c>
      <c r="K28483">
        <v>0.52309710107208696</v>
      </c>
      <c r="L28483">
        <v>0.394077766998435</v>
      </c>
      <c r="M28483">
        <v>0.77867335721848396</v>
      </c>
      <c r="N28483">
        <v>0.64303770326120302</v>
      </c>
      <c r="O28483">
        <v>0.93053031185478097</v>
      </c>
      <c r="P28483">
        <v>1.26859973195497</v>
      </c>
    </row>
    <row r="28484" spans="1:16" x14ac:dyDescent="0.25">
      <c r="A28484" s="1" t="s">
        <v>28496</v>
      </c>
      <c r="B28484">
        <v>0</v>
      </c>
      <c r="C28484">
        <v>0</v>
      </c>
      <c r="D28484">
        <v>6.7089124455331495E-2</v>
      </c>
      <c r="E28484">
        <v>0</v>
      </c>
      <c r="F28484">
        <v>0</v>
      </c>
      <c r="G28484">
        <v>0</v>
      </c>
      <c r="H28484">
        <v>3.37218488205683E-2</v>
      </c>
      <c r="I28484">
        <v>0</v>
      </c>
      <c r="J28484">
        <v>6.0078127399511697E-2</v>
      </c>
      <c r="K28484">
        <v>6.8939356378715705E-2</v>
      </c>
      <c r="L28484">
        <v>0</v>
      </c>
      <c r="M28484">
        <v>0</v>
      </c>
      <c r="N28484">
        <v>3.5311007347089897E-2</v>
      </c>
      <c r="O28484">
        <v>6.4063207301332997E-2</v>
      </c>
      <c r="P28484">
        <v>3.2874379823963698E-2</v>
      </c>
    </row>
    <row r="28485" spans="1:16" x14ac:dyDescent="0.25">
      <c r="A28485" s="1" t="s">
        <v>28497</v>
      </c>
      <c r="B28485">
        <v>0</v>
      </c>
      <c r="C28485">
        <v>0</v>
      </c>
      <c r="D28485">
        <v>0</v>
      </c>
      <c r="E28485">
        <v>0</v>
      </c>
      <c r="F28485">
        <v>0</v>
      </c>
      <c r="G28485">
        <v>0</v>
      </c>
      <c r="H28485">
        <v>6.8407179036009999E-2</v>
      </c>
      <c r="I28485">
        <v>3.3863631323008098E-2</v>
      </c>
      <c r="J28485">
        <v>0</v>
      </c>
      <c r="K28485">
        <v>0</v>
      </c>
      <c r="L28485">
        <v>3.5456172717578997E-2</v>
      </c>
      <c r="M28485">
        <v>3.2527490368501701E-2</v>
      </c>
      <c r="N28485">
        <v>3.5815450309191199E-2</v>
      </c>
      <c r="O28485">
        <v>9.7467593965599397E-2</v>
      </c>
      <c r="P28485">
        <v>3.3344013821448901E-2</v>
      </c>
    </row>
    <row r="28486" spans="1:16" x14ac:dyDescent="0.25">
      <c r="A28486" s="1" t="s">
        <v>28498</v>
      </c>
      <c r="B28486">
        <v>3.3222771032140302E-2</v>
      </c>
      <c r="C28486">
        <v>1.8149180718349801E-2</v>
      </c>
      <c r="D28486">
        <v>1.7156313277231699E-2</v>
      </c>
      <c r="E28486">
        <v>3.5231049322386701E-2</v>
      </c>
      <c r="F28486">
        <v>2.58907016905544E-2</v>
      </c>
      <c r="G28486">
        <v>1.9255139035650799E-2</v>
      </c>
      <c r="H28486">
        <v>0</v>
      </c>
      <c r="I28486">
        <v>1.2196831451559399E-2</v>
      </c>
      <c r="J28486">
        <v>0</v>
      </c>
      <c r="K28486">
        <v>1.51109677475343E-2</v>
      </c>
      <c r="L28486">
        <v>1.2770424956164299E-2</v>
      </c>
      <c r="M28486">
        <v>1.17155869606129E-2</v>
      </c>
      <c r="N28486">
        <v>2.32196899354674E-2</v>
      </c>
      <c r="O28486">
        <v>7.0210770029245804E-3</v>
      </c>
      <c r="P28486">
        <v>2.4019356496026999E-2</v>
      </c>
    </row>
    <row r="28487" spans="1:16" x14ac:dyDescent="0.25">
      <c r="A28487" s="1" t="s">
        <v>28499</v>
      </c>
      <c r="B28487">
        <v>0</v>
      </c>
      <c r="C28487">
        <v>0</v>
      </c>
      <c r="D28487">
        <v>0</v>
      </c>
      <c r="E28487">
        <v>0</v>
      </c>
      <c r="F28487">
        <v>0</v>
      </c>
      <c r="G28487">
        <v>0</v>
      </c>
      <c r="H28487">
        <v>0</v>
      </c>
      <c r="I28487">
        <v>0</v>
      </c>
      <c r="J28487">
        <v>0</v>
      </c>
      <c r="K28487">
        <v>0</v>
      </c>
      <c r="L28487">
        <v>0</v>
      </c>
      <c r="M28487">
        <v>0</v>
      </c>
      <c r="N28487">
        <v>0</v>
      </c>
      <c r="O28487">
        <v>0</v>
      </c>
      <c r="P28487">
        <v>0</v>
      </c>
    </row>
    <row r="28488" spans="1:16" x14ac:dyDescent="0.25">
      <c r="A28488" s="1" t="s">
        <v>28500</v>
      </c>
      <c r="B28488">
        <v>7.0078367115414097E-2</v>
      </c>
      <c r="C28488">
        <v>8.88710827062557E-3</v>
      </c>
      <c r="D28488">
        <v>2.5202792784807099E-2</v>
      </c>
      <c r="E28488">
        <v>4.3128964700213199E-2</v>
      </c>
      <c r="F28488">
        <v>7.2609781725241906E-2</v>
      </c>
      <c r="G28488">
        <v>9.4286628157690192E-3</v>
      </c>
      <c r="H28488">
        <v>0</v>
      </c>
      <c r="I28488">
        <v>0</v>
      </c>
      <c r="J28488">
        <v>0</v>
      </c>
      <c r="K28488">
        <v>2.5897853454438201E-2</v>
      </c>
      <c r="L28488">
        <v>0</v>
      </c>
      <c r="M28488">
        <v>3.2125916413335003E-2</v>
      </c>
      <c r="N28488">
        <v>1.7686642127995599E-2</v>
      </c>
      <c r="O28488">
        <v>8.0220241946995403E-3</v>
      </c>
      <c r="P28488">
        <v>8.2330898324565298E-3</v>
      </c>
    </row>
    <row r="28489" spans="1:16" x14ac:dyDescent="0.25">
      <c r="A28489" s="1" t="s">
        <v>28501</v>
      </c>
      <c r="B28489">
        <v>0</v>
      </c>
      <c r="C28489">
        <v>0</v>
      </c>
      <c r="D28489">
        <v>2.8019575507814899E-2</v>
      </c>
      <c r="E28489">
        <v>0.172617338717794</v>
      </c>
      <c r="F28489">
        <v>0.107633323498593</v>
      </c>
      <c r="G28489">
        <v>0.18868418176027199</v>
      </c>
      <c r="H28489">
        <v>2.8167661956004099E-2</v>
      </c>
      <c r="I28489">
        <v>2.78876963836538E-2</v>
      </c>
      <c r="J28489">
        <v>2.50914532080313E-2</v>
      </c>
      <c r="K28489">
        <v>0.201546236001304</v>
      </c>
      <c r="L28489">
        <v>0.26279280955382101</v>
      </c>
      <c r="M28489">
        <v>0.18751141506548</v>
      </c>
      <c r="N28489">
        <v>0.32444584397737902</v>
      </c>
      <c r="O28489">
        <v>0.107023240432815</v>
      </c>
      <c r="P28489">
        <v>0.13729888044126001</v>
      </c>
    </row>
    <row r="28490" spans="1:16" x14ac:dyDescent="0.25">
      <c r="A28490" s="1" t="s">
        <v>28502</v>
      </c>
      <c r="B28490">
        <v>0.827330332057296</v>
      </c>
      <c r="C28490">
        <v>0.79190562496671302</v>
      </c>
      <c r="D28490">
        <v>0.75399701930681495</v>
      </c>
      <c r="E28490">
        <v>1.0441487693904501</v>
      </c>
      <c r="F28490">
        <v>0.90975889352147499</v>
      </c>
      <c r="G28490">
        <v>0.61363075481687102</v>
      </c>
      <c r="H28490">
        <v>0.58850497883240005</v>
      </c>
      <c r="I28490">
        <v>0.68656388986399197</v>
      </c>
      <c r="J28490">
        <v>0.64403908632027795</v>
      </c>
      <c r="K28490">
        <v>0.82008677986545298</v>
      </c>
      <c r="L28490">
        <v>0.74141651855250801</v>
      </c>
      <c r="M28490">
        <v>0.757064862282393</v>
      </c>
      <c r="N28490">
        <v>0.98256267444551004</v>
      </c>
      <c r="O28490">
        <v>0.85438757856686298</v>
      </c>
      <c r="P28490">
        <v>0.77985853252990101</v>
      </c>
    </row>
    <row r="28491" spans="1:16" x14ac:dyDescent="0.25">
      <c r="A28491" s="1" t="s">
        <v>28503</v>
      </c>
      <c r="B28491">
        <v>8.3616233489982907E-3</v>
      </c>
      <c r="C28491">
        <v>1.6966297607557902E-2</v>
      </c>
      <c r="D28491">
        <v>0</v>
      </c>
      <c r="E28491">
        <v>0</v>
      </c>
      <c r="F28491">
        <v>7.70103745570747E-3</v>
      </c>
      <c r="G28491">
        <v>0</v>
      </c>
      <c r="H28491">
        <v>2.4184356224851999E-2</v>
      </c>
      <c r="I28491">
        <v>7.9813272478470396E-3</v>
      </c>
      <c r="J28491">
        <v>7.1810556319281604E-3</v>
      </c>
      <c r="K28491">
        <v>0</v>
      </c>
      <c r="L28491">
        <v>8.3566737044798792E-3</v>
      </c>
      <c r="M28491">
        <v>1.53328237427281E-2</v>
      </c>
      <c r="N28491">
        <v>8.4413519247252006E-3</v>
      </c>
      <c r="O28491">
        <v>0</v>
      </c>
      <c r="P28491">
        <v>0</v>
      </c>
    </row>
    <row r="28492" spans="1:16" x14ac:dyDescent="0.25">
      <c r="A28492" s="1" t="s">
        <v>28504</v>
      </c>
      <c r="B28492">
        <v>0.30205185355263298</v>
      </c>
      <c r="C28492">
        <v>0.20264698966869299</v>
      </c>
      <c r="D28492">
        <v>0.30369427107538499</v>
      </c>
      <c r="E28492">
        <v>0.61884882100396199</v>
      </c>
      <c r="F28492">
        <v>0.35446678140905202</v>
      </c>
      <c r="G28492">
        <v>0.76035067523143696</v>
      </c>
      <c r="H28492">
        <v>2.3484563671018598E-2</v>
      </c>
      <c r="I28492">
        <v>1.39506867637699E-2</v>
      </c>
      <c r="J28492">
        <v>9.6231076060228196E-2</v>
      </c>
      <c r="K28492">
        <v>0.158435421280364</v>
      </c>
      <c r="L28492">
        <v>0.180150048726885</v>
      </c>
      <c r="M28492">
        <v>0.17420313625504599</v>
      </c>
      <c r="N28492">
        <v>0.27050413671483298</v>
      </c>
      <c r="O28492">
        <v>0.32122718560511399</v>
      </c>
      <c r="P28492">
        <v>0.25183806417376797</v>
      </c>
    </row>
    <row r="28493" spans="1:16" x14ac:dyDescent="0.25">
      <c r="A28493" s="1" t="s">
        <v>28505</v>
      </c>
      <c r="B28493">
        <v>0</v>
      </c>
      <c r="C28493">
        <v>3.81597151794374E-3</v>
      </c>
      <c r="D28493">
        <v>0</v>
      </c>
      <c r="E28493">
        <v>1.1111301621365E-2</v>
      </c>
      <c r="F28493">
        <v>1.0392464025801299E-2</v>
      </c>
      <c r="G28493">
        <v>8.0970114601151607E-3</v>
      </c>
      <c r="H28493">
        <v>0</v>
      </c>
      <c r="I28493">
        <v>0</v>
      </c>
      <c r="J28493">
        <v>1.61512572713568E-3</v>
      </c>
      <c r="K28493">
        <v>0</v>
      </c>
      <c r="L28493">
        <v>1.8795396366759001E-3</v>
      </c>
      <c r="M28493">
        <v>3.44857906216602E-3</v>
      </c>
      <c r="N28493">
        <v>3.4174530397259199E-2</v>
      </c>
      <c r="O28493">
        <v>1.55003367911972E-2</v>
      </c>
      <c r="P28493">
        <v>2.1210883460823199E-2</v>
      </c>
    </row>
    <row r="28494" spans="1:16" x14ac:dyDescent="0.25">
      <c r="A28494" s="1" t="s">
        <v>28506</v>
      </c>
      <c r="B28494">
        <v>0</v>
      </c>
      <c r="C28494">
        <v>0</v>
      </c>
      <c r="D28494">
        <v>0</v>
      </c>
      <c r="E28494">
        <v>2.3513579793289299E-2</v>
      </c>
      <c r="F28494">
        <v>2.1992385811010699E-2</v>
      </c>
      <c r="G28494">
        <v>2.57021721949088E-2</v>
      </c>
      <c r="H28494">
        <v>0</v>
      </c>
      <c r="I28494">
        <v>0</v>
      </c>
      <c r="J28494">
        <v>0</v>
      </c>
      <c r="K28494">
        <v>0</v>
      </c>
      <c r="L28494">
        <v>0</v>
      </c>
      <c r="M28494">
        <v>2.18935031326454E-2</v>
      </c>
      <c r="N28494">
        <v>2.41065530927249E-2</v>
      </c>
      <c r="O28494">
        <v>0</v>
      </c>
      <c r="P28494">
        <v>0</v>
      </c>
    </row>
    <row r="28495" spans="1:16" x14ac:dyDescent="0.25">
      <c r="A28495" s="1" t="s">
        <v>28507</v>
      </c>
      <c r="B28495">
        <v>4.0130387309224198E-3</v>
      </c>
      <c r="C28495">
        <v>4.0713630940840701E-3</v>
      </c>
      <c r="D28495">
        <v>3.8486354723904301E-3</v>
      </c>
      <c r="E28495">
        <v>6.5860821397847897E-3</v>
      </c>
      <c r="F28495">
        <v>6.1600003348912299E-3</v>
      </c>
      <c r="G28495">
        <v>1.43982004216026E-2</v>
      </c>
      <c r="H28495">
        <v>8.2538152997932795E-2</v>
      </c>
      <c r="I28495">
        <v>6.7672540914818405E-2</v>
      </c>
      <c r="J28495">
        <v>1.9529841037223401E-2</v>
      </c>
      <c r="K28495">
        <v>3.9547758978363797E-3</v>
      </c>
      <c r="L28495">
        <v>2.6737754809916798E-3</v>
      </c>
      <c r="M28495">
        <v>1.2264607195233599E-3</v>
      </c>
      <c r="N28495">
        <v>1.0803475450119599E-2</v>
      </c>
      <c r="O28495">
        <v>1.10251520241184E-2</v>
      </c>
      <c r="P28495">
        <v>5.0289921195829203E-3</v>
      </c>
    </row>
    <row r="28496" spans="1:16" x14ac:dyDescent="0.25">
      <c r="A28496" s="1" t="s">
        <v>28508</v>
      </c>
      <c r="B28496">
        <v>0</v>
      </c>
      <c r="C28496">
        <v>0</v>
      </c>
      <c r="D28496">
        <v>0</v>
      </c>
      <c r="E28496">
        <v>0</v>
      </c>
      <c r="F28496">
        <v>4.5441221013479097E-2</v>
      </c>
      <c r="G28496">
        <v>0</v>
      </c>
      <c r="H28496">
        <v>1.5855968650730801E-2</v>
      </c>
      <c r="I28496">
        <v>0</v>
      </c>
      <c r="J28496">
        <v>1.4124327964785899E-2</v>
      </c>
      <c r="K28496">
        <v>0</v>
      </c>
      <c r="L28496">
        <v>3.2873272718285197E-2</v>
      </c>
      <c r="M28496">
        <v>0</v>
      </c>
      <c r="N28496">
        <v>0</v>
      </c>
      <c r="O28496">
        <v>0</v>
      </c>
      <c r="P28496">
        <v>0</v>
      </c>
    </row>
    <row r="28497" spans="1:16" x14ac:dyDescent="0.25">
      <c r="A28497" s="1" t="s">
        <v>28509</v>
      </c>
      <c r="B28497">
        <v>1.4874382638297899E-2</v>
      </c>
      <c r="C28497">
        <v>1.00603751224252E-2</v>
      </c>
      <c r="D28497">
        <v>9.5100131496452002E-3</v>
      </c>
      <c r="E28497">
        <v>1.46468418178313E-2</v>
      </c>
      <c r="F28497">
        <v>3.4248187536987003E-2</v>
      </c>
      <c r="G28497">
        <v>1.8678493993405099E-2</v>
      </c>
      <c r="H28497">
        <v>4.5411304276462797E-2</v>
      </c>
      <c r="I28497">
        <v>5.2058889181365198E-2</v>
      </c>
      <c r="J28497">
        <v>5.5355239919889401E-2</v>
      </c>
      <c r="K28497">
        <v>7.3292153275100903E-3</v>
      </c>
      <c r="L28497">
        <v>2.4775962967112899E-2</v>
      </c>
      <c r="M28497">
        <v>1.5910626683869101E-2</v>
      </c>
      <c r="N28497">
        <v>6.00648430441139E-2</v>
      </c>
      <c r="O28497">
        <v>4.5405417702966203E-2</v>
      </c>
      <c r="P28497">
        <v>6.9900103843316894E-2</v>
      </c>
    </row>
    <row r="28498" spans="1:16" x14ac:dyDescent="0.25">
      <c r="A28498" s="1" t="s">
        <v>28510</v>
      </c>
      <c r="B28498">
        <v>0</v>
      </c>
      <c r="C28498">
        <v>0</v>
      </c>
      <c r="D28498">
        <v>0</v>
      </c>
      <c r="E28498">
        <v>1.0808452148075499E-2</v>
      </c>
      <c r="F28498">
        <v>0</v>
      </c>
      <c r="G28498">
        <v>0</v>
      </c>
      <c r="H28498">
        <v>0</v>
      </c>
      <c r="I28498">
        <v>1.04771456026987E-2</v>
      </c>
      <c r="J28498">
        <v>0</v>
      </c>
      <c r="K28498">
        <v>1.0817003984284699E-2</v>
      </c>
      <c r="L28498">
        <v>0</v>
      </c>
      <c r="M28498">
        <v>0</v>
      </c>
      <c r="N28498">
        <v>0</v>
      </c>
      <c r="O28498">
        <v>0</v>
      </c>
      <c r="P28498">
        <v>0</v>
      </c>
    </row>
    <row r="28499" spans="1:16" x14ac:dyDescent="0.25">
      <c r="A28499" s="1" t="s">
        <v>28511</v>
      </c>
      <c r="B28499">
        <v>0</v>
      </c>
      <c r="C28499">
        <v>0</v>
      </c>
      <c r="D28499">
        <v>0</v>
      </c>
      <c r="E28499">
        <v>0</v>
      </c>
      <c r="F28499">
        <v>7.3484598372533898E-3</v>
      </c>
      <c r="G28499">
        <v>0</v>
      </c>
      <c r="H28499">
        <v>7.6923735462179803E-3</v>
      </c>
      <c r="I28499">
        <v>1.52318341693852E-2</v>
      </c>
      <c r="J28499">
        <v>0</v>
      </c>
      <c r="K28499">
        <v>0</v>
      </c>
      <c r="L28499">
        <v>0</v>
      </c>
      <c r="M28499">
        <v>0</v>
      </c>
      <c r="N28499">
        <v>0</v>
      </c>
      <c r="O28499">
        <v>0</v>
      </c>
      <c r="P28499">
        <v>0</v>
      </c>
    </row>
    <row r="28500" spans="1:16" x14ac:dyDescent="0.25">
      <c r="A28500" s="1" t="s">
        <v>28512</v>
      </c>
      <c r="B28500">
        <v>0</v>
      </c>
      <c r="C28500">
        <v>0</v>
      </c>
      <c r="D28500">
        <v>0</v>
      </c>
      <c r="E28500">
        <v>5.6248701518161904E-3</v>
      </c>
      <c r="F28500">
        <v>0</v>
      </c>
      <c r="G28500">
        <v>0</v>
      </c>
      <c r="H28500">
        <v>0</v>
      </c>
      <c r="I28500">
        <v>0</v>
      </c>
      <c r="J28500">
        <v>0</v>
      </c>
      <c r="K28500">
        <v>0</v>
      </c>
      <c r="L28500">
        <v>0</v>
      </c>
      <c r="M28500">
        <v>0</v>
      </c>
      <c r="N28500">
        <v>0</v>
      </c>
      <c r="O28500">
        <v>0</v>
      </c>
      <c r="P28500">
        <v>0</v>
      </c>
    </row>
    <row r="28501" spans="1:16" x14ac:dyDescent="0.25">
      <c r="A28501" s="1" t="s">
        <v>28513</v>
      </c>
      <c r="B28501">
        <v>0</v>
      </c>
      <c r="C28501">
        <v>0</v>
      </c>
      <c r="D28501">
        <v>0</v>
      </c>
      <c r="E28501">
        <v>0</v>
      </c>
      <c r="F28501">
        <v>0</v>
      </c>
      <c r="G28501">
        <v>0</v>
      </c>
      <c r="H28501">
        <v>0</v>
      </c>
      <c r="I28501">
        <v>0</v>
      </c>
      <c r="J28501">
        <v>0</v>
      </c>
      <c r="K28501">
        <v>0</v>
      </c>
      <c r="L28501">
        <v>0</v>
      </c>
      <c r="M28501">
        <v>0</v>
      </c>
      <c r="N28501">
        <v>0</v>
      </c>
      <c r="O28501">
        <v>0</v>
      </c>
      <c r="P28501">
        <v>0</v>
      </c>
    </row>
    <row r="28502" spans="1:16" x14ac:dyDescent="0.25">
      <c r="A28502" s="1" t="s">
        <v>28514</v>
      </c>
      <c r="B28502">
        <v>1.38931587952587E-2</v>
      </c>
      <c r="C28502">
        <v>1.4095078012432699E-2</v>
      </c>
      <c r="D28502">
        <v>1.33239939477721E-2</v>
      </c>
      <c r="E28502">
        <v>1.0260471182526199E-2</v>
      </c>
      <c r="F28502">
        <v>3.1988924816015599E-3</v>
      </c>
      <c r="G28502">
        <v>7.4769955476098604E-3</v>
      </c>
      <c r="H28502">
        <v>4.6880444374328603E-2</v>
      </c>
      <c r="I28502">
        <v>2.98378849419512E-2</v>
      </c>
      <c r="J28502">
        <v>2.0880300222068E-2</v>
      </c>
      <c r="K28502">
        <v>1.36914525954932E-2</v>
      </c>
      <c r="L28502">
        <v>3.4712336926301102E-3</v>
      </c>
      <c r="M28502">
        <v>1.5922547732833001E-2</v>
      </c>
      <c r="N28502">
        <v>1.75320386128908E-2</v>
      </c>
      <c r="O28502">
        <v>1.2723042568935999E-2</v>
      </c>
      <c r="P28502">
        <v>6.5288978111927897E-3</v>
      </c>
    </row>
    <row r="28503" spans="1:16" x14ac:dyDescent="0.25">
      <c r="A28503" s="1" t="s">
        <v>28515</v>
      </c>
      <c r="B28503">
        <v>0.161587776146563</v>
      </c>
      <c r="C28503">
        <v>6.55744987646322E-2</v>
      </c>
      <c r="D28503">
        <v>0.120100173181118</v>
      </c>
      <c r="E28503">
        <v>0.23668488289690801</v>
      </c>
      <c r="F28503">
        <v>0.19718915102121401</v>
      </c>
      <c r="G28503">
        <v>0.23480016111689</v>
      </c>
      <c r="H28503">
        <v>4.6736096291377198E-2</v>
      </c>
      <c r="I28503">
        <v>6.7479379212175603E-2</v>
      </c>
      <c r="J28503">
        <v>5.0305353524031898E-2</v>
      </c>
      <c r="K28503">
        <v>0.19905222866566999</v>
      </c>
      <c r="L28503">
        <v>0.19984650421538999</v>
      </c>
      <c r="M28503">
        <v>0.150004774615213</v>
      </c>
      <c r="N28503">
        <v>0.15701120550348999</v>
      </c>
      <c r="O28503">
        <v>0.142429261617075</v>
      </c>
      <c r="P28503">
        <v>0.225909422637389</v>
      </c>
    </row>
    <row r="28504" spans="1:16" x14ac:dyDescent="0.25">
      <c r="A28504" s="1" t="s">
        <v>28516</v>
      </c>
      <c r="B28504">
        <v>2.4926300770107601</v>
      </c>
      <c r="C28504">
        <v>2.4451494348780902</v>
      </c>
      <c r="D28504">
        <v>2.2218451590655999</v>
      </c>
      <c r="E28504">
        <v>2.3967713107067499</v>
      </c>
      <c r="F28504">
        <v>1.9617496568153501</v>
      </c>
      <c r="G28504">
        <v>2.1337465829516802</v>
      </c>
      <c r="H28504">
        <v>2.24824118903922</v>
      </c>
      <c r="I28504">
        <v>2.0518029732760401</v>
      </c>
      <c r="J28504">
        <v>1.9449029806846101</v>
      </c>
      <c r="K28504">
        <v>1.82093326852825</v>
      </c>
      <c r="L28504">
        <v>1.5428666370744499</v>
      </c>
      <c r="M28504">
        <v>1.6981127430848</v>
      </c>
      <c r="N28504">
        <v>1.71632334989881</v>
      </c>
      <c r="O28504">
        <v>1.6941252616709199</v>
      </c>
      <c r="P28504">
        <v>1.5897259660621701</v>
      </c>
    </row>
    <row r="28505" spans="1:16" x14ac:dyDescent="0.25">
      <c r="A28505" s="1" t="s">
        <v>28517</v>
      </c>
      <c r="B28505">
        <v>2.3878866679350901E-2</v>
      </c>
      <c r="C28505">
        <v>2.4225915333868701E-2</v>
      </c>
      <c r="D28505">
        <v>7.6335381992444495E-2</v>
      </c>
      <c r="E28505">
        <v>7.83785993109644E-2</v>
      </c>
      <c r="F28505">
        <v>6.5977157433032202E-2</v>
      </c>
      <c r="G28505">
        <v>3.4269562926545198E-2</v>
      </c>
      <c r="H28505">
        <v>1.53477645273099E-2</v>
      </c>
      <c r="I28505">
        <v>5.3183267141903898E-2</v>
      </c>
      <c r="J28505">
        <v>4.1014875436205203E-2</v>
      </c>
      <c r="K28505">
        <v>3.1376245531338602E-2</v>
      </c>
      <c r="L28505">
        <v>3.1819642182442702E-2</v>
      </c>
      <c r="M28505">
        <v>4.3787006265290702E-2</v>
      </c>
      <c r="N28505">
        <v>7.2319659278174395E-2</v>
      </c>
      <c r="O28505">
        <v>5.8313945107623603E-2</v>
      </c>
      <c r="P28505">
        <v>1.49620574839835E-2</v>
      </c>
    </row>
    <row r="28506" spans="1:16" x14ac:dyDescent="0.25">
      <c r="A28506" s="1" t="s">
        <v>28518</v>
      </c>
      <c r="B28506">
        <v>0</v>
      </c>
      <c r="C28506">
        <v>0</v>
      </c>
      <c r="D28506">
        <v>0</v>
      </c>
      <c r="E28506">
        <v>0</v>
      </c>
      <c r="F28506">
        <v>0</v>
      </c>
      <c r="G28506">
        <v>0</v>
      </c>
      <c r="H28506">
        <v>0</v>
      </c>
      <c r="I28506">
        <v>0</v>
      </c>
      <c r="J28506">
        <v>0</v>
      </c>
      <c r="K28506">
        <v>0</v>
      </c>
      <c r="L28506">
        <v>0</v>
      </c>
      <c r="M28506">
        <v>0</v>
      </c>
      <c r="N28506">
        <v>0</v>
      </c>
      <c r="O28506">
        <v>0</v>
      </c>
      <c r="P28506">
        <v>0</v>
      </c>
    </row>
    <row r="28507" spans="1:16" x14ac:dyDescent="0.25">
      <c r="A28507" s="1" t="s">
        <v>28519</v>
      </c>
      <c r="B28507">
        <v>0</v>
      </c>
      <c r="C28507">
        <v>0</v>
      </c>
      <c r="D28507">
        <v>0</v>
      </c>
      <c r="E28507">
        <v>0</v>
      </c>
      <c r="F28507">
        <v>0</v>
      </c>
      <c r="G28507">
        <v>0</v>
      </c>
      <c r="H28507">
        <v>0</v>
      </c>
      <c r="I28507">
        <v>0</v>
      </c>
      <c r="J28507">
        <v>0</v>
      </c>
      <c r="K28507">
        <v>0</v>
      </c>
      <c r="L28507">
        <v>0</v>
      </c>
      <c r="M28507">
        <v>0</v>
      </c>
      <c r="N28507">
        <v>0</v>
      </c>
      <c r="O28507">
        <v>0</v>
      </c>
      <c r="P28507">
        <v>0</v>
      </c>
    </row>
    <row r="28508" spans="1:16" x14ac:dyDescent="0.25">
      <c r="A28508" s="1" t="s">
        <v>28520</v>
      </c>
      <c r="B28508">
        <v>1.25345218152807E-2</v>
      </c>
      <c r="C28508">
        <v>0</v>
      </c>
      <c r="D28508">
        <v>1.20210166216493E-2</v>
      </c>
      <c r="E28508">
        <v>0</v>
      </c>
      <c r="F28508">
        <v>1.15442681354958E-2</v>
      </c>
      <c r="G28508">
        <v>0</v>
      </c>
      <c r="H28508">
        <v>0</v>
      </c>
      <c r="I28508">
        <v>0</v>
      </c>
      <c r="J28508">
        <v>0</v>
      </c>
      <c r="K28508">
        <v>1.23525408274797E-2</v>
      </c>
      <c r="L28508">
        <v>1.87906530490639E-2</v>
      </c>
      <c r="M28508">
        <v>5.7461812638362596E-3</v>
      </c>
      <c r="N28508">
        <v>0</v>
      </c>
      <c r="O28508">
        <v>1.1478833358724599E-2</v>
      </c>
      <c r="P28508">
        <v>5.8904251545777199E-3</v>
      </c>
    </row>
    <row r="28509" spans="1:16" x14ac:dyDescent="0.25">
      <c r="A28509" s="1" t="s">
        <v>28521</v>
      </c>
      <c r="B28509">
        <v>0.34539092774263203</v>
      </c>
      <c r="C28509">
        <v>0.280118766183997</v>
      </c>
      <c r="D28509">
        <v>0.238017630797179</v>
      </c>
      <c r="E28509">
        <v>0.292247899092275</v>
      </c>
      <c r="F28509">
        <v>0.23905444064569001</v>
      </c>
      <c r="G28509">
        <v>0.26045724028119999</v>
      </c>
      <c r="H28509">
        <v>0.24126954255049099</v>
      </c>
      <c r="I28509">
        <v>0.20629811628382599</v>
      </c>
      <c r="J28509">
        <v>0.24600385833150001</v>
      </c>
      <c r="K28509">
        <v>0.23439094100862501</v>
      </c>
      <c r="L28509">
        <v>0.17672720692459701</v>
      </c>
      <c r="M28509">
        <v>0.20005456287435799</v>
      </c>
      <c r="N28509">
        <v>0.175386090208656</v>
      </c>
      <c r="O28509">
        <v>0.160991653576325</v>
      </c>
      <c r="P28509">
        <v>0.178834435985951</v>
      </c>
    </row>
    <row r="28510" spans="1:16" x14ac:dyDescent="0.25">
      <c r="A28510" s="1" t="s">
        <v>28522</v>
      </c>
      <c r="B28510">
        <v>0</v>
      </c>
      <c r="C28510">
        <v>0</v>
      </c>
      <c r="D28510">
        <v>0</v>
      </c>
      <c r="E28510">
        <v>0</v>
      </c>
      <c r="F28510">
        <v>0</v>
      </c>
      <c r="G28510">
        <v>0</v>
      </c>
      <c r="H28510">
        <v>0</v>
      </c>
      <c r="I28510">
        <v>0</v>
      </c>
      <c r="J28510">
        <v>0</v>
      </c>
      <c r="K28510">
        <v>0</v>
      </c>
      <c r="L28510">
        <v>0</v>
      </c>
      <c r="M28510">
        <v>0</v>
      </c>
      <c r="N28510">
        <v>0</v>
      </c>
      <c r="O28510">
        <v>0</v>
      </c>
      <c r="P28510">
        <v>0</v>
      </c>
    </row>
    <row r="28511" spans="1:16" x14ac:dyDescent="0.25">
      <c r="A28511" s="1" t="s">
        <v>28523</v>
      </c>
      <c r="B28511">
        <v>3.4019207324006699E-2</v>
      </c>
      <c r="C28511">
        <v>3.4513632804415703E-2</v>
      </c>
      <c r="D28511">
        <v>0</v>
      </c>
      <c r="E28511">
        <v>0</v>
      </c>
      <c r="F28511">
        <v>3.1331618141713903E-2</v>
      </c>
      <c r="G28511">
        <v>3.6616793263979701E-2</v>
      </c>
      <c r="H28511">
        <v>9.8393887654534995E-2</v>
      </c>
      <c r="I28511">
        <v>0.16235987620620301</v>
      </c>
      <c r="J28511">
        <v>0</v>
      </c>
      <c r="K28511">
        <v>3.3525303444443898E-2</v>
      </c>
      <c r="L28511">
        <v>6.7998139458370702E-2</v>
      </c>
      <c r="M28511">
        <v>0</v>
      </c>
      <c r="N28511">
        <v>0.13737432995306201</v>
      </c>
      <c r="O28511">
        <v>6.2308050936912801E-2</v>
      </c>
      <c r="P28511">
        <v>3.1973711883581203E-2</v>
      </c>
    </row>
    <row r="28512" spans="1:16" x14ac:dyDescent="0.25">
      <c r="A28512" s="1" t="s">
        <v>28524</v>
      </c>
      <c r="B28512">
        <v>0</v>
      </c>
      <c r="C28512">
        <v>6.5166380723500803E-4</v>
      </c>
      <c r="D28512">
        <v>0</v>
      </c>
      <c r="E28512">
        <v>1.26500474542623E-3</v>
      </c>
      <c r="F28512">
        <v>1.1831661813618501E-3</v>
      </c>
      <c r="G28512">
        <v>6.9137430540459498E-4</v>
      </c>
      <c r="H28512">
        <v>2.4770785813233499E-3</v>
      </c>
      <c r="I28512">
        <v>3.6786873988136899E-3</v>
      </c>
      <c r="J28512">
        <v>3.3098328189061698E-3</v>
      </c>
      <c r="K28512">
        <v>3.16501409821457E-3</v>
      </c>
      <c r="L28512">
        <v>1.2838963286029301E-3</v>
      </c>
      <c r="M28512">
        <v>2.3556928039264102E-3</v>
      </c>
      <c r="N28512">
        <v>0</v>
      </c>
      <c r="O28512">
        <v>1.76468970645766E-3</v>
      </c>
      <c r="P28512">
        <v>1.20741336825162E-3</v>
      </c>
    </row>
    <row r="28513" spans="1:16" x14ac:dyDescent="0.25">
      <c r="A28513" s="1" t="s">
        <v>28525</v>
      </c>
      <c r="B28513">
        <v>5.8570805062558899E-2</v>
      </c>
      <c r="C28513">
        <v>8.3190879071021101E-2</v>
      </c>
      <c r="D28513">
        <v>1.1234263764925799E-2</v>
      </c>
      <c r="E28513">
        <v>1.15349636721797E-2</v>
      </c>
      <c r="F28513">
        <v>1.0788717567665701E-2</v>
      </c>
      <c r="G28513">
        <v>2.5217225549721899E-2</v>
      </c>
      <c r="H28513">
        <v>1.12936380483979E-2</v>
      </c>
      <c r="I28513">
        <v>1.11813877009932E-2</v>
      </c>
      <c r="J28513">
        <v>3.01807573964528E-2</v>
      </c>
      <c r="K28513">
        <v>0</v>
      </c>
      <c r="L28513">
        <v>3.5121680522130098E-2</v>
      </c>
      <c r="M28513">
        <v>0</v>
      </c>
      <c r="N28513">
        <v>0</v>
      </c>
      <c r="O28513">
        <v>0</v>
      </c>
      <c r="P28513">
        <v>0</v>
      </c>
    </row>
    <row r="28514" spans="1:16" x14ac:dyDescent="0.25">
      <c r="A28514" s="1" t="s">
        <v>28526</v>
      </c>
      <c r="B28514">
        <v>0.55221379124810499</v>
      </c>
      <c r="C28514">
        <v>0.444182360543598</v>
      </c>
      <c r="D28514">
        <v>0.21542688707013499</v>
      </c>
      <c r="E28514">
        <v>0.253962416259848</v>
      </c>
      <c r="F28514">
        <v>0.19538963876314999</v>
      </c>
      <c r="G28514">
        <v>0.18581335878262401</v>
      </c>
      <c r="H28514">
        <v>0.412075908891542</v>
      </c>
      <c r="I28514">
        <v>0.28290596519849798</v>
      </c>
      <c r="J28514">
        <v>0.239356492495375</v>
      </c>
      <c r="K28514">
        <v>0.22034323180927501</v>
      </c>
      <c r="L28514">
        <v>0.13303488590850401</v>
      </c>
      <c r="M28514">
        <v>7.9139329581656204E-2</v>
      </c>
      <c r="N28514">
        <v>0.10078719684998499</v>
      </c>
      <c r="O28514">
        <v>9.71410693626997E-2</v>
      </c>
      <c r="P28514">
        <v>6.6464617165032103E-2</v>
      </c>
    </row>
    <row r="28515" spans="1:16" x14ac:dyDescent="0.25">
      <c r="A28515" s="1" t="s">
        <v>28527</v>
      </c>
      <c r="B28515">
        <v>1.84728120838346</v>
      </c>
      <c r="C28515">
        <v>2.3973271213310401</v>
      </c>
      <c r="D28515">
        <v>3.36579489770088</v>
      </c>
      <c r="E28515">
        <v>3.3261387939218499</v>
      </c>
      <c r="F28515">
        <v>4.33412277392594</v>
      </c>
      <c r="G28515">
        <v>3.79633546072714</v>
      </c>
      <c r="H28515">
        <v>0.53757082190455496</v>
      </c>
      <c r="I28515">
        <v>0.74045459495108801</v>
      </c>
      <c r="J28515">
        <v>1.3549032076634799</v>
      </c>
      <c r="K28515">
        <v>4.0794852025482298</v>
      </c>
      <c r="L28515">
        <v>4.7650305484959903</v>
      </c>
      <c r="M28515">
        <v>5.5995057470976999</v>
      </c>
      <c r="N28515">
        <v>3.83285723846463</v>
      </c>
      <c r="O28515">
        <v>3.5871681953396899</v>
      </c>
      <c r="P28515">
        <v>4.4713314950167797</v>
      </c>
    </row>
    <row r="28516" spans="1:16" x14ac:dyDescent="0.25">
      <c r="A28516" s="1" t="s">
        <v>28528</v>
      </c>
      <c r="B28516">
        <v>0</v>
      </c>
      <c r="C28516">
        <v>0</v>
      </c>
      <c r="D28516">
        <v>0</v>
      </c>
      <c r="E28516">
        <v>0</v>
      </c>
      <c r="F28516">
        <v>0</v>
      </c>
      <c r="G28516">
        <v>0</v>
      </c>
      <c r="H28516">
        <v>0</v>
      </c>
      <c r="I28516">
        <v>0</v>
      </c>
      <c r="J28516">
        <v>0</v>
      </c>
      <c r="K28516">
        <v>0</v>
      </c>
      <c r="L28516">
        <v>0</v>
      </c>
      <c r="M28516">
        <v>0</v>
      </c>
      <c r="N28516">
        <v>0</v>
      </c>
      <c r="O28516">
        <v>0</v>
      </c>
      <c r="P28516">
        <v>0</v>
      </c>
    </row>
    <row r="28517" spans="1:16" x14ac:dyDescent="0.25">
      <c r="A28517" s="1" t="s">
        <v>28529</v>
      </c>
      <c r="B28517">
        <v>0</v>
      </c>
      <c r="C28517">
        <v>0</v>
      </c>
      <c r="D28517">
        <v>0</v>
      </c>
      <c r="E28517">
        <v>0</v>
      </c>
      <c r="F28517">
        <v>0</v>
      </c>
      <c r="G28517">
        <v>0</v>
      </c>
      <c r="H28517">
        <v>2.1667432273849301E-2</v>
      </c>
      <c r="I28517">
        <v>0</v>
      </c>
      <c r="J28517">
        <v>1.9301117852331798E-2</v>
      </c>
      <c r="K28517">
        <v>0</v>
      </c>
      <c r="L28517">
        <v>0</v>
      </c>
      <c r="M28517">
        <v>0</v>
      </c>
      <c r="N28517">
        <v>0</v>
      </c>
      <c r="O28517">
        <v>2.05813923909259E-2</v>
      </c>
      <c r="P28517">
        <v>0</v>
      </c>
    </row>
    <row r="28518" spans="1:16" x14ac:dyDescent="0.25">
      <c r="A28518" s="1" t="s">
        <v>28530</v>
      </c>
      <c r="B28518">
        <v>7.2057264010642205E-2</v>
      </c>
      <c r="C28518">
        <v>3.1330510193438597E-2</v>
      </c>
      <c r="D28518">
        <v>4.9360910221021098E-2</v>
      </c>
      <c r="E28518">
        <v>8.1091392281934502E-2</v>
      </c>
      <c r="F28518">
        <v>5.6883932626199701E-2</v>
      </c>
      <c r="G28518">
        <v>4.4319600551635502E-2</v>
      </c>
      <c r="H28518">
        <v>9.9243575803537893E-3</v>
      </c>
      <c r="I28518">
        <v>1.96514337211239E-2</v>
      </c>
      <c r="J28518">
        <v>3.5362048044479399E-2</v>
      </c>
      <c r="K28518">
        <v>4.0577776604259597E-2</v>
      </c>
      <c r="L28518">
        <v>2.0575602820564001E-2</v>
      </c>
      <c r="M28518">
        <v>0.15100845269522001</v>
      </c>
      <c r="N28518">
        <v>6.2352286548643797E-2</v>
      </c>
      <c r="O28518">
        <v>4.7134587755384899E-2</v>
      </c>
      <c r="P28518">
        <v>6.7724629108849604E-2</v>
      </c>
    </row>
    <row r="28519" spans="1:16" x14ac:dyDescent="0.25">
      <c r="A28519" s="1" t="s">
        <v>28531</v>
      </c>
      <c r="B28519">
        <v>1.8922710035843899</v>
      </c>
      <c r="C28519">
        <v>1.7504296123333301</v>
      </c>
      <c r="D28519">
        <v>1.2595488196717901</v>
      </c>
      <c r="E28519">
        <v>1.4576260848120699</v>
      </c>
      <c r="F28519">
        <v>1.2808365496332601</v>
      </c>
      <c r="G28519">
        <v>1.0052330218971399</v>
      </c>
      <c r="H28519">
        <v>3.6086469085242099</v>
      </c>
      <c r="I28519">
        <v>3.4235576126064098</v>
      </c>
      <c r="J28519">
        <v>2.8481267402906498</v>
      </c>
      <c r="K28519">
        <v>1.64654306713571</v>
      </c>
      <c r="L28519">
        <v>1.15877747425845</v>
      </c>
      <c r="M28519">
        <v>1.29075480632779</v>
      </c>
      <c r="N28519">
        <v>1.4006776763541999</v>
      </c>
      <c r="O28519">
        <v>1.2653743701829001</v>
      </c>
      <c r="P28519">
        <v>0.91603112068826298</v>
      </c>
    </row>
    <row r="28520" spans="1:16" x14ac:dyDescent="0.25">
      <c r="A28520" s="1" t="s">
        <v>28532</v>
      </c>
      <c r="B28520">
        <v>0</v>
      </c>
      <c r="C28520">
        <v>0</v>
      </c>
      <c r="D28520">
        <v>6.4719128210985596E-3</v>
      </c>
      <c r="E28520">
        <v>0</v>
      </c>
      <c r="F28520">
        <v>0</v>
      </c>
      <c r="G28520">
        <v>0</v>
      </c>
      <c r="H28520">
        <v>6.5061175713596502E-3</v>
      </c>
      <c r="I28520">
        <v>0</v>
      </c>
      <c r="J28520">
        <v>0</v>
      </c>
      <c r="K28520">
        <v>6.6503998680554604E-3</v>
      </c>
      <c r="L28520">
        <v>6.7443806799742604E-3</v>
      </c>
      <c r="M28520">
        <v>6.1872943635736801E-3</v>
      </c>
      <c r="N28520">
        <v>6.8127215262048296E-3</v>
      </c>
      <c r="O28520">
        <v>0</v>
      </c>
      <c r="P28520">
        <v>6.3426113247321203E-3</v>
      </c>
    </row>
    <row r="28521" spans="1:16" x14ac:dyDescent="0.25">
      <c r="A28521" s="1" t="s">
        <v>28533</v>
      </c>
      <c r="B28521">
        <v>7.7666994046989603E-3</v>
      </c>
      <c r="C28521">
        <v>1.57591568082712E-2</v>
      </c>
      <c r="D28521">
        <v>7.4485188996537104E-3</v>
      </c>
      <c r="E28521">
        <v>1.5295776691178001E-2</v>
      </c>
      <c r="F28521">
        <v>7.1531137587024802E-3</v>
      </c>
      <c r="G28521">
        <v>3.34389480315311E-2</v>
      </c>
      <c r="H28521">
        <v>0</v>
      </c>
      <c r="I28521">
        <v>7.4134611184067901E-3</v>
      </c>
      <c r="J28521">
        <v>6.6701282961146597E-3</v>
      </c>
      <c r="K28521">
        <v>7.6539394884891703E-3</v>
      </c>
      <c r="L28521">
        <v>0</v>
      </c>
      <c r="M28521">
        <v>7.1209517616735597E-3</v>
      </c>
      <c r="N28521">
        <v>2.35222660357471E-2</v>
      </c>
      <c r="O28521">
        <v>1.42251375086619E-2</v>
      </c>
      <c r="P28521">
        <v>1.4599411837381801E-2</v>
      </c>
    </row>
    <row r="28522" spans="1:16" x14ac:dyDescent="0.25">
      <c r="A28522" s="1" t="s">
        <v>28534</v>
      </c>
      <c r="B28522">
        <v>0</v>
      </c>
      <c r="C28522">
        <v>0</v>
      </c>
      <c r="D28522">
        <v>0</v>
      </c>
      <c r="E28522">
        <v>0</v>
      </c>
      <c r="F28522">
        <v>0</v>
      </c>
      <c r="G28522">
        <v>0</v>
      </c>
      <c r="H28522">
        <v>0</v>
      </c>
      <c r="I28522">
        <v>0</v>
      </c>
      <c r="J28522">
        <v>0</v>
      </c>
      <c r="K28522">
        <v>0</v>
      </c>
      <c r="L28522">
        <v>0</v>
      </c>
      <c r="M28522">
        <v>0</v>
      </c>
      <c r="N28522">
        <v>0</v>
      </c>
      <c r="O28522">
        <v>0</v>
      </c>
      <c r="P28522">
        <v>0</v>
      </c>
    </row>
    <row r="28523" spans="1:16" x14ac:dyDescent="0.25">
      <c r="A28523" s="1" t="s">
        <v>28535</v>
      </c>
      <c r="B28523">
        <v>0.115835021490585</v>
      </c>
      <c r="C28523">
        <v>0.126715637455109</v>
      </c>
      <c r="D28523">
        <v>7.8245701631030604E-2</v>
      </c>
      <c r="E28523">
        <v>7.8356346210369202E-2</v>
      </c>
      <c r="F28523">
        <v>5.3805747804508898E-2</v>
      </c>
      <c r="G28523">
        <v>3.2525158080760799E-2</v>
      </c>
      <c r="H28523">
        <v>0.105850086401289</v>
      </c>
      <c r="I28523">
        <v>9.9029317314495505E-2</v>
      </c>
      <c r="J28523">
        <v>6.6608623502966993E-2</v>
      </c>
      <c r="K28523">
        <v>6.1543509790936202E-2</v>
      </c>
      <c r="L28523">
        <v>5.0333240523839501E-2</v>
      </c>
      <c r="M28523">
        <v>4.0634625972413303E-2</v>
      </c>
      <c r="N28523">
        <v>5.4910728926685297E-2</v>
      </c>
      <c r="O28523">
        <v>3.9664362581823001E-2</v>
      </c>
      <c r="P28523">
        <v>2.4614116874888198E-2</v>
      </c>
    </row>
    <row r="28524" spans="1:16" x14ac:dyDescent="0.25">
      <c r="A28524" s="1" t="s">
        <v>28536</v>
      </c>
      <c r="B28524">
        <v>7.9901884975845702E-2</v>
      </c>
      <c r="C28524">
        <v>7.06033941437504E-2</v>
      </c>
      <c r="D28524">
        <v>3.9550205179686902E-2</v>
      </c>
      <c r="E28524">
        <v>5.8375176819458197E-2</v>
      </c>
      <c r="F28524">
        <v>5.2224783327029102E-2</v>
      </c>
      <c r="G28524">
        <v>4.43885983729407E-2</v>
      </c>
      <c r="H28524">
        <v>0.27085976961326202</v>
      </c>
      <c r="I28524">
        <v>0.169757487587057</v>
      </c>
      <c r="J28524">
        <v>8.8542751330883795E-2</v>
      </c>
      <c r="K28524">
        <v>5.0801186329930602E-2</v>
      </c>
      <c r="L28524">
        <v>2.5759544268090601E-2</v>
      </c>
      <c r="M28524">
        <v>1.4179082464733501E-2</v>
      </c>
      <c r="N28524">
        <v>7.0255527850930199E-2</v>
      </c>
      <c r="O28524">
        <v>3.3045577611585303E-2</v>
      </c>
      <c r="P28524">
        <v>4.8450046030128202E-3</v>
      </c>
    </row>
    <row r="28525" spans="1:16" x14ac:dyDescent="0.25">
      <c r="A28525" s="1" t="s">
        <v>28537</v>
      </c>
      <c r="B28525">
        <v>0</v>
      </c>
      <c r="C28525">
        <v>0.16796634631482299</v>
      </c>
      <c r="D28525">
        <v>5.2925864848094799E-2</v>
      </c>
      <c r="E28525">
        <v>0</v>
      </c>
      <c r="F28525">
        <v>0.101653694415338</v>
      </c>
      <c r="G28525">
        <v>0</v>
      </c>
      <c r="H28525">
        <v>0</v>
      </c>
      <c r="I28525">
        <v>0.10535351967158101</v>
      </c>
      <c r="J28525">
        <v>0</v>
      </c>
      <c r="K28525">
        <v>0</v>
      </c>
      <c r="L28525">
        <v>0</v>
      </c>
      <c r="M28525">
        <v>5.0598318351002702E-2</v>
      </c>
      <c r="N28525">
        <v>0</v>
      </c>
      <c r="O28525">
        <v>0</v>
      </c>
      <c r="P28525">
        <v>0</v>
      </c>
    </row>
    <row r="28526" spans="1:16" x14ac:dyDescent="0.25">
      <c r="A28526" s="1" t="s">
        <v>28538</v>
      </c>
      <c r="B28526">
        <v>0.20763318177512599</v>
      </c>
      <c r="C28526">
        <v>0.24945496977449</v>
      </c>
      <c r="D28526">
        <v>0.146725169875907</v>
      </c>
      <c r="E28526">
        <v>0.12913068242915299</v>
      </c>
      <c r="F28526">
        <v>0.12580902774175601</v>
      </c>
      <c r="G28526">
        <v>0.24113105003100399</v>
      </c>
      <c r="H28526">
        <v>0.26866185826023697</v>
      </c>
      <c r="I28526">
        <v>0.23469843491193801</v>
      </c>
      <c r="J28526">
        <v>0.24401369236413301</v>
      </c>
      <c r="K28526">
        <v>0.12923285288155301</v>
      </c>
      <c r="L28526">
        <v>7.0990356816274705E-2</v>
      </c>
      <c r="M28526">
        <v>0.16532123817654301</v>
      </c>
      <c r="N28526">
        <v>0.13790327401778801</v>
      </c>
      <c r="O28526">
        <v>0.16012277996548799</v>
      </c>
      <c r="P28526">
        <v>0.11298081690876</v>
      </c>
    </row>
    <row r="28527" spans="1:16" x14ac:dyDescent="0.25">
      <c r="A28527" s="1" t="s">
        <v>28539</v>
      </c>
      <c r="B28527">
        <v>11.840693722182801</v>
      </c>
      <c r="C28527">
        <v>10.481950472557999</v>
      </c>
      <c r="D28527">
        <v>9.5668525320353801</v>
      </c>
      <c r="E28527">
        <v>9.5959216776664196</v>
      </c>
      <c r="F28527">
        <v>8.6083951346660008</v>
      </c>
      <c r="G28527">
        <v>12.880150157151601</v>
      </c>
      <c r="H28527">
        <v>7.4353119492304502</v>
      </c>
      <c r="I28527">
        <v>8.7416749550279995</v>
      </c>
      <c r="J28527">
        <v>9.0890348434999595</v>
      </c>
      <c r="K28527">
        <v>7.4762841250875596</v>
      </c>
      <c r="L28527">
        <v>8.0008274976207794</v>
      </c>
      <c r="M28527">
        <v>6.4753037788435002</v>
      </c>
      <c r="N28527">
        <v>7.6587638045139599</v>
      </c>
      <c r="O28527">
        <v>9.59596565062159</v>
      </c>
      <c r="P28527">
        <v>8.1545107219036996</v>
      </c>
    </row>
    <row r="28528" spans="1:16" x14ac:dyDescent="0.25">
      <c r="A28528" s="1" t="s">
        <v>28540</v>
      </c>
      <c r="B28528">
        <v>2.0669449136387499</v>
      </c>
      <c r="C28528">
        <v>2.1546865639964001</v>
      </c>
      <c r="D28528">
        <v>1.97796165691147</v>
      </c>
      <c r="E28528">
        <v>2.14291365497788</v>
      </c>
      <c r="F28528">
        <v>2.1407468537640302</v>
      </c>
      <c r="G28528">
        <v>1.3177852601869999</v>
      </c>
      <c r="H28528">
        <v>3.5078648957534502</v>
      </c>
      <c r="I28528">
        <v>3.2601334744838502</v>
      </c>
      <c r="J28528">
        <v>2.7455803793582501</v>
      </c>
      <c r="K28528">
        <v>2.3584800935118899</v>
      </c>
      <c r="L28528">
        <v>2.0582423119826498</v>
      </c>
      <c r="M28528">
        <v>2.9489892277436902</v>
      </c>
      <c r="N28528">
        <v>2.3601394225143602</v>
      </c>
      <c r="O28528">
        <v>1.8078816635716499</v>
      </c>
      <c r="P28528">
        <v>1.7457251653875301</v>
      </c>
    </row>
    <row r="28529" spans="1:16" x14ac:dyDescent="0.25">
      <c r="A28529" s="1" t="s">
        <v>28541</v>
      </c>
      <c r="B28529">
        <v>2.3917195518322599E-2</v>
      </c>
      <c r="C28529">
        <v>8.0882670777603499E-3</v>
      </c>
      <c r="D28529">
        <v>7.6457910695482099E-3</v>
      </c>
      <c r="E28529">
        <v>7.8504407656567899E-3</v>
      </c>
      <c r="F28529">
        <v>0</v>
      </c>
      <c r="G28529">
        <v>8.5811425626661792E-3</v>
      </c>
      <c r="H28529">
        <v>7.6861998916865097E-3</v>
      </c>
      <c r="I28529">
        <v>7.6098047916872196E-3</v>
      </c>
      <c r="J28529">
        <v>0</v>
      </c>
      <c r="K28529">
        <v>7.8566521715711206E-3</v>
      </c>
      <c r="L28529">
        <v>1.5935358524754601E-2</v>
      </c>
      <c r="M28529">
        <v>0</v>
      </c>
      <c r="N28529">
        <v>0</v>
      </c>
      <c r="O28529">
        <v>1.4601886736419401E-2</v>
      </c>
      <c r="P28529">
        <v>0</v>
      </c>
    </row>
    <row r="28530" spans="1:16" x14ac:dyDescent="0.25">
      <c r="A28530" s="1" t="s">
        <v>28542</v>
      </c>
      <c r="B28530">
        <v>1.42045803257418</v>
      </c>
      <c r="C28530">
        <v>1.24246410375487</v>
      </c>
      <c r="D28530">
        <v>0.53201999795128396</v>
      </c>
      <c r="E28530">
        <v>0.38559544648844502</v>
      </c>
      <c r="F28530">
        <v>0.38540009360945698</v>
      </c>
      <c r="G28530">
        <v>0.25826337277976003</v>
      </c>
      <c r="H28530">
        <v>0.93826890202434499</v>
      </c>
      <c r="I28530">
        <v>0.79519004412984595</v>
      </c>
      <c r="J28530">
        <v>0.53906623529834297</v>
      </c>
      <c r="K28530">
        <v>0.82476781296986401</v>
      </c>
      <c r="L28530">
        <v>0.33572028273649701</v>
      </c>
      <c r="M28530">
        <v>6.1597952775133601E-2</v>
      </c>
      <c r="N28530">
        <v>0.122083969749591</v>
      </c>
      <c r="O28530">
        <v>5.0978219839012302E-2</v>
      </c>
      <c r="P28530">
        <v>1.9845326100495199E-2</v>
      </c>
    </row>
    <row r="28531" spans="1:16" x14ac:dyDescent="0.25">
      <c r="A28531" s="1" t="s">
        <v>28543</v>
      </c>
      <c r="B28531">
        <v>0.124718869759567</v>
      </c>
      <c r="C28531">
        <v>0.18524211355331099</v>
      </c>
      <c r="D28531">
        <v>0.25931334745782197</v>
      </c>
      <c r="E28531">
        <v>0.144425716303659</v>
      </c>
      <c r="F28531">
        <v>0.21502880719034001</v>
      </c>
      <c r="G28531">
        <v>0.160016416364929</v>
      </c>
      <c r="H28531">
        <v>1.8276727223361398E-2</v>
      </c>
      <c r="I28531">
        <v>1.6190325943905098E-2</v>
      </c>
      <c r="J28531">
        <v>5.2269660459478798E-2</v>
      </c>
      <c r="K28531">
        <v>0.19616141290203301</v>
      </c>
      <c r="L28531">
        <v>0.16901867790039199</v>
      </c>
      <c r="M28531">
        <v>0.129443468099642</v>
      </c>
      <c r="N28531">
        <v>0.230159954879676</v>
      </c>
      <c r="O28531">
        <v>0.110559866196414</v>
      </c>
      <c r="P28531">
        <v>0.13831938236499</v>
      </c>
    </row>
    <row r="28532" spans="1:16" x14ac:dyDescent="0.25">
      <c r="A28532" s="1" t="s">
        <v>28544</v>
      </c>
      <c r="B28532">
        <v>0</v>
      </c>
      <c r="C28532">
        <v>0</v>
      </c>
      <c r="D28532">
        <v>0</v>
      </c>
      <c r="E28532">
        <v>0</v>
      </c>
      <c r="F28532">
        <v>3.0598101997928E-2</v>
      </c>
      <c r="G28532">
        <v>0</v>
      </c>
      <c r="H28532">
        <v>0</v>
      </c>
      <c r="I28532">
        <v>0</v>
      </c>
      <c r="J28532">
        <v>2.8532087259968801E-2</v>
      </c>
      <c r="K28532">
        <v>0</v>
      </c>
      <c r="L28532">
        <v>0</v>
      </c>
      <c r="M28532">
        <v>0</v>
      </c>
      <c r="N28532">
        <v>6.7079104258016803E-2</v>
      </c>
      <c r="O28532">
        <v>0</v>
      </c>
      <c r="P28532">
        <v>0</v>
      </c>
    </row>
    <row r="28533" spans="1:16" x14ac:dyDescent="0.25">
      <c r="A28533" s="1" t="s">
        <v>28545</v>
      </c>
      <c r="B28533">
        <v>0</v>
      </c>
      <c r="C28533">
        <v>0</v>
      </c>
      <c r="D28533">
        <v>0</v>
      </c>
      <c r="E28533">
        <v>0</v>
      </c>
      <c r="F28533">
        <v>0</v>
      </c>
      <c r="G28533">
        <v>0</v>
      </c>
      <c r="H28533">
        <v>0</v>
      </c>
      <c r="I28533">
        <v>0</v>
      </c>
      <c r="J28533">
        <v>0</v>
      </c>
      <c r="K28533">
        <v>0</v>
      </c>
      <c r="L28533">
        <v>0</v>
      </c>
      <c r="M28533">
        <v>0</v>
      </c>
      <c r="N28533">
        <v>0</v>
      </c>
      <c r="O28533">
        <v>0</v>
      </c>
      <c r="P28533">
        <v>0</v>
      </c>
    </row>
    <row r="28534" spans="1:16" x14ac:dyDescent="0.25">
      <c r="A28534" s="1" t="s">
        <v>28546</v>
      </c>
      <c r="B28534">
        <v>0</v>
      </c>
      <c r="C28534">
        <v>0</v>
      </c>
      <c r="D28534">
        <v>0</v>
      </c>
      <c r="E28534">
        <v>0</v>
      </c>
      <c r="F28534">
        <v>0</v>
      </c>
      <c r="G28534">
        <v>0</v>
      </c>
      <c r="H28534">
        <v>0</v>
      </c>
      <c r="I28534">
        <v>0</v>
      </c>
      <c r="J28534">
        <v>0</v>
      </c>
      <c r="K28534">
        <v>0</v>
      </c>
      <c r="L28534">
        <v>2.9459134602142702E-2</v>
      </c>
      <c r="M28534">
        <v>0</v>
      </c>
      <c r="N28534">
        <v>0</v>
      </c>
      <c r="O28534">
        <v>0</v>
      </c>
      <c r="P28534">
        <v>0</v>
      </c>
    </row>
    <row r="28535" spans="1:16" x14ac:dyDescent="0.25">
      <c r="A28535" s="1" t="s">
        <v>28547</v>
      </c>
      <c r="B28535">
        <v>0</v>
      </c>
      <c r="C28535">
        <v>0</v>
      </c>
      <c r="D28535">
        <v>0</v>
      </c>
      <c r="E28535">
        <v>0</v>
      </c>
      <c r="F28535">
        <v>0</v>
      </c>
      <c r="G28535">
        <v>0</v>
      </c>
      <c r="H28535">
        <v>0</v>
      </c>
      <c r="I28535">
        <v>0</v>
      </c>
      <c r="J28535">
        <v>0</v>
      </c>
      <c r="K28535">
        <v>0</v>
      </c>
      <c r="L28535">
        <v>0</v>
      </c>
      <c r="M28535">
        <v>0</v>
      </c>
      <c r="N28535">
        <v>0</v>
      </c>
      <c r="O28535">
        <v>0</v>
      </c>
      <c r="P28535">
        <v>0</v>
      </c>
    </row>
    <row r="28536" spans="1:16" x14ac:dyDescent="0.25">
      <c r="A28536" s="1" t="s">
        <v>28548</v>
      </c>
      <c r="B28536">
        <v>1.27858327724683</v>
      </c>
      <c r="C28536">
        <v>1.0976018670077601</v>
      </c>
      <c r="D28536">
        <v>1.66009049345312</v>
      </c>
      <c r="E28536">
        <v>1.5301985867854699</v>
      </c>
      <c r="F28536">
        <v>2.0833974994034699</v>
      </c>
      <c r="G28536">
        <v>2.1595932090581602</v>
      </c>
      <c r="H28536">
        <v>2.0102228453354201</v>
      </c>
      <c r="I28536">
        <v>1.70860460615891</v>
      </c>
      <c r="J28536">
        <v>2.22990974252762</v>
      </c>
      <c r="K28536">
        <v>2.1517270004778601</v>
      </c>
      <c r="L28536">
        <v>1.7103215196043999</v>
      </c>
      <c r="M28536">
        <v>2.2543805205892302</v>
      </c>
      <c r="N28536">
        <v>2.3432524321102499</v>
      </c>
      <c r="O28536">
        <v>2.1436437167879698</v>
      </c>
      <c r="P28536">
        <v>2.0521424743972898</v>
      </c>
    </row>
    <row r="28537" spans="1:16" x14ac:dyDescent="0.25">
      <c r="A28537" s="1" t="s">
        <v>28549</v>
      </c>
      <c r="B28537">
        <v>8.9491968816305903E-2</v>
      </c>
      <c r="C28537">
        <v>0.27237785888890298</v>
      </c>
      <c r="D28537">
        <v>0.171651453561389</v>
      </c>
      <c r="E28537">
        <v>0.14687160951964501</v>
      </c>
      <c r="F28537">
        <v>0.21979177170884001</v>
      </c>
      <c r="G28537">
        <v>0.128433677274259</v>
      </c>
      <c r="H28537">
        <v>5.7519549940188597E-2</v>
      </c>
      <c r="I28537">
        <v>0.14236962117781199</v>
      </c>
      <c r="J28537">
        <v>0.15371340704019201</v>
      </c>
      <c r="K28537">
        <v>0.14698781690356799</v>
      </c>
      <c r="L28537">
        <v>0.17887798848508299</v>
      </c>
      <c r="M28537">
        <v>2.7350442351893298E-2</v>
      </c>
      <c r="N28537">
        <v>9.0345280059221003E-2</v>
      </c>
      <c r="O28537">
        <v>8.1954733664768201E-2</v>
      </c>
      <c r="P28537">
        <v>0.112148034474543</v>
      </c>
    </row>
    <row r="28538" spans="1:16" x14ac:dyDescent="0.25">
      <c r="A28538" s="1" t="s">
        <v>28550</v>
      </c>
      <c r="B28538">
        <v>0.83287502240605205</v>
      </c>
      <c r="C28538">
        <v>0.88372111972806899</v>
      </c>
      <c r="D28538">
        <v>0.95118089365438596</v>
      </c>
      <c r="E28538">
        <v>0.76423898118382105</v>
      </c>
      <c r="F28538">
        <v>0.80509725976948099</v>
      </c>
      <c r="G28538">
        <v>0.89091606376434596</v>
      </c>
      <c r="H28538">
        <v>0.82586121599837503</v>
      </c>
      <c r="I28538">
        <v>0.78120318950241396</v>
      </c>
      <c r="J28538">
        <v>0.76491783899226595</v>
      </c>
      <c r="K28538">
        <v>0.81874886521049295</v>
      </c>
      <c r="L28538">
        <v>0.84475943143846299</v>
      </c>
      <c r="M28538">
        <v>1.0276321320783399</v>
      </c>
      <c r="N28538">
        <v>0.973138344401005</v>
      </c>
      <c r="O28538">
        <v>0.87519992254201096</v>
      </c>
      <c r="P28538">
        <v>0.706165587258612</v>
      </c>
    </row>
    <row r="28539" spans="1:16" x14ac:dyDescent="0.25">
      <c r="A28539" s="1" t="s">
        <v>28551</v>
      </c>
      <c r="B28539">
        <v>0</v>
      </c>
      <c r="C28539">
        <v>0</v>
      </c>
      <c r="D28539">
        <v>0</v>
      </c>
      <c r="E28539">
        <v>0</v>
      </c>
      <c r="F28539">
        <v>0</v>
      </c>
      <c r="G28539">
        <v>0</v>
      </c>
      <c r="H28539">
        <v>0</v>
      </c>
      <c r="I28539">
        <v>0</v>
      </c>
      <c r="J28539">
        <v>0</v>
      </c>
      <c r="K28539">
        <v>0</v>
      </c>
      <c r="L28539">
        <v>0</v>
      </c>
      <c r="M28539">
        <v>0</v>
      </c>
      <c r="N28539">
        <v>0</v>
      </c>
      <c r="O28539">
        <v>0</v>
      </c>
      <c r="P28539">
        <v>0</v>
      </c>
    </row>
    <row r="28540" spans="1:16" x14ac:dyDescent="0.25">
      <c r="A28540" s="1" t="s">
        <v>28552</v>
      </c>
      <c r="B28540">
        <v>2.2727451776407399</v>
      </c>
      <c r="C28540">
        <v>2.1967886456180001</v>
      </c>
      <c r="D28540">
        <v>2.6690089735156199</v>
      </c>
      <c r="E28540">
        <v>2.8363146361808602</v>
      </c>
      <c r="F28540">
        <v>2.6311782545693698</v>
      </c>
      <c r="G28540">
        <v>2.2367056941121399</v>
      </c>
      <c r="H28540">
        <v>1.6959616945189899</v>
      </c>
      <c r="I28540">
        <v>2.0412021908657398</v>
      </c>
      <c r="J28540">
        <v>1.8105870527133701</v>
      </c>
      <c r="K28540">
        <v>1.96846442056022</v>
      </c>
      <c r="L28540">
        <v>2.1908775328429</v>
      </c>
      <c r="M28540">
        <v>2.3238632862119801</v>
      </c>
      <c r="N28540">
        <v>2.5113178878509501</v>
      </c>
      <c r="O28540">
        <v>2.8068734619089599</v>
      </c>
      <c r="P28540">
        <v>2.7355839118941998</v>
      </c>
    </row>
    <row r="28541" spans="1:16" x14ac:dyDescent="0.25">
      <c r="A28541" s="1" t="s">
        <v>28553</v>
      </c>
      <c r="B28541">
        <v>0.81498336693200601</v>
      </c>
      <c r="C28541">
        <v>0.79237693234380902</v>
      </c>
      <c r="D28541">
        <v>0.88504221209884903</v>
      </c>
      <c r="E28541">
        <v>0.74744152296866595</v>
      </c>
      <c r="F28541">
        <v>0.72116274662641</v>
      </c>
      <c r="G28541">
        <v>0.64070920624541705</v>
      </c>
      <c r="H28541">
        <v>0.55270469609227402</v>
      </c>
      <c r="I28541">
        <v>0.56818447568706998</v>
      </c>
      <c r="J28541">
        <v>0.68447748686940102</v>
      </c>
      <c r="K28541">
        <v>0.79134008033834802</v>
      </c>
      <c r="L28541">
        <v>0.70470301858144102</v>
      </c>
      <c r="M28541">
        <v>0.74356024634853701</v>
      </c>
      <c r="N28541">
        <v>0.97802898692703699</v>
      </c>
      <c r="O28541">
        <v>0.79390455249679204</v>
      </c>
      <c r="P28541">
        <v>0.67023278133762998</v>
      </c>
    </row>
    <row r="28542" spans="1:16" x14ac:dyDescent="0.25">
      <c r="A28542" s="1" t="s">
        <v>28554</v>
      </c>
      <c r="B28542">
        <v>1.9401579176972601</v>
      </c>
      <c r="C28542">
        <v>0.59050668626305203</v>
      </c>
      <c r="D28542">
        <v>1.74903443990189</v>
      </c>
      <c r="E28542">
        <v>0.840610477610093</v>
      </c>
      <c r="F28542">
        <v>0.82196541968652503</v>
      </c>
      <c r="G28542">
        <v>2.08830149083634</v>
      </c>
      <c r="H28542">
        <v>0.89784422484763204</v>
      </c>
      <c r="I28542">
        <v>0.592613548152642</v>
      </c>
      <c r="J28542">
        <v>0.86643924358983304</v>
      </c>
      <c r="K28542">
        <v>0.382397992413189</v>
      </c>
      <c r="L28542">
        <v>0.65926321146748501</v>
      </c>
      <c r="M28542">
        <v>0.78269273699207198</v>
      </c>
      <c r="N28542">
        <v>0.665943529186523</v>
      </c>
      <c r="O28542">
        <v>1.1371219295986601</v>
      </c>
      <c r="P28542">
        <v>0.65646027210977498</v>
      </c>
    </row>
    <row r="28543" spans="1:16" x14ac:dyDescent="0.25">
      <c r="A28543" s="1" t="s">
        <v>28555</v>
      </c>
      <c r="B28543">
        <v>0</v>
      </c>
      <c r="C28543">
        <v>0</v>
      </c>
      <c r="D28543">
        <v>0</v>
      </c>
      <c r="E28543">
        <v>0</v>
      </c>
      <c r="F28543">
        <v>1.17067594336282E-2</v>
      </c>
      <c r="G28543">
        <v>6.84075728284202E-3</v>
      </c>
      <c r="H28543">
        <v>0</v>
      </c>
      <c r="I28543">
        <v>0</v>
      </c>
      <c r="J28543">
        <v>0</v>
      </c>
      <c r="K28543">
        <v>6.26320448226336E-3</v>
      </c>
      <c r="L28543">
        <v>6.35171360263731E-3</v>
      </c>
      <c r="M28543">
        <v>0</v>
      </c>
      <c r="N28543">
        <v>0</v>
      </c>
      <c r="O28543">
        <v>5.8202018149643396E-3</v>
      </c>
      <c r="P28543">
        <v>0</v>
      </c>
    </row>
    <row r="28544" spans="1:16" x14ac:dyDescent="0.25">
      <c r="A28544" s="1" t="s">
        <v>28556</v>
      </c>
      <c r="B28544">
        <v>0.60203688112787701</v>
      </c>
      <c r="C28544">
        <v>0.57006759961394604</v>
      </c>
      <c r="D28544">
        <v>0.55812730203445604</v>
      </c>
      <c r="E28544">
        <v>0.47426177910343498</v>
      </c>
      <c r="F28544">
        <v>0.38813228776765601</v>
      </c>
      <c r="G28544">
        <v>0.32400314039642603</v>
      </c>
      <c r="H28544">
        <v>0.42564466955739599</v>
      </c>
      <c r="I28544">
        <v>0.45972444947598901</v>
      </c>
      <c r="J28544">
        <v>0.46533240494894501</v>
      </c>
      <c r="K28544">
        <v>0.29664813956901898</v>
      </c>
      <c r="L28544">
        <v>0.28078423647052497</v>
      </c>
      <c r="M28544">
        <v>0.12879571943891599</v>
      </c>
      <c r="N28544">
        <v>0.40518489238680899</v>
      </c>
      <c r="O28544">
        <v>0.459443203878246</v>
      </c>
      <c r="P28544">
        <v>0.54697654995992895</v>
      </c>
    </row>
    <row r="28545" spans="1:16" x14ac:dyDescent="0.25">
      <c r="A28545" s="1" t="s">
        <v>28557</v>
      </c>
      <c r="B28545">
        <v>0.61079627400865999</v>
      </c>
      <c r="C28545">
        <v>1.07996580462036</v>
      </c>
      <c r="D28545">
        <v>0.54720415933531297</v>
      </c>
      <c r="E28545">
        <v>0.43562000459146499</v>
      </c>
      <c r="F28545">
        <v>0.63662169452925699</v>
      </c>
      <c r="G28545">
        <v>0.34900844348876198</v>
      </c>
      <c r="H28545">
        <v>2.4427178910834302</v>
      </c>
      <c r="I28545">
        <v>1.5703059403477899</v>
      </c>
      <c r="J28545">
        <v>0.63680990808844795</v>
      </c>
      <c r="K28545">
        <v>0.73692892465051696</v>
      </c>
      <c r="L28545">
        <v>0.44212555453499303</v>
      </c>
      <c r="M28545">
        <v>5.5309902650893597E-2</v>
      </c>
      <c r="N28545">
        <v>0.42123029614655999</v>
      </c>
      <c r="O28545">
        <v>0.130055443365029</v>
      </c>
      <c r="P28545">
        <v>1.4174580774300101E-2</v>
      </c>
    </row>
    <row r="28546" spans="1:16" x14ac:dyDescent="0.25">
      <c r="A28546" s="1" t="s">
        <v>28558</v>
      </c>
      <c r="B28546">
        <v>2.7516921159584401E-2</v>
      </c>
      <c r="C28546">
        <v>2.7916844262851601E-2</v>
      </c>
      <c r="D28546">
        <v>0</v>
      </c>
      <c r="E28546">
        <v>0</v>
      </c>
      <c r="F28546">
        <v>0</v>
      </c>
      <c r="G28546">
        <v>0</v>
      </c>
      <c r="H28546">
        <v>2.6529099903161699E-2</v>
      </c>
      <c r="I28546">
        <v>0</v>
      </c>
      <c r="J28546">
        <v>0</v>
      </c>
      <c r="K28546">
        <v>0</v>
      </c>
      <c r="L28546">
        <v>2.7500632578731601E-2</v>
      </c>
      <c r="M28546">
        <v>0</v>
      </c>
      <c r="N28546">
        <v>0</v>
      </c>
      <c r="O28546">
        <v>0</v>
      </c>
      <c r="P28546">
        <v>0</v>
      </c>
    </row>
    <row r="28547" spans="1:16" x14ac:dyDescent="0.25">
      <c r="A28547" s="1" t="s">
        <v>28559</v>
      </c>
      <c r="B28547">
        <v>0</v>
      </c>
      <c r="C28547">
        <v>0</v>
      </c>
      <c r="D28547">
        <v>0</v>
      </c>
      <c r="E28547">
        <v>0</v>
      </c>
      <c r="F28547">
        <v>0</v>
      </c>
      <c r="G28547">
        <v>2.52768407401468E-2</v>
      </c>
      <c r="H28547">
        <v>0</v>
      </c>
      <c r="I28547">
        <v>0</v>
      </c>
      <c r="J28547">
        <v>0</v>
      </c>
      <c r="K28547">
        <v>0</v>
      </c>
      <c r="L28547">
        <v>0</v>
      </c>
      <c r="M28547">
        <v>0</v>
      </c>
      <c r="N28547">
        <v>0</v>
      </c>
      <c r="O28547">
        <v>0</v>
      </c>
      <c r="P28547">
        <v>0</v>
      </c>
    </row>
    <row r="28548" spans="1:16" x14ac:dyDescent="0.25">
      <c r="A28548" s="1" t="s">
        <v>28560</v>
      </c>
      <c r="B28548">
        <v>0</v>
      </c>
      <c r="C28548">
        <v>0</v>
      </c>
      <c r="D28548">
        <v>0</v>
      </c>
      <c r="E28548">
        <v>0</v>
      </c>
      <c r="F28548">
        <v>0</v>
      </c>
      <c r="G28548">
        <v>0</v>
      </c>
      <c r="H28548">
        <v>0</v>
      </c>
      <c r="I28548">
        <v>0</v>
      </c>
      <c r="J28548">
        <v>0</v>
      </c>
      <c r="K28548">
        <v>0</v>
      </c>
      <c r="L28548">
        <v>0</v>
      </c>
      <c r="M28548">
        <v>0</v>
      </c>
      <c r="N28548">
        <v>0</v>
      </c>
      <c r="O28548">
        <v>0</v>
      </c>
      <c r="P28548">
        <v>0</v>
      </c>
    </row>
    <row r="28549" spans="1:16" x14ac:dyDescent="0.25">
      <c r="A28549" s="1" t="s">
        <v>28561</v>
      </c>
      <c r="B28549">
        <v>8.0826757840601893E-3</v>
      </c>
      <c r="C28549">
        <v>1.23002206414435E-2</v>
      </c>
      <c r="D28549">
        <v>1.55031011760083E-2</v>
      </c>
      <c r="E28549">
        <v>3.9795155386527E-3</v>
      </c>
      <c r="F28549">
        <v>7.4441273371687999E-3</v>
      </c>
      <c r="G28549">
        <v>1.73996804443972E-2</v>
      </c>
      <c r="H28549">
        <v>0</v>
      </c>
      <c r="I28549">
        <v>0</v>
      </c>
      <c r="J28549">
        <v>3.4707461719815599E-3</v>
      </c>
      <c r="K28549">
        <v>7.9653284017718699E-3</v>
      </c>
      <c r="L28549">
        <v>8.0778912619382508E-3</v>
      </c>
      <c r="M28549">
        <v>1.8526642195241E-2</v>
      </c>
      <c r="N28549">
        <v>3.6718850601774503E-2</v>
      </c>
      <c r="O28549">
        <v>2.9607731283284901E-2</v>
      </c>
      <c r="P28549">
        <v>3.0386733506934601E-2</v>
      </c>
    </row>
    <row r="28550" spans="1:16" x14ac:dyDescent="0.25">
      <c r="A28550" s="1" t="s">
        <v>28562</v>
      </c>
      <c r="B28550">
        <v>10.298390136724199</v>
      </c>
      <c r="C28550">
        <v>10.1165608839553</v>
      </c>
      <c r="D28550">
        <v>11.4811531571792</v>
      </c>
      <c r="E28550">
        <v>10.608228368775</v>
      </c>
      <c r="F28550">
        <v>10.2280652547632</v>
      </c>
      <c r="G28550">
        <v>9.0821484284410392</v>
      </c>
      <c r="H28550">
        <v>6.0981610303560103</v>
      </c>
      <c r="I28550">
        <v>6.7540971862614496</v>
      </c>
      <c r="J28550">
        <v>7.0179225739996198</v>
      </c>
      <c r="K28550">
        <v>8.2140368309927698</v>
      </c>
      <c r="L28550">
        <v>8.3441902344458008</v>
      </c>
      <c r="M28550">
        <v>8.8055278477793308</v>
      </c>
      <c r="N28550">
        <v>8.7187998813085095</v>
      </c>
      <c r="O28550">
        <v>9.8166851055441793</v>
      </c>
      <c r="P28550">
        <v>9.1536480307797206</v>
      </c>
    </row>
    <row r="28551" spans="1:16" x14ac:dyDescent="0.25">
      <c r="A28551" s="1" t="s">
        <v>28563</v>
      </c>
      <c r="B28551">
        <v>0</v>
      </c>
      <c r="C28551">
        <v>0</v>
      </c>
      <c r="D28551">
        <v>0</v>
      </c>
      <c r="E28551">
        <v>0</v>
      </c>
      <c r="F28551">
        <v>0</v>
      </c>
      <c r="G28551">
        <v>0</v>
      </c>
      <c r="H28551">
        <v>0</v>
      </c>
      <c r="I28551">
        <v>0</v>
      </c>
      <c r="J28551">
        <v>0</v>
      </c>
      <c r="K28551">
        <v>0</v>
      </c>
      <c r="L28551">
        <v>0</v>
      </c>
      <c r="M28551">
        <v>0</v>
      </c>
      <c r="N28551">
        <v>0</v>
      </c>
      <c r="O28551">
        <v>0</v>
      </c>
      <c r="P28551">
        <v>0</v>
      </c>
    </row>
    <row r="28552" spans="1:16" x14ac:dyDescent="0.25">
      <c r="A28552" s="1" t="s">
        <v>28564</v>
      </c>
      <c r="B28552">
        <v>2.5340838108698902E-2</v>
      </c>
      <c r="C28552">
        <v>0</v>
      </c>
      <c r="D28552">
        <v>7.2908079127477599E-2</v>
      </c>
      <c r="E28552">
        <v>2.49531867194091E-2</v>
      </c>
      <c r="F28552">
        <v>0</v>
      </c>
      <c r="G28552">
        <v>0</v>
      </c>
      <c r="H28552">
        <v>0</v>
      </c>
      <c r="I28552">
        <v>0</v>
      </c>
      <c r="J28552">
        <v>2.1762995129414899E-2</v>
      </c>
      <c r="K28552">
        <v>0</v>
      </c>
      <c r="L28552">
        <v>0</v>
      </c>
      <c r="M28552">
        <v>0</v>
      </c>
      <c r="N28552">
        <v>0</v>
      </c>
      <c r="O28552">
        <v>2.3206569991809398E-2</v>
      </c>
      <c r="P28552">
        <v>0</v>
      </c>
    </row>
    <row r="28553" spans="1:16" x14ac:dyDescent="0.25">
      <c r="A28553" s="1" t="s">
        <v>28565</v>
      </c>
      <c r="B28553">
        <v>0</v>
      </c>
      <c r="C28553">
        <v>7.1944465868713703E-3</v>
      </c>
      <c r="D28553">
        <v>0</v>
      </c>
      <c r="E28553">
        <v>1.1172643282705201E-2</v>
      </c>
      <c r="F28553">
        <v>1.8287215157528101E-2</v>
      </c>
      <c r="G28553">
        <v>7.6328552492019404E-3</v>
      </c>
      <c r="H28553">
        <v>4.7857678080589501E-2</v>
      </c>
      <c r="I28553">
        <v>4.60282367497198E-2</v>
      </c>
      <c r="J28553">
        <v>3.4104887855576603E-2</v>
      </c>
      <c r="K28553">
        <v>1.3976854091630001E-2</v>
      </c>
      <c r="L28553">
        <v>1.2756932502612599E-2</v>
      </c>
      <c r="M28553">
        <v>6.5017827692607499E-3</v>
      </c>
      <c r="N28553">
        <v>1.4317998410299199E-2</v>
      </c>
      <c r="O28553">
        <v>5.1953029336317897E-3</v>
      </c>
      <c r="P28553">
        <v>0</v>
      </c>
    </row>
    <row r="28554" spans="1:16" x14ac:dyDescent="0.25">
      <c r="A28554" s="1" t="s">
        <v>28566</v>
      </c>
      <c r="B28554">
        <v>0.385236896234182</v>
      </c>
      <c r="C28554">
        <v>0.55833688525703096</v>
      </c>
      <c r="D28554">
        <v>0.23750665111887501</v>
      </c>
      <c r="E28554">
        <v>0.18967186802786301</v>
      </c>
      <c r="F28554">
        <v>0.20274421046826499</v>
      </c>
      <c r="G28554">
        <v>0.118472062416422</v>
      </c>
      <c r="H28554">
        <v>0.238761899128456</v>
      </c>
      <c r="I28554">
        <v>0.210123363333901</v>
      </c>
      <c r="J28554">
        <v>0.212686556278604</v>
      </c>
      <c r="K28554">
        <v>0.13558709980301401</v>
      </c>
      <c r="L28554">
        <v>0.16500379547239</v>
      </c>
      <c r="M28554">
        <v>0.17660354881513399</v>
      </c>
      <c r="N28554">
        <v>0.13889648319353901</v>
      </c>
      <c r="O28554">
        <v>0.20159502352995601</v>
      </c>
      <c r="P28554">
        <v>0.103449571966822</v>
      </c>
    </row>
    <row r="28555" spans="1:16" x14ac:dyDescent="0.25">
      <c r="A28555" s="1" t="s">
        <v>28567</v>
      </c>
      <c r="B28555">
        <v>2.1316756520622201E-2</v>
      </c>
      <c r="C28555">
        <v>2.16265681950416E-2</v>
      </c>
      <c r="D28555">
        <v>0</v>
      </c>
      <c r="E28555">
        <v>0</v>
      </c>
      <c r="F28555">
        <v>0</v>
      </c>
      <c r="G28555">
        <v>0</v>
      </c>
      <c r="H28555">
        <v>0</v>
      </c>
      <c r="I28555">
        <v>0</v>
      </c>
      <c r="J28555">
        <v>0</v>
      </c>
      <c r="K28555">
        <v>0</v>
      </c>
      <c r="L28555">
        <v>0</v>
      </c>
      <c r="M28555">
        <v>0</v>
      </c>
      <c r="N28555">
        <v>0</v>
      </c>
      <c r="O28555">
        <v>0</v>
      </c>
      <c r="P28555">
        <v>0</v>
      </c>
    </row>
    <row r="28556" spans="1:16" x14ac:dyDescent="0.25">
      <c r="A28556" s="1" t="s">
        <v>28568</v>
      </c>
      <c r="B28556">
        <v>0</v>
      </c>
      <c r="C28556">
        <v>0</v>
      </c>
      <c r="D28556">
        <v>0</v>
      </c>
      <c r="E28556">
        <v>0</v>
      </c>
      <c r="F28556">
        <v>4.2952265245917699E-2</v>
      </c>
      <c r="G28556">
        <v>0</v>
      </c>
      <c r="H28556">
        <v>0</v>
      </c>
      <c r="I28556">
        <v>0</v>
      </c>
      <c r="J28556">
        <v>0</v>
      </c>
      <c r="K28556">
        <v>0</v>
      </c>
      <c r="L28556">
        <v>0</v>
      </c>
      <c r="M28556">
        <v>0</v>
      </c>
      <c r="N28556">
        <v>0</v>
      </c>
      <c r="O28556">
        <v>0</v>
      </c>
      <c r="P28556">
        <v>0</v>
      </c>
    </row>
    <row r="28557" spans="1:16" x14ac:dyDescent="0.25">
      <c r="A28557" s="1" t="s">
        <v>28569</v>
      </c>
      <c r="B28557">
        <v>4.5327101088778403E-2</v>
      </c>
      <c r="C28557">
        <v>0.37849910261185199</v>
      </c>
      <c r="D28557">
        <v>0.200631569097727</v>
      </c>
      <c r="E28557">
        <v>0.64890547478679605</v>
      </c>
      <c r="F28557">
        <v>2.45981245805315</v>
      </c>
      <c r="G28557">
        <v>0.37529321281439298</v>
      </c>
      <c r="H28557">
        <v>3.6976853532978297E-2</v>
      </c>
      <c r="I28557">
        <v>1.6640605072731299E-2</v>
      </c>
      <c r="J28557">
        <v>4.4916255303952199E-2</v>
      </c>
      <c r="K28557">
        <v>7.9029813244255995E-2</v>
      </c>
      <c r="L28557">
        <v>1.0453908417959399E-2</v>
      </c>
      <c r="M28557">
        <v>6.39360990044259E-3</v>
      </c>
      <c r="N28557">
        <v>0.161917514911331</v>
      </c>
      <c r="O28557">
        <v>0.114949496568766</v>
      </c>
      <c r="P28557">
        <v>3.6047582509674499E-2</v>
      </c>
    </row>
    <row r="28558" spans="1:16" x14ac:dyDescent="0.25">
      <c r="A28558" s="1" t="s">
        <v>28570</v>
      </c>
      <c r="B28558">
        <v>6.9320366633705399E-3</v>
      </c>
      <c r="C28558">
        <v>0</v>
      </c>
      <c r="D28558">
        <v>0</v>
      </c>
      <c r="E28558">
        <v>0</v>
      </c>
      <c r="F28558">
        <v>0</v>
      </c>
      <c r="G28558">
        <v>0</v>
      </c>
      <c r="H28558">
        <v>0</v>
      </c>
      <c r="I28558">
        <v>0</v>
      </c>
      <c r="J28558">
        <v>0</v>
      </c>
      <c r="K28558">
        <v>0</v>
      </c>
      <c r="L28558">
        <v>0</v>
      </c>
      <c r="M28558">
        <v>0</v>
      </c>
      <c r="N28558">
        <v>0</v>
      </c>
      <c r="O28558">
        <v>0</v>
      </c>
      <c r="P28558">
        <v>0</v>
      </c>
    </row>
    <row r="28559" spans="1:16" x14ac:dyDescent="0.25">
      <c r="A28559" s="1" t="s">
        <v>28571</v>
      </c>
      <c r="B28559">
        <v>1.69444144771729</v>
      </c>
      <c r="C28559">
        <v>1.8560631120954001</v>
      </c>
      <c r="D28559">
        <v>1.3869106263197299</v>
      </c>
      <c r="E28559">
        <v>0.90288846978239901</v>
      </c>
      <c r="F28559">
        <v>1.1854768704126</v>
      </c>
      <c r="G28559">
        <v>0.66342147076567104</v>
      </c>
      <c r="H28559">
        <v>2.6981915168994002</v>
      </c>
      <c r="I28559">
        <v>1.97286650189645</v>
      </c>
      <c r="J28559">
        <v>1.1409707071575801</v>
      </c>
      <c r="K28559">
        <v>1.1032110816421199</v>
      </c>
      <c r="L28559">
        <v>0.77271290684660099</v>
      </c>
      <c r="M28559">
        <v>0.453288157821085</v>
      </c>
      <c r="N28559">
        <v>2.4185833578668898</v>
      </c>
      <c r="O28559">
        <v>0.86960782513486501</v>
      </c>
      <c r="P28559">
        <v>9.8255546099599397E-2</v>
      </c>
    </row>
    <row r="28560" spans="1:16" x14ac:dyDescent="0.25">
      <c r="A28560" s="1" t="s">
        <v>28572</v>
      </c>
      <c r="B28560">
        <v>0</v>
      </c>
      <c r="C28560">
        <v>0</v>
      </c>
      <c r="D28560">
        <v>5.6171318824628997E-3</v>
      </c>
      <c r="E28560">
        <v>1.7302445508269499E-2</v>
      </c>
      <c r="F28560">
        <v>5.39435878383282E-3</v>
      </c>
      <c r="G28560">
        <v>0</v>
      </c>
      <c r="H28560">
        <v>0</v>
      </c>
      <c r="I28560">
        <v>0</v>
      </c>
      <c r="J28560">
        <v>0</v>
      </c>
      <c r="K28560">
        <v>0</v>
      </c>
      <c r="L28560">
        <v>5.8536134203550196E-3</v>
      </c>
      <c r="M28560">
        <v>5.3701045419696303E-3</v>
      </c>
      <c r="N28560">
        <v>0</v>
      </c>
      <c r="O28560">
        <v>0</v>
      </c>
      <c r="P28560">
        <v>0</v>
      </c>
    </row>
    <row r="28561" spans="1:16" x14ac:dyDescent="0.25">
      <c r="A28561" s="1" t="s">
        <v>28573</v>
      </c>
      <c r="B28561">
        <v>0</v>
      </c>
      <c r="C28561">
        <v>0</v>
      </c>
      <c r="D28561">
        <v>0</v>
      </c>
      <c r="E28561">
        <v>0</v>
      </c>
      <c r="F28561">
        <v>0</v>
      </c>
      <c r="G28561">
        <v>1.7134781463272599E-2</v>
      </c>
      <c r="H28561">
        <v>0</v>
      </c>
      <c r="I28561">
        <v>0</v>
      </c>
      <c r="J28561">
        <v>0</v>
      </c>
      <c r="K28561">
        <v>0</v>
      </c>
      <c r="L28561">
        <v>0</v>
      </c>
      <c r="M28561">
        <v>0</v>
      </c>
      <c r="N28561">
        <v>0</v>
      </c>
      <c r="O28561">
        <v>0</v>
      </c>
      <c r="P28561">
        <v>0</v>
      </c>
    </row>
    <row r="28562" spans="1:16" x14ac:dyDescent="0.25">
      <c r="A28562" s="1" t="s">
        <v>28574</v>
      </c>
      <c r="B28562">
        <v>1.9631637428082899E-2</v>
      </c>
      <c r="C28562">
        <v>9.9584790305231197E-3</v>
      </c>
      <c r="D28562">
        <v>0</v>
      </c>
      <c r="E28562">
        <v>0</v>
      </c>
      <c r="F28562">
        <v>0</v>
      </c>
      <c r="G28562">
        <v>0</v>
      </c>
      <c r="H28562">
        <v>0</v>
      </c>
      <c r="I28562">
        <v>0</v>
      </c>
      <c r="J28562">
        <v>0</v>
      </c>
      <c r="K28562">
        <v>0</v>
      </c>
      <c r="L28562">
        <v>0</v>
      </c>
      <c r="M28562">
        <v>0</v>
      </c>
      <c r="N28562">
        <v>0</v>
      </c>
      <c r="O28562">
        <v>0</v>
      </c>
      <c r="P28562">
        <v>9.2256164723376506E-3</v>
      </c>
    </row>
    <row r="28563" spans="1:16" x14ac:dyDescent="0.25">
      <c r="A28563" s="1" t="s">
        <v>28575</v>
      </c>
      <c r="B28563">
        <v>0</v>
      </c>
      <c r="C28563">
        <v>0</v>
      </c>
      <c r="D28563">
        <v>0</v>
      </c>
      <c r="E28563">
        <v>0</v>
      </c>
      <c r="F28563">
        <v>0</v>
      </c>
      <c r="G28563">
        <v>0</v>
      </c>
      <c r="H28563">
        <v>0</v>
      </c>
      <c r="I28563">
        <v>0</v>
      </c>
      <c r="J28563">
        <v>0</v>
      </c>
      <c r="K28563">
        <v>0</v>
      </c>
      <c r="L28563">
        <v>0</v>
      </c>
      <c r="M28563">
        <v>0</v>
      </c>
      <c r="N28563">
        <v>0</v>
      </c>
      <c r="O28563">
        <v>0</v>
      </c>
      <c r="P28563">
        <v>0</v>
      </c>
    </row>
    <row r="28564" spans="1:16" x14ac:dyDescent="0.25">
      <c r="A28564" s="1" t="s">
        <v>28576</v>
      </c>
      <c r="B28564">
        <v>0</v>
      </c>
      <c r="C28564">
        <v>0</v>
      </c>
      <c r="D28564">
        <v>0</v>
      </c>
      <c r="E28564">
        <v>0</v>
      </c>
      <c r="F28564">
        <v>0</v>
      </c>
      <c r="G28564">
        <v>0</v>
      </c>
      <c r="H28564">
        <v>0</v>
      </c>
      <c r="I28564">
        <v>0</v>
      </c>
      <c r="J28564">
        <v>0</v>
      </c>
      <c r="K28564">
        <v>0</v>
      </c>
      <c r="L28564">
        <v>0</v>
      </c>
      <c r="M28564">
        <v>0</v>
      </c>
      <c r="N28564">
        <v>0</v>
      </c>
      <c r="O28564">
        <v>0</v>
      </c>
      <c r="P28564">
        <v>0</v>
      </c>
    </row>
    <row r="28565" spans="1:16" x14ac:dyDescent="0.25">
      <c r="A28565" s="1" t="s">
        <v>28577</v>
      </c>
      <c r="B28565">
        <v>0</v>
      </c>
      <c r="C28565">
        <v>0</v>
      </c>
      <c r="D28565">
        <v>0</v>
      </c>
      <c r="E28565">
        <v>0</v>
      </c>
      <c r="F28565">
        <v>0</v>
      </c>
      <c r="G28565">
        <v>0</v>
      </c>
      <c r="H28565">
        <v>0</v>
      </c>
      <c r="I28565">
        <v>0</v>
      </c>
      <c r="J28565">
        <v>0</v>
      </c>
      <c r="K28565">
        <v>0</v>
      </c>
      <c r="L28565">
        <v>0</v>
      </c>
      <c r="M28565">
        <v>0</v>
      </c>
      <c r="N28565">
        <v>0</v>
      </c>
      <c r="O28565">
        <v>0</v>
      </c>
      <c r="P28565">
        <v>0</v>
      </c>
    </row>
    <row r="28566" spans="1:16" x14ac:dyDescent="0.25">
      <c r="A28566" s="1" t="s">
        <v>28578</v>
      </c>
      <c r="B28566">
        <v>0</v>
      </c>
      <c r="C28566">
        <v>0</v>
      </c>
      <c r="D28566">
        <v>1.61742880690273E-2</v>
      </c>
      <c r="E28566">
        <v>0</v>
      </c>
      <c r="F28566">
        <v>7.7664112880988703E-3</v>
      </c>
      <c r="G28566">
        <v>9.0764886528710495E-3</v>
      </c>
      <c r="H28566">
        <v>0</v>
      </c>
      <c r="I28566">
        <v>0</v>
      </c>
      <c r="J28566">
        <v>0</v>
      </c>
      <c r="K28566">
        <v>0</v>
      </c>
      <c r="L28566">
        <v>2.52828396288339E-2</v>
      </c>
      <c r="M28566">
        <v>3.0925967073617899E-2</v>
      </c>
      <c r="N28566">
        <v>2.5539030780747599E-2</v>
      </c>
      <c r="O28566">
        <v>0</v>
      </c>
      <c r="P28566">
        <v>7.9255720458452396E-3</v>
      </c>
    </row>
    <row r="28567" spans="1:16" x14ac:dyDescent="0.25">
      <c r="A28567" s="1" t="s">
        <v>28579</v>
      </c>
      <c r="B28567">
        <v>4.3500318905392403E-2</v>
      </c>
      <c r="C28567">
        <v>3.3624792505939E-2</v>
      </c>
      <c r="D28567">
        <v>3.5758482349666901E-2</v>
      </c>
      <c r="E28567">
        <v>0.11320644985245799</v>
      </c>
      <c r="F28567">
        <v>7.0588427151095298E-2</v>
      </c>
      <c r="G28567">
        <v>7.2462385168422003E-2</v>
      </c>
      <c r="H28567">
        <v>2.89576839626942E-2</v>
      </c>
      <c r="I28567">
        <v>2.66926340112544E-2</v>
      </c>
      <c r="J28567">
        <v>1.690030108684E-2</v>
      </c>
      <c r="K28567">
        <v>7.0427256156673598E-2</v>
      </c>
      <c r="L28567">
        <v>4.8650112914538503E-2</v>
      </c>
      <c r="M28567">
        <v>6.26741759993652E-2</v>
      </c>
      <c r="N28567">
        <v>0.119198120516044</v>
      </c>
      <c r="O28567">
        <v>8.8209646087102703E-2</v>
      </c>
      <c r="P28567">
        <v>0.11973390011580699</v>
      </c>
    </row>
    <row r="28568" spans="1:16" x14ac:dyDescent="0.25">
      <c r="A28568" s="1" t="s">
        <v>28580</v>
      </c>
      <c r="B28568">
        <v>6.4833733527314098E-3</v>
      </c>
      <c r="C28568">
        <v>1.205893490349E-2</v>
      </c>
      <c r="D28568">
        <v>9.3266508271416994E-3</v>
      </c>
      <c r="E28568">
        <v>1.17043556112359E-2</v>
      </c>
      <c r="F28568">
        <v>1.29375418759867E-2</v>
      </c>
      <c r="G28568">
        <v>8.1414908551696308E-3</v>
      </c>
      <c r="H28568">
        <v>4.1670858544724998E-3</v>
      </c>
      <c r="I28568">
        <v>4.1256681259402997E-3</v>
      </c>
      <c r="J28568">
        <v>1.11359870650242E-2</v>
      </c>
      <c r="K28568">
        <v>3.4075974696495599E-2</v>
      </c>
      <c r="L28568">
        <v>4.2116980972039898E-2</v>
      </c>
      <c r="M28568">
        <v>5.1517487193014702E-2</v>
      </c>
      <c r="N28568">
        <v>4.5816348921580402E-2</v>
      </c>
      <c r="O28568">
        <v>2.8697083396811599E-2</v>
      </c>
      <c r="P28568">
        <v>2.5389763597317799E-2</v>
      </c>
    </row>
    <row r="28569" spans="1:16" x14ac:dyDescent="0.25">
      <c r="A28569" s="1" t="s">
        <v>28581</v>
      </c>
      <c r="B28569">
        <v>0</v>
      </c>
      <c r="C28569">
        <v>0</v>
      </c>
      <c r="D28569">
        <v>0</v>
      </c>
      <c r="E28569">
        <v>0</v>
      </c>
      <c r="F28569">
        <v>0</v>
      </c>
      <c r="G28569">
        <v>0</v>
      </c>
      <c r="H28569">
        <v>0</v>
      </c>
      <c r="I28569">
        <v>0</v>
      </c>
      <c r="J28569">
        <v>0</v>
      </c>
      <c r="K28569">
        <v>0</v>
      </c>
      <c r="L28569">
        <v>0</v>
      </c>
      <c r="M28569">
        <v>0</v>
      </c>
      <c r="N28569">
        <v>0</v>
      </c>
      <c r="O28569">
        <v>0</v>
      </c>
      <c r="P28569">
        <v>0</v>
      </c>
    </row>
    <row r="28570" spans="1:16" x14ac:dyDescent="0.25">
      <c r="A28570" s="1" t="s">
        <v>28582</v>
      </c>
      <c r="B28570">
        <v>3.3002021722956701E-2</v>
      </c>
      <c r="C28570">
        <v>0</v>
      </c>
      <c r="D28570">
        <v>6.3300037692073693E-2</v>
      </c>
      <c r="E28570">
        <v>0</v>
      </c>
      <c r="F28570">
        <v>0</v>
      </c>
      <c r="G28570">
        <v>0</v>
      </c>
      <c r="H28570">
        <v>3.1817292574888398E-2</v>
      </c>
      <c r="I28570">
        <v>3.1501052393496001E-2</v>
      </c>
      <c r="J28570">
        <v>0</v>
      </c>
      <c r="K28570">
        <v>0</v>
      </c>
      <c r="L28570">
        <v>3.2982486248910599E-2</v>
      </c>
      <c r="M28570">
        <v>0</v>
      </c>
      <c r="N28570">
        <v>0</v>
      </c>
      <c r="O28570">
        <v>0</v>
      </c>
      <c r="P28570">
        <v>0</v>
      </c>
    </row>
    <row r="28571" spans="1:16" x14ac:dyDescent="0.25">
      <c r="A28571" s="1" t="s">
        <v>28583</v>
      </c>
      <c r="B28571">
        <v>0</v>
      </c>
      <c r="C28571">
        <v>0</v>
      </c>
      <c r="D28571">
        <v>0</v>
      </c>
      <c r="E28571">
        <v>0</v>
      </c>
      <c r="F28571">
        <v>0</v>
      </c>
      <c r="G28571">
        <v>0</v>
      </c>
      <c r="H28571">
        <v>0</v>
      </c>
      <c r="I28571">
        <v>0</v>
      </c>
      <c r="J28571">
        <v>0</v>
      </c>
      <c r="K28571">
        <v>0</v>
      </c>
      <c r="L28571">
        <v>0</v>
      </c>
      <c r="M28571">
        <v>0</v>
      </c>
      <c r="N28571">
        <v>0</v>
      </c>
      <c r="O28571">
        <v>0</v>
      </c>
      <c r="P28571">
        <v>0</v>
      </c>
    </row>
    <row r="28572" spans="1:16" x14ac:dyDescent="0.25">
      <c r="A28572" s="1" t="s">
        <v>28584</v>
      </c>
      <c r="B28572">
        <v>0</v>
      </c>
      <c r="C28572">
        <v>1.93435331648549E-2</v>
      </c>
      <c r="D28572">
        <v>0</v>
      </c>
      <c r="E28572">
        <v>0</v>
      </c>
      <c r="F28572">
        <v>0</v>
      </c>
      <c r="G28572">
        <v>0</v>
      </c>
      <c r="H28572">
        <v>0</v>
      </c>
      <c r="I28572">
        <v>0</v>
      </c>
      <c r="J28572">
        <v>0</v>
      </c>
      <c r="K28572">
        <v>0</v>
      </c>
      <c r="L28572">
        <v>1.9055140807911999E-2</v>
      </c>
      <c r="M28572">
        <v>0</v>
      </c>
      <c r="N28572">
        <v>0</v>
      </c>
      <c r="O28572">
        <v>0</v>
      </c>
      <c r="P28572">
        <v>0</v>
      </c>
    </row>
    <row r="28573" spans="1:16" x14ac:dyDescent="0.25">
      <c r="A28573" s="1" t="s">
        <v>28585</v>
      </c>
      <c r="B28573">
        <v>3.1333341930982899</v>
      </c>
      <c r="C28573">
        <v>3.4517192439943498</v>
      </c>
      <c r="D28573">
        <v>3.9015482836451199</v>
      </c>
      <c r="E28573">
        <v>3.4342962576299199</v>
      </c>
      <c r="F28573">
        <v>2.64203499709483</v>
      </c>
      <c r="G28573">
        <v>2.7109330225691499</v>
      </c>
      <c r="H28573">
        <v>0.76138630727660395</v>
      </c>
      <c r="I28573">
        <v>0.89643304232802001</v>
      </c>
      <c r="J28573">
        <v>1.1401677104500401</v>
      </c>
      <c r="K28573">
        <v>2.6881905109978099</v>
      </c>
      <c r="L28573">
        <v>2.5555261229876902</v>
      </c>
      <c r="M28573">
        <v>3.2642112380113999</v>
      </c>
      <c r="N28573">
        <v>2.6072785914812999</v>
      </c>
      <c r="O28573">
        <v>3.1782728964803102</v>
      </c>
      <c r="P28573">
        <v>3.49861384385258</v>
      </c>
    </row>
    <row r="28574" spans="1:16" x14ac:dyDescent="0.25">
      <c r="A28574" s="1" t="s">
        <v>28586</v>
      </c>
      <c r="B28574">
        <v>0</v>
      </c>
      <c r="C28574">
        <v>1.4016663113893499E-2</v>
      </c>
      <c r="D28574">
        <v>0</v>
      </c>
      <c r="E28574">
        <v>1.3604519045908699E-2</v>
      </c>
      <c r="F28574">
        <v>0</v>
      </c>
      <c r="G28574">
        <v>2.9741595641396602E-2</v>
      </c>
      <c r="H28574">
        <v>2.6639791557834198E-2</v>
      </c>
      <c r="I28574">
        <v>0</v>
      </c>
      <c r="J28574">
        <v>3.5595663799988901E-2</v>
      </c>
      <c r="K28574">
        <v>2.72305663582132E-2</v>
      </c>
      <c r="L28574">
        <v>1.3807688958167001E-2</v>
      </c>
      <c r="M28574">
        <v>5.0668691533688401E-2</v>
      </c>
      <c r="N28574">
        <v>4.1842807037163497E-2</v>
      </c>
      <c r="O28574">
        <v>1.26522606909448E-2</v>
      </c>
      <c r="P28574">
        <v>1.29851514186449E-2</v>
      </c>
    </row>
    <row r="28575" spans="1:16" x14ac:dyDescent="0.25">
      <c r="A28575" s="1" t="s">
        <v>28587</v>
      </c>
      <c r="B28575">
        <v>1.5018926575729199</v>
      </c>
      <c r="C28575">
        <v>1.5805596753008799</v>
      </c>
      <c r="D28575">
        <v>1.0187941966637599</v>
      </c>
      <c r="E28575">
        <v>1.22641935664573</v>
      </c>
      <c r="F28575">
        <v>0.93274431101275901</v>
      </c>
      <c r="G28575">
        <v>0.64941193433036504</v>
      </c>
      <c r="H28575">
        <v>1.1384379122869199</v>
      </c>
      <c r="I28575">
        <v>1.1785425183217799</v>
      </c>
      <c r="J28575">
        <v>1.14734887988135</v>
      </c>
      <c r="K28575">
        <v>0.94496267452734095</v>
      </c>
      <c r="L28575">
        <v>0.82049121594605701</v>
      </c>
      <c r="M28575">
        <v>0.94237995956986698</v>
      </c>
      <c r="N28575">
        <v>0.94409837778154304</v>
      </c>
      <c r="O28575">
        <v>1.00244328023622</v>
      </c>
      <c r="P28575">
        <v>0.80199224566643201</v>
      </c>
    </row>
    <row r="28576" spans="1:16" x14ac:dyDescent="0.25">
      <c r="A28576" s="1" t="s">
        <v>28588</v>
      </c>
      <c r="B28576">
        <v>0.38548331642367001</v>
      </c>
      <c r="C28576">
        <v>0.69192106840136303</v>
      </c>
      <c r="D28576">
        <v>0.45500445003735301</v>
      </c>
      <c r="E28576">
        <v>0.277390051770386</v>
      </c>
      <c r="F28576">
        <v>0.15020471264356</v>
      </c>
      <c r="G28576">
        <v>0.23937545447198699</v>
      </c>
      <c r="H28576">
        <v>0.128646336694586</v>
      </c>
      <c r="I28576">
        <v>5.6607861316073198E-2</v>
      </c>
      <c r="J28576">
        <v>5.0931905019287599E-2</v>
      </c>
      <c r="K28576">
        <v>0.18994336100762599</v>
      </c>
      <c r="L28576">
        <v>0.38525513042384302</v>
      </c>
      <c r="M28576">
        <v>0.50296238838459395</v>
      </c>
      <c r="N28576">
        <v>0.25445006488320898</v>
      </c>
      <c r="O28576">
        <v>0.19008605390305899</v>
      </c>
      <c r="P28576">
        <v>0.209022176194157</v>
      </c>
    </row>
    <row r="28577" spans="1:16" x14ac:dyDescent="0.25">
      <c r="A28577" s="1" t="s">
        <v>28589</v>
      </c>
      <c r="B28577">
        <v>1.0486189608674901</v>
      </c>
      <c r="C28577">
        <v>1.0534292974570001</v>
      </c>
      <c r="D28577">
        <v>0.88981182350044097</v>
      </c>
      <c r="E28577">
        <v>1.3388078715731999</v>
      </c>
      <c r="F28577">
        <v>1.36108116067109</v>
      </c>
      <c r="G28577">
        <v>0.89077810345470398</v>
      </c>
      <c r="H28577">
        <v>0.70619571630964995</v>
      </c>
      <c r="I28577">
        <v>0.74578843420813801</v>
      </c>
      <c r="J28577">
        <v>0.62465708348687699</v>
      </c>
      <c r="K28577">
        <v>1.0840513126191</v>
      </c>
      <c r="L28577">
        <v>0.88874359970997396</v>
      </c>
      <c r="M28577">
        <v>0.77291713206809698</v>
      </c>
      <c r="N28577">
        <v>1.1831608526461901</v>
      </c>
      <c r="O28577">
        <v>1.09916883026665</v>
      </c>
      <c r="P28577">
        <v>0.84546270491642705</v>
      </c>
    </row>
    <row r="28578" spans="1:16" x14ac:dyDescent="0.25">
      <c r="A28578" s="1" t="s">
        <v>28590</v>
      </c>
      <c r="B28578">
        <v>3.9463312162483901</v>
      </c>
      <c r="C28578">
        <v>4.0036860713707698</v>
      </c>
      <c r="D28578">
        <v>3.0046161939540101</v>
      </c>
      <c r="E28578">
        <v>3.7673068920062498</v>
      </c>
      <c r="F28578">
        <v>3.4126046919720898</v>
      </c>
      <c r="G28578">
        <v>3.4289308846047901</v>
      </c>
      <c r="H28578">
        <v>2.1491990138379502</v>
      </c>
      <c r="I28578">
        <v>2.4585150382799501</v>
      </c>
      <c r="J28578">
        <v>2.3025545840031199</v>
      </c>
      <c r="K28578">
        <v>3.43630547723658</v>
      </c>
      <c r="L28578">
        <v>3.1085305633516498</v>
      </c>
      <c r="M28578">
        <v>2.82414571417802</v>
      </c>
      <c r="N28578">
        <v>3.77867935180215</v>
      </c>
      <c r="O28578">
        <v>4.4553799334085404</v>
      </c>
      <c r="P28578">
        <v>5.1813412227779896</v>
      </c>
    </row>
    <row r="28579" spans="1:16" x14ac:dyDescent="0.25">
      <c r="A28579" s="1" t="s">
        <v>28591</v>
      </c>
      <c r="B28579">
        <v>0</v>
      </c>
      <c r="C28579">
        <v>0</v>
      </c>
      <c r="D28579">
        <v>0</v>
      </c>
      <c r="E28579">
        <v>0</v>
      </c>
      <c r="F28579">
        <v>0</v>
      </c>
      <c r="G28579">
        <v>0</v>
      </c>
      <c r="H28579">
        <v>0</v>
      </c>
      <c r="I28579">
        <v>0</v>
      </c>
      <c r="J28579">
        <v>0</v>
      </c>
      <c r="K28579">
        <v>0</v>
      </c>
      <c r="L28579">
        <v>0</v>
      </c>
      <c r="M28579">
        <v>0</v>
      </c>
      <c r="N28579">
        <v>0</v>
      </c>
      <c r="O28579">
        <v>0</v>
      </c>
      <c r="P28579">
        <v>0</v>
      </c>
    </row>
    <row r="28580" spans="1:16" x14ac:dyDescent="0.25">
      <c r="A28580" s="1" t="s">
        <v>28592</v>
      </c>
      <c r="B28580">
        <v>0</v>
      </c>
      <c r="C28580">
        <v>0</v>
      </c>
      <c r="D28580">
        <v>0</v>
      </c>
      <c r="E28580">
        <v>0</v>
      </c>
      <c r="F28580">
        <v>0</v>
      </c>
      <c r="G28580">
        <v>0</v>
      </c>
      <c r="H28580">
        <v>0</v>
      </c>
      <c r="I28580">
        <v>0</v>
      </c>
      <c r="J28580">
        <v>0</v>
      </c>
      <c r="K28580">
        <v>0</v>
      </c>
      <c r="L28580">
        <v>0</v>
      </c>
      <c r="M28580">
        <v>0</v>
      </c>
      <c r="N28580">
        <v>0</v>
      </c>
      <c r="O28580">
        <v>0</v>
      </c>
      <c r="P28580">
        <v>0</v>
      </c>
    </row>
    <row r="28581" spans="1:16" x14ac:dyDescent="0.25">
      <c r="A28581" s="1" t="s">
        <v>28593</v>
      </c>
      <c r="B28581">
        <v>0</v>
      </c>
      <c r="C28581">
        <v>0</v>
      </c>
      <c r="D28581">
        <v>0</v>
      </c>
      <c r="E28581">
        <v>0</v>
      </c>
      <c r="F28581">
        <v>0</v>
      </c>
      <c r="G28581">
        <v>0</v>
      </c>
      <c r="H28581">
        <v>0</v>
      </c>
      <c r="I28581">
        <v>0</v>
      </c>
      <c r="J28581">
        <v>0</v>
      </c>
      <c r="K28581">
        <v>0</v>
      </c>
      <c r="L28581">
        <v>0</v>
      </c>
      <c r="M28581">
        <v>0</v>
      </c>
      <c r="N28581">
        <v>0</v>
      </c>
      <c r="O28581">
        <v>0</v>
      </c>
      <c r="P28581">
        <v>0</v>
      </c>
    </row>
    <row r="28582" spans="1:16" x14ac:dyDescent="0.25">
      <c r="A28582" s="1" t="s">
        <v>28594</v>
      </c>
      <c r="B28582">
        <v>0</v>
      </c>
      <c r="C28582">
        <v>0</v>
      </c>
      <c r="D28582">
        <v>0</v>
      </c>
      <c r="E28582">
        <v>0</v>
      </c>
      <c r="F28582">
        <v>0</v>
      </c>
      <c r="G28582">
        <v>0</v>
      </c>
      <c r="H28582">
        <v>0</v>
      </c>
      <c r="I28582">
        <v>0</v>
      </c>
      <c r="J28582">
        <v>0</v>
      </c>
      <c r="K28582">
        <v>0</v>
      </c>
      <c r="L28582">
        <v>0</v>
      </c>
      <c r="M28582">
        <v>0</v>
      </c>
      <c r="N28582">
        <v>0</v>
      </c>
      <c r="O28582">
        <v>0</v>
      </c>
      <c r="P28582">
        <v>0</v>
      </c>
    </row>
    <row r="28583" spans="1:16" x14ac:dyDescent="0.25">
      <c r="A28583" s="1" t="s">
        <v>28595</v>
      </c>
      <c r="B28583">
        <v>0.42220768286890098</v>
      </c>
      <c r="C28583">
        <v>0.22765686607959601</v>
      </c>
      <c r="D28583">
        <v>0.11772411968572701</v>
      </c>
      <c r="E28583">
        <v>0.45193452002226697</v>
      </c>
      <c r="F28583">
        <v>0.33340491509540698</v>
      </c>
      <c r="G28583">
        <v>0.25162841293125099</v>
      </c>
      <c r="H28583">
        <v>0.88797418076495604</v>
      </c>
      <c r="I28583">
        <v>0.74854484224743001</v>
      </c>
      <c r="J28583">
        <v>0.58686944000776098</v>
      </c>
      <c r="K28583">
        <v>0.30512380069956302</v>
      </c>
      <c r="L28583">
        <v>0.14534100551999299</v>
      </c>
      <c r="M28583">
        <v>6.5951054851838206E-2</v>
      </c>
      <c r="N28583">
        <v>0.20285555326638299</v>
      </c>
      <c r="O28583">
        <v>7.3033569032074294E-2</v>
      </c>
      <c r="P28583">
        <v>1.8371357477382302E-2</v>
      </c>
    </row>
    <row r="28584" spans="1:16" x14ac:dyDescent="0.25">
      <c r="A28584" s="1" t="s">
        <v>28596</v>
      </c>
      <c r="B28584">
        <v>0</v>
      </c>
      <c r="C28584">
        <v>0</v>
      </c>
      <c r="D28584">
        <v>0</v>
      </c>
      <c r="E28584">
        <v>0</v>
      </c>
      <c r="F28584">
        <v>0</v>
      </c>
      <c r="G28584">
        <v>0</v>
      </c>
      <c r="H28584">
        <v>0</v>
      </c>
      <c r="I28584">
        <v>0</v>
      </c>
      <c r="J28584">
        <v>0</v>
      </c>
      <c r="K28584">
        <v>0</v>
      </c>
      <c r="L28584">
        <v>0</v>
      </c>
      <c r="M28584">
        <v>0</v>
      </c>
      <c r="N28584">
        <v>0</v>
      </c>
      <c r="O28584">
        <v>0</v>
      </c>
      <c r="P28584">
        <v>0</v>
      </c>
    </row>
    <row r="28585" spans="1:16" x14ac:dyDescent="0.25">
      <c r="A28585" s="1" t="s">
        <v>28597</v>
      </c>
      <c r="B28585">
        <v>13.6410966880473</v>
      </c>
      <c r="C28585">
        <v>15.8903008773152</v>
      </c>
      <c r="D28585">
        <v>15.723773445791201</v>
      </c>
      <c r="E28585">
        <v>15.705639987800399</v>
      </c>
      <c r="F28585">
        <v>16.268261861475601</v>
      </c>
      <c r="G28585">
        <v>10.874120357297601</v>
      </c>
      <c r="H28585">
        <v>5.1528585415724404</v>
      </c>
      <c r="I28585">
        <v>5.3511001015547404</v>
      </c>
      <c r="J28585">
        <v>6.7883480190621901</v>
      </c>
      <c r="K28585">
        <v>13.8596734735913</v>
      </c>
      <c r="L28585">
        <v>16.165527248517201</v>
      </c>
      <c r="M28585">
        <v>15.015837287059499</v>
      </c>
      <c r="N28585">
        <v>12.1726341406796</v>
      </c>
      <c r="O28585">
        <v>11.403482234407001</v>
      </c>
      <c r="P28585">
        <v>15.645627078521301</v>
      </c>
    </row>
    <row r="28586" spans="1:16" x14ac:dyDescent="0.25">
      <c r="A28586" s="1" t="s">
        <v>28598</v>
      </c>
      <c r="B28586">
        <v>2.9867944592442099</v>
      </c>
      <c r="C28586">
        <v>2.9848073703242299</v>
      </c>
      <c r="D28586">
        <v>2.72496682528705</v>
      </c>
      <c r="E28586">
        <v>2.6987658249234801</v>
      </c>
      <c r="F28586">
        <v>2.30781360294282</v>
      </c>
      <c r="G28586">
        <v>3.7326037457831598</v>
      </c>
      <c r="H28586">
        <v>3.1707651904529</v>
      </c>
      <c r="I28586">
        <v>4.1429559762743304</v>
      </c>
      <c r="J28586">
        <v>3.4009091307642501</v>
      </c>
      <c r="K28586">
        <v>2.0945763908758401</v>
      </c>
      <c r="L28586">
        <v>2.1912553589422701</v>
      </c>
      <c r="M28586">
        <v>1.9692318493363199</v>
      </c>
      <c r="N28586">
        <v>2.5070815216433799</v>
      </c>
      <c r="O28586">
        <v>2.6430401606887801</v>
      </c>
      <c r="P28586">
        <v>2.33408096750142</v>
      </c>
    </row>
    <row r="28587" spans="1:16" x14ac:dyDescent="0.25">
      <c r="A28587" s="1" t="s">
        <v>28599</v>
      </c>
      <c r="B28587">
        <v>7.1943765223961606E-2</v>
      </c>
      <c r="C28587">
        <v>6.6453013459329205E-2</v>
      </c>
      <c r="D28587">
        <v>0.13902264790927499</v>
      </c>
      <c r="E28587">
        <v>0.14062905013545701</v>
      </c>
      <c r="F28587">
        <v>0.15922192542192801</v>
      </c>
      <c r="G28587">
        <v>0.119045149087391</v>
      </c>
      <c r="H28587">
        <v>2.4845759546102401E-2</v>
      </c>
      <c r="I28587">
        <v>2.4598811208584499E-2</v>
      </c>
      <c r="J28587">
        <v>2.02879764345557E-2</v>
      </c>
      <c r="K28587">
        <v>9.9470600901858997E-2</v>
      </c>
      <c r="L28587">
        <v>9.87299761328327E-2</v>
      </c>
      <c r="M28587">
        <v>0.14373838571660899</v>
      </c>
      <c r="N28587">
        <v>3.2520785060772398E-2</v>
      </c>
      <c r="O28587">
        <v>3.1467215866096299E-2</v>
      </c>
      <c r="P28587">
        <v>9.0830088455357394E-2</v>
      </c>
    </row>
    <row r="28588" spans="1:16" x14ac:dyDescent="0.25">
      <c r="A28588" s="1" t="s">
        <v>28600</v>
      </c>
      <c r="B28588">
        <v>0</v>
      </c>
      <c r="C28588">
        <v>0</v>
      </c>
      <c r="D28588">
        <v>0</v>
      </c>
      <c r="E28588">
        <v>0</v>
      </c>
      <c r="F28588">
        <v>0</v>
      </c>
      <c r="G28588">
        <v>0</v>
      </c>
      <c r="H28588">
        <v>0</v>
      </c>
      <c r="I28588">
        <v>0</v>
      </c>
      <c r="J28588">
        <v>0</v>
      </c>
      <c r="K28588">
        <v>0</v>
      </c>
      <c r="L28588">
        <v>0</v>
      </c>
      <c r="M28588">
        <v>0</v>
      </c>
      <c r="N28588">
        <v>0</v>
      </c>
      <c r="O28588">
        <v>0</v>
      </c>
      <c r="P28588">
        <v>0</v>
      </c>
    </row>
    <row r="28589" spans="1:16" x14ac:dyDescent="0.25">
      <c r="A28589" s="1" t="s">
        <v>28601</v>
      </c>
      <c r="B28589">
        <v>6.0818011460877397E-2</v>
      </c>
      <c r="C28589">
        <v>0</v>
      </c>
      <c r="D28589">
        <v>0</v>
      </c>
      <c r="E28589">
        <v>0</v>
      </c>
      <c r="F28589">
        <v>1.8671086729347901E-2</v>
      </c>
      <c r="G28589">
        <v>2.1820619659351202E-2</v>
      </c>
      <c r="H28589">
        <v>1.9544908296002899E-2</v>
      </c>
      <c r="I28589">
        <v>0</v>
      </c>
      <c r="J28589">
        <v>3.4820792207064001E-2</v>
      </c>
      <c r="K28589">
        <v>1.9978344093423701E-2</v>
      </c>
      <c r="L28589">
        <v>4.0521340248661698E-2</v>
      </c>
      <c r="M28589">
        <v>1.8587137353429602E-2</v>
      </c>
      <c r="N28589">
        <v>2.0465971605252101E-2</v>
      </c>
      <c r="O28589">
        <v>1.8565255993447501E-2</v>
      </c>
      <c r="P28589">
        <v>1.90537221836851E-2</v>
      </c>
    </row>
    <row r="28590" spans="1:16" x14ac:dyDescent="0.25">
      <c r="A28590" s="1" t="s">
        <v>28602</v>
      </c>
      <c r="B28590">
        <v>0.96042053078672995</v>
      </c>
      <c r="C28590">
        <v>1.1091554992050101</v>
      </c>
      <c r="D28590">
        <v>1.88310053791536</v>
      </c>
      <c r="E28590">
        <v>1.7139243402165301</v>
      </c>
      <c r="F28590">
        <v>1.8321386039718599</v>
      </c>
      <c r="G28590">
        <v>1.7808013761158099</v>
      </c>
      <c r="H28590">
        <v>0.71749123645029</v>
      </c>
      <c r="I28590">
        <v>0.71812340442077904</v>
      </c>
      <c r="J28590">
        <v>1.0471778295049401</v>
      </c>
      <c r="K28590">
        <v>2.1367531488729998</v>
      </c>
      <c r="L28590">
        <v>2.1540786154293299</v>
      </c>
      <c r="M28590">
        <v>2.5447612211056301</v>
      </c>
      <c r="N28590">
        <v>5.0531651302773897</v>
      </c>
      <c r="O28590">
        <v>3.8787526954486999</v>
      </c>
      <c r="P28590">
        <v>3.5903057676959702</v>
      </c>
    </row>
    <row r="28591" spans="1:16" x14ac:dyDescent="0.25">
      <c r="A28591" s="1" t="s">
        <v>28603</v>
      </c>
      <c r="B28591">
        <v>2.1024993379307102E-3</v>
      </c>
      <c r="C28591">
        <v>2.1330564651240399E-3</v>
      </c>
      <c r="D28591">
        <v>2.6884875610715701E-3</v>
      </c>
      <c r="E28591">
        <v>2.0703363610854401E-3</v>
      </c>
      <c r="F28591">
        <v>4.5182607225669E-3</v>
      </c>
      <c r="G28591">
        <v>7.5434624192762E-4</v>
      </c>
      <c r="H28591">
        <v>6.7567412621993698E-4</v>
      </c>
      <c r="I28591">
        <v>0</v>
      </c>
      <c r="J28591">
        <v>6.0188331386557404E-4</v>
      </c>
      <c r="K28591">
        <v>2.7626325965225502E-3</v>
      </c>
      <c r="L28591">
        <v>1.4008365120533499E-3</v>
      </c>
      <c r="M28591">
        <v>1.92769097710889E-3</v>
      </c>
      <c r="N28591">
        <v>4.9526091862575504E-3</v>
      </c>
      <c r="O28591">
        <v>3.20903606490379E-3</v>
      </c>
      <c r="P28591">
        <v>2.6347746211389002E-3</v>
      </c>
    </row>
    <row r="28592" spans="1:16" x14ac:dyDescent="0.25">
      <c r="A28592" s="1" t="s">
        <v>28604</v>
      </c>
      <c r="B28592">
        <v>0</v>
      </c>
      <c r="C28592">
        <v>0</v>
      </c>
      <c r="D28592">
        <v>3.6500596446961998E-2</v>
      </c>
      <c r="E28592">
        <v>0</v>
      </c>
      <c r="F28592">
        <v>0</v>
      </c>
      <c r="G28592">
        <v>4.0965914302996502E-2</v>
      </c>
      <c r="H28592">
        <v>0</v>
      </c>
      <c r="I28592">
        <v>0</v>
      </c>
      <c r="J28592">
        <v>0</v>
      </c>
      <c r="K28592">
        <v>0</v>
      </c>
      <c r="L28592">
        <v>0</v>
      </c>
      <c r="M28592">
        <v>0</v>
      </c>
      <c r="N28592">
        <v>0</v>
      </c>
      <c r="O28592">
        <v>3.4854312018349702E-2</v>
      </c>
      <c r="P28592">
        <v>0</v>
      </c>
    </row>
    <row r="28593" spans="1:16" x14ac:dyDescent="0.25">
      <c r="A28593" s="1" t="s">
        <v>28605</v>
      </c>
      <c r="B28593">
        <v>0</v>
      </c>
      <c r="C28593">
        <v>0</v>
      </c>
      <c r="D28593">
        <v>0</v>
      </c>
      <c r="E28593">
        <v>0</v>
      </c>
      <c r="F28593">
        <v>0</v>
      </c>
      <c r="G28593">
        <v>0</v>
      </c>
      <c r="H28593">
        <v>0</v>
      </c>
      <c r="I28593">
        <v>0</v>
      </c>
      <c r="J28593">
        <v>0</v>
      </c>
      <c r="K28593">
        <v>0</v>
      </c>
      <c r="L28593">
        <v>0</v>
      </c>
      <c r="M28593">
        <v>0</v>
      </c>
      <c r="N28593">
        <v>0</v>
      </c>
      <c r="O28593">
        <v>0</v>
      </c>
      <c r="P28593">
        <v>0</v>
      </c>
    </row>
    <row r="28594" spans="1:16" x14ac:dyDescent="0.25">
      <c r="A28594" s="1" t="s">
        <v>28606</v>
      </c>
      <c r="B28594">
        <v>0</v>
      </c>
      <c r="C28594">
        <v>0</v>
      </c>
      <c r="D28594">
        <v>0</v>
      </c>
      <c r="E28594">
        <v>0</v>
      </c>
      <c r="F28594">
        <v>0</v>
      </c>
      <c r="G28594">
        <v>0</v>
      </c>
      <c r="H28594">
        <v>0</v>
      </c>
      <c r="I28594">
        <v>0</v>
      </c>
      <c r="J28594">
        <v>0</v>
      </c>
      <c r="K28594">
        <v>0</v>
      </c>
      <c r="L28594">
        <v>0</v>
      </c>
      <c r="M28594">
        <v>0</v>
      </c>
      <c r="N28594">
        <v>0</v>
      </c>
      <c r="O28594">
        <v>0</v>
      </c>
      <c r="P28594">
        <v>0</v>
      </c>
    </row>
    <row r="28595" spans="1:16" x14ac:dyDescent="0.25">
      <c r="A28595" s="1" t="s">
        <v>28607</v>
      </c>
      <c r="B28595">
        <v>0</v>
      </c>
      <c r="C28595">
        <v>0</v>
      </c>
      <c r="D28595">
        <v>0</v>
      </c>
      <c r="E28595">
        <v>0</v>
      </c>
      <c r="F28595">
        <v>0</v>
      </c>
      <c r="G28595">
        <v>0</v>
      </c>
      <c r="H28595">
        <v>0</v>
      </c>
      <c r="I28595">
        <v>0</v>
      </c>
      <c r="J28595">
        <v>0</v>
      </c>
      <c r="K28595">
        <v>0</v>
      </c>
      <c r="L28595">
        <v>0</v>
      </c>
      <c r="M28595">
        <v>0</v>
      </c>
      <c r="N28595">
        <v>0</v>
      </c>
      <c r="O28595">
        <v>0</v>
      </c>
      <c r="P28595">
        <v>0</v>
      </c>
    </row>
    <row r="28596" spans="1:16" x14ac:dyDescent="0.25">
      <c r="A28596" s="1" t="s">
        <v>28608</v>
      </c>
      <c r="B28596">
        <v>0</v>
      </c>
      <c r="C28596">
        <v>1.37677333044937E-2</v>
      </c>
      <c r="D28596">
        <v>0</v>
      </c>
      <c r="E28596">
        <v>0</v>
      </c>
      <c r="F28596">
        <v>0</v>
      </c>
      <c r="G28596">
        <v>0</v>
      </c>
      <c r="H28596">
        <v>0</v>
      </c>
      <c r="I28596">
        <v>0</v>
      </c>
      <c r="J28596">
        <v>0</v>
      </c>
      <c r="K28596">
        <v>0</v>
      </c>
      <c r="L28596">
        <v>0</v>
      </c>
      <c r="M28596">
        <v>0</v>
      </c>
      <c r="N28596">
        <v>0</v>
      </c>
      <c r="O28596">
        <v>3.7282686216349503E-2</v>
      </c>
      <c r="P28596">
        <v>2.5509081612037399E-2</v>
      </c>
    </row>
    <row r="28597" spans="1:16" x14ac:dyDescent="0.25">
      <c r="A28597" s="1" t="s">
        <v>28609</v>
      </c>
      <c r="B28597">
        <v>0</v>
      </c>
      <c r="C28597">
        <v>0</v>
      </c>
      <c r="D28597">
        <v>0</v>
      </c>
      <c r="E28597">
        <v>0</v>
      </c>
      <c r="F28597">
        <v>0</v>
      </c>
      <c r="G28597">
        <v>0</v>
      </c>
      <c r="H28597">
        <v>0</v>
      </c>
      <c r="I28597">
        <v>0</v>
      </c>
      <c r="J28597">
        <v>0</v>
      </c>
      <c r="K28597">
        <v>0</v>
      </c>
      <c r="L28597">
        <v>0</v>
      </c>
      <c r="M28597">
        <v>0</v>
      </c>
      <c r="N28597">
        <v>0</v>
      </c>
      <c r="O28597">
        <v>7.0030603824397797E-3</v>
      </c>
      <c r="P28597">
        <v>0</v>
      </c>
    </row>
    <row r="28598" spans="1:16" x14ac:dyDescent="0.25">
      <c r="A28598" s="1" t="s">
        <v>28610</v>
      </c>
      <c r="B28598">
        <v>0</v>
      </c>
      <c r="C28598">
        <v>0</v>
      </c>
      <c r="D28598">
        <v>0</v>
      </c>
      <c r="E28598">
        <v>0</v>
      </c>
      <c r="F28598">
        <v>0</v>
      </c>
      <c r="G28598">
        <v>0</v>
      </c>
      <c r="H28598">
        <v>0</v>
      </c>
      <c r="I28598">
        <v>0</v>
      </c>
      <c r="J28598">
        <v>0</v>
      </c>
      <c r="K28598">
        <v>0</v>
      </c>
      <c r="L28598">
        <v>0</v>
      </c>
      <c r="M28598">
        <v>0</v>
      </c>
      <c r="N28598">
        <v>0</v>
      </c>
      <c r="O28598">
        <v>3.5259594716237498E-2</v>
      </c>
      <c r="P28598">
        <v>0</v>
      </c>
    </row>
    <row r="28599" spans="1:16" x14ac:dyDescent="0.25">
      <c r="A28599" s="1" t="s">
        <v>28611</v>
      </c>
      <c r="B28599">
        <v>0</v>
      </c>
      <c r="C28599">
        <v>0</v>
      </c>
      <c r="D28599">
        <v>0</v>
      </c>
      <c r="E28599">
        <v>0</v>
      </c>
      <c r="F28599">
        <v>0</v>
      </c>
      <c r="G28599">
        <v>0</v>
      </c>
      <c r="H28599">
        <v>0</v>
      </c>
      <c r="I28599">
        <v>0</v>
      </c>
      <c r="J28599">
        <v>0</v>
      </c>
      <c r="K28599">
        <v>0</v>
      </c>
      <c r="L28599">
        <v>0</v>
      </c>
      <c r="M28599">
        <v>0</v>
      </c>
      <c r="N28599">
        <v>0</v>
      </c>
      <c r="O28599">
        <v>0</v>
      </c>
      <c r="P28599">
        <v>0</v>
      </c>
    </row>
    <row r="28600" spans="1:16" x14ac:dyDescent="0.25">
      <c r="A28600" s="1" t="s">
        <v>28612</v>
      </c>
      <c r="B28600">
        <v>0</v>
      </c>
      <c r="C28600">
        <v>0</v>
      </c>
      <c r="D28600">
        <v>0</v>
      </c>
      <c r="E28600">
        <v>0</v>
      </c>
      <c r="F28600">
        <v>0</v>
      </c>
      <c r="G28600">
        <v>0</v>
      </c>
      <c r="H28600">
        <v>0</v>
      </c>
      <c r="I28600">
        <v>0</v>
      </c>
      <c r="J28600">
        <v>0</v>
      </c>
      <c r="K28600">
        <v>0</v>
      </c>
      <c r="L28600">
        <v>0</v>
      </c>
      <c r="M28600">
        <v>0</v>
      </c>
      <c r="N28600">
        <v>0</v>
      </c>
      <c r="O28600">
        <v>0</v>
      </c>
      <c r="P28600">
        <v>0</v>
      </c>
    </row>
    <row r="28601" spans="1:16" x14ac:dyDescent="0.25">
      <c r="A28601" s="1" t="s">
        <v>28613</v>
      </c>
      <c r="B28601">
        <v>0.54006249630588998</v>
      </c>
      <c r="C28601">
        <v>0.519468112043171</v>
      </c>
      <c r="D28601">
        <v>0.77171760152837199</v>
      </c>
      <c r="E28601">
        <v>0.84468192683454901</v>
      </c>
      <c r="F28601">
        <v>0.83986608487539005</v>
      </c>
      <c r="G28601">
        <v>0.78724292445994604</v>
      </c>
      <c r="H28601">
        <v>0.63827732311079999</v>
      </c>
      <c r="I28601">
        <v>0.62582995419883003</v>
      </c>
      <c r="J28601">
        <v>0.74218322031163397</v>
      </c>
      <c r="K28601">
        <v>0.95877454259398698</v>
      </c>
      <c r="L28601">
        <v>0.87106034143166799</v>
      </c>
      <c r="M28601">
        <v>1.0209856751040101</v>
      </c>
      <c r="N28601">
        <v>0.857045495416216</v>
      </c>
      <c r="O28601">
        <v>0.78871083332432301</v>
      </c>
      <c r="P28601">
        <v>0.68695668799903198</v>
      </c>
    </row>
    <row r="28602" spans="1:16" x14ac:dyDescent="0.25">
      <c r="A28602" s="1" t="s">
        <v>28614</v>
      </c>
      <c r="B28602">
        <v>0.12412447273529501</v>
      </c>
      <c r="C28602">
        <v>0.111113349271107</v>
      </c>
      <c r="D28602">
        <v>0.14704870939051701</v>
      </c>
      <c r="E28602">
        <v>0.13660517066237299</v>
      </c>
      <c r="F28602">
        <v>0.121042987837448</v>
      </c>
      <c r="G28602">
        <v>9.8236894828023599E-2</v>
      </c>
      <c r="H28602">
        <v>2.4637646253322199E-2</v>
      </c>
      <c r="I28602">
        <v>4.5300851898474701E-2</v>
      </c>
      <c r="J28602">
        <v>6.2705579498204003E-2</v>
      </c>
      <c r="K28602">
        <v>0.10433379991457201</v>
      </c>
      <c r="L28602">
        <v>0.113105321274747</v>
      </c>
      <c r="M28602">
        <v>0.13388750170055799</v>
      </c>
      <c r="N28602">
        <v>9.5823770029735897E-2</v>
      </c>
      <c r="O28602">
        <v>0.11701364949931101</v>
      </c>
      <c r="P28602">
        <v>0.10293631609708601</v>
      </c>
    </row>
    <row r="28603" spans="1:16" x14ac:dyDescent="0.25">
      <c r="A28603" s="1" t="s">
        <v>28615</v>
      </c>
      <c r="B28603">
        <v>0</v>
      </c>
      <c r="C28603">
        <v>0</v>
      </c>
      <c r="D28603">
        <v>0</v>
      </c>
      <c r="E28603">
        <v>0</v>
      </c>
      <c r="F28603">
        <v>0</v>
      </c>
      <c r="G28603">
        <v>0</v>
      </c>
      <c r="H28603">
        <v>0</v>
      </c>
      <c r="I28603">
        <v>0</v>
      </c>
      <c r="J28603">
        <v>0</v>
      </c>
      <c r="K28603">
        <v>0</v>
      </c>
      <c r="L28603">
        <v>0</v>
      </c>
      <c r="M28603">
        <v>0</v>
      </c>
      <c r="N28603">
        <v>0</v>
      </c>
      <c r="O28603">
        <v>0</v>
      </c>
      <c r="P28603">
        <v>0</v>
      </c>
    </row>
    <row r="28604" spans="1:16" x14ac:dyDescent="0.25">
      <c r="A28604" s="1" t="s">
        <v>28616</v>
      </c>
      <c r="B28604">
        <v>5.1737544471926897E-2</v>
      </c>
      <c r="C28604">
        <v>7.8734224835073696E-2</v>
      </c>
      <c r="D28604">
        <v>0</v>
      </c>
      <c r="E28604">
        <v>2.5473044776063401E-2</v>
      </c>
      <c r="F28604">
        <v>4.7650169257189803E-2</v>
      </c>
      <c r="G28604">
        <v>5.5688039755635799E-2</v>
      </c>
      <c r="H28604">
        <v>9.9760469427514403E-2</v>
      </c>
      <c r="I28604">
        <v>7.4076693519080306E-2</v>
      </c>
      <c r="J28604">
        <v>0.11108195430638899</v>
      </c>
      <c r="K28604">
        <v>2.5493199494212599E-2</v>
      </c>
      <c r="L28604">
        <v>7.7560377819703902E-2</v>
      </c>
      <c r="M28604">
        <v>0.18974369381626</v>
      </c>
      <c r="N28604">
        <v>0.10446173006847401</v>
      </c>
      <c r="O28604">
        <v>2.3690040199972E-2</v>
      </c>
      <c r="P28604">
        <v>0.145880060468839</v>
      </c>
    </row>
    <row r="28605" spans="1:16" x14ac:dyDescent="0.25">
      <c r="A28605" s="1" t="s">
        <v>28617</v>
      </c>
      <c r="B28605">
        <v>0</v>
      </c>
      <c r="C28605">
        <v>0</v>
      </c>
      <c r="D28605">
        <v>0</v>
      </c>
      <c r="E28605">
        <v>0</v>
      </c>
      <c r="F28605">
        <v>0</v>
      </c>
      <c r="G28605">
        <v>0</v>
      </c>
      <c r="H28605">
        <v>0</v>
      </c>
      <c r="I28605">
        <v>0</v>
      </c>
      <c r="J28605">
        <v>0</v>
      </c>
      <c r="K28605">
        <v>0</v>
      </c>
      <c r="L28605">
        <v>0</v>
      </c>
      <c r="M28605">
        <v>0</v>
      </c>
      <c r="N28605">
        <v>0</v>
      </c>
      <c r="O28605">
        <v>0</v>
      </c>
      <c r="P28605">
        <v>0</v>
      </c>
    </row>
    <row r="28606" spans="1:16" x14ac:dyDescent="0.25">
      <c r="A28606" s="1" t="s">
        <v>28618</v>
      </c>
      <c r="B28606">
        <v>13.864194629539799</v>
      </c>
      <c r="C28606">
        <v>13.977516259029899</v>
      </c>
      <c r="D28606">
        <v>17.011166570710799</v>
      </c>
      <c r="E28606">
        <v>14.4577762562821</v>
      </c>
      <c r="F28606">
        <v>15.571922924716199</v>
      </c>
      <c r="G28606">
        <v>12.653424800351299</v>
      </c>
      <c r="H28606">
        <v>10.7790066058642</v>
      </c>
      <c r="I28606">
        <v>10.546000158164301</v>
      </c>
      <c r="J28606">
        <v>10.9814188982056</v>
      </c>
      <c r="K28606">
        <v>17.8243959076385</v>
      </c>
      <c r="L28606">
        <v>19.701201778236602</v>
      </c>
      <c r="M28606">
        <v>19.5082507177341</v>
      </c>
      <c r="N28606">
        <v>17.820739372429699</v>
      </c>
      <c r="O28606">
        <v>19.9875467245189</v>
      </c>
      <c r="P28606">
        <v>19.668390834911701</v>
      </c>
    </row>
    <row r="28607" spans="1:16" x14ac:dyDescent="0.25">
      <c r="A28607" s="1" t="s">
        <v>28619</v>
      </c>
      <c r="B28607">
        <v>3.0010901929335299E-2</v>
      </c>
      <c r="C28607">
        <v>3.0447071839545099E-2</v>
      </c>
      <c r="D28607">
        <v>0</v>
      </c>
      <c r="E28607">
        <v>1.47759051269008E-2</v>
      </c>
      <c r="F28607">
        <v>0</v>
      </c>
      <c r="G28607">
        <v>1.6151213947253901E-2</v>
      </c>
      <c r="H28607">
        <v>2.8933550045442302E-2</v>
      </c>
      <c r="I28607">
        <v>4.2968958174209801E-2</v>
      </c>
      <c r="J28607">
        <v>0</v>
      </c>
      <c r="K28607">
        <v>0</v>
      </c>
      <c r="L28607">
        <v>0</v>
      </c>
      <c r="M28607">
        <v>0</v>
      </c>
      <c r="N28607">
        <v>0</v>
      </c>
      <c r="O28607">
        <v>1.3741654738352401E-2</v>
      </c>
      <c r="P28607">
        <v>0</v>
      </c>
    </row>
    <row r="28608" spans="1:16" x14ac:dyDescent="0.25">
      <c r="A28608" s="1" t="s">
        <v>28620</v>
      </c>
      <c r="B28608">
        <v>0</v>
      </c>
      <c r="C28608">
        <v>0</v>
      </c>
      <c r="D28608">
        <v>0</v>
      </c>
      <c r="E28608">
        <v>0</v>
      </c>
      <c r="F28608">
        <v>0</v>
      </c>
      <c r="G28608">
        <v>0</v>
      </c>
      <c r="H28608">
        <v>0</v>
      </c>
      <c r="I28608">
        <v>0</v>
      </c>
      <c r="J28608">
        <v>0</v>
      </c>
      <c r="K28608">
        <v>0</v>
      </c>
      <c r="L28608">
        <v>0</v>
      </c>
      <c r="M28608">
        <v>0</v>
      </c>
      <c r="N28608">
        <v>0</v>
      </c>
      <c r="O28608">
        <v>0</v>
      </c>
      <c r="P28608">
        <v>0</v>
      </c>
    </row>
    <row r="28609" spans="1:16" x14ac:dyDescent="0.25">
      <c r="A28609" s="1" t="s">
        <v>28621</v>
      </c>
      <c r="B28609">
        <v>2.3840660492663899E-2</v>
      </c>
      <c r="C28609">
        <v>6.4499076984892198E-2</v>
      </c>
      <c r="D28609">
        <v>0.114319868071885</v>
      </c>
      <c r="E28609">
        <v>0.125205109683307</v>
      </c>
      <c r="F28609">
        <v>0.197614781943418</v>
      </c>
      <c r="G28609">
        <v>0.24805680428750401</v>
      </c>
      <c r="H28609">
        <v>7.6616040520331205E-2</v>
      </c>
      <c r="I28609">
        <v>3.0341813665415301E-2</v>
      </c>
      <c r="J28609">
        <v>2.7299501090338098E-2</v>
      </c>
      <c r="K28609">
        <v>5.4820576192354802E-2</v>
      </c>
      <c r="L28609">
        <v>6.3537461509901499E-2</v>
      </c>
      <c r="M28609">
        <v>0.102006209795621</v>
      </c>
      <c r="N28609">
        <v>0.104294591300365</v>
      </c>
      <c r="O28609">
        <v>2.9110321397725701E-2</v>
      </c>
      <c r="P28609">
        <v>4.4814354576027303E-2</v>
      </c>
    </row>
    <row r="28610" spans="1:16" x14ac:dyDescent="0.25">
      <c r="A28610" s="1" t="s">
        <v>28622</v>
      </c>
      <c r="B28610">
        <v>0</v>
      </c>
      <c r="C28610">
        <v>0</v>
      </c>
      <c r="D28610">
        <v>0</v>
      </c>
      <c r="E28610">
        <v>0</v>
      </c>
      <c r="F28610">
        <v>1.9060067702876E-2</v>
      </c>
      <c r="G28610">
        <v>0</v>
      </c>
      <c r="H28610">
        <v>0</v>
      </c>
      <c r="I28610">
        <v>1.97537849384214E-2</v>
      </c>
      <c r="J28610">
        <v>0</v>
      </c>
      <c r="K28610">
        <v>0</v>
      </c>
      <c r="L28610">
        <v>0</v>
      </c>
      <c r="M28610">
        <v>0</v>
      </c>
      <c r="N28610">
        <v>4.1784692027389603E-2</v>
      </c>
      <c r="O28610">
        <v>0</v>
      </c>
      <c r="P28610">
        <v>0</v>
      </c>
    </row>
    <row r="28611" spans="1:16" x14ac:dyDescent="0.25">
      <c r="A28611" s="1" t="s">
        <v>28623</v>
      </c>
      <c r="B28611">
        <v>0</v>
      </c>
      <c r="C28611">
        <v>4.2344457054157202E-2</v>
      </c>
      <c r="D28611">
        <v>4.0027965011164297E-2</v>
      </c>
      <c r="E28611">
        <v>0.123298099084139</v>
      </c>
      <c r="F28611">
        <v>3.8440472678069201E-2</v>
      </c>
      <c r="G28611">
        <v>0</v>
      </c>
      <c r="H28611">
        <v>0</v>
      </c>
      <c r="I28611">
        <v>0.119518698787088</v>
      </c>
      <c r="J28611">
        <v>0</v>
      </c>
      <c r="K28611">
        <v>0</v>
      </c>
      <c r="L28611">
        <v>0</v>
      </c>
      <c r="M28611">
        <v>7.6535271455298204E-2</v>
      </c>
      <c r="N28611">
        <v>0</v>
      </c>
      <c r="O28611">
        <v>0</v>
      </c>
      <c r="P28611">
        <v>0</v>
      </c>
    </row>
    <row r="28612" spans="1:16" x14ac:dyDescent="0.25">
      <c r="A28612" s="1" t="s">
        <v>28624</v>
      </c>
      <c r="B28612">
        <v>0.70652833980639296</v>
      </c>
      <c r="C28612">
        <v>0.81719049993920401</v>
      </c>
      <c r="D28612">
        <v>0.68886580203539205</v>
      </c>
      <c r="E28612">
        <v>0.77271962284956297</v>
      </c>
      <c r="F28612">
        <v>0.76543001249417797</v>
      </c>
      <c r="G28612">
        <v>0.528087877105899</v>
      </c>
      <c r="H28612">
        <v>0.81659729708189899</v>
      </c>
      <c r="I28612">
        <v>0.89633057175131903</v>
      </c>
      <c r="J28612">
        <v>0.80170295565278005</v>
      </c>
      <c r="K28612">
        <v>0.98678128265832299</v>
      </c>
      <c r="L28612">
        <v>0.828520973624847</v>
      </c>
      <c r="M28612">
        <v>0.99293251685666595</v>
      </c>
      <c r="N28612">
        <v>0.93122665784761405</v>
      </c>
      <c r="O28612">
        <v>0.75412056912429404</v>
      </c>
      <c r="P28612">
        <v>0.75510080202553898</v>
      </c>
    </row>
    <row r="28613" spans="1:16" x14ac:dyDescent="0.25">
      <c r="A28613" s="1" t="s">
        <v>28625</v>
      </c>
      <c r="B28613">
        <v>4.5128002227505997</v>
      </c>
      <c r="C28613">
        <v>3.84603014185222</v>
      </c>
      <c r="D28613">
        <v>2.63419866634257</v>
      </c>
      <c r="E28613">
        <v>4.1710597340081303</v>
      </c>
      <c r="F28613">
        <v>4.1855490538747002</v>
      </c>
      <c r="G28613">
        <v>4.1194896538794303</v>
      </c>
      <c r="H28613">
        <v>7.7255091132532296</v>
      </c>
      <c r="I28613">
        <v>4.4245589225875603</v>
      </c>
      <c r="J28613">
        <v>4.7646238477481102</v>
      </c>
      <c r="K28613">
        <v>3.2258451484303801</v>
      </c>
      <c r="L28613">
        <v>3.9883332857634999</v>
      </c>
      <c r="M28613">
        <v>3.8711876105840202</v>
      </c>
      <c r="N28613">
        <v>2.8462479432185401</v>
      </c>
      <c r="O28613">
        <v>3.00183558745971</v>
      </c>
      <c r="P28613">
        <v>2.8674632726891298</v>
      </c>
    </row>
    <row r="28614" spans="1:16" x14ac:dyDescent="0.25">
      <c r="A28614" s="1" t="s">
        <v>28626</v>
      </c>
      <c r="B28614">
        <v>2.60042108340575E-2</v>
      </c>
      <c r="C28614">
        <v>0</v>
      </c>
      <c r="D28614">
        <v>0</v>
      </c>
      <c r="E28614">
        <v>0</v>
      </c>
      <c r="F28614">
        <v>0</v>
      </c>
      <c r="G28614">
        <v>5.5979600173204497E-2</v>
      </c>
      <c r="H28614">
        <v>0</v>
      </c>
      <c r="I28614">
        <v>0</v>
      </c>
      <c r="J28614">
        <v>0</v>
      </c>
      <c r="K28614">
        <v>0</v>
      </c>
      <c r="L28614">
        <v>2.5988817698749E-2</v>
      </c>
      <c r="M28614">
        <v>0</v>
      </c>
      <c r="N28614">
        <v>5.2504325060594402E-2</v>
      </c>
      <c r="O28614">
        <v>0</v>
      </c>
      <c r="P28614">
        <v>0</v>
      </c>
    </row>
    <row r="28615" spans="1:16" x14ac:dyDescent="0.25">
      <c r="A28615" s="1" t="s">
        <v>28627</v>
      </c>
      <c r="B28615">
        <v>0</v>
      </c>
      <c r="C28615">
        <v>0</v>
      </c>
      <c r="D28615">
        <v>9.2942982172264307E-3</v>
      </c>
      <c r="E28615">
        <v>0</v>
      </c>
      <c r="F28615">
        <v>0</v>
      </c>
      <c r="G28615">
        <v>0</v>
      </c>
      <c r="H28615">
        <v>0</v>
      </c>
      <c r="I28615">
        <v>0</v>
      </c>
      <c r="J28615">
        <v>0</v>
      </c>
      <c r="K28615">
        <v>0</v>
      </c>
      <c r="L28615">
        <v>0</v>
      </c>
      <c r="M28615">
        <v>0</v>
      </c>
      <c r="N28615">
        <v>0</v>
      </c>
      <c r="O28615">
        <v>0</v>
      </c>
      <c r="P28615">
        <v>0</v>
      </c>
    </row>
    <row r="28616" spans="1:16" x14ac:dyDescent="0.25">
      <c r="A28616" s="1" t="s">
        <v>28628</v>
      </c>
      <c r="B28616">
        <v>0</v>
      </c>
      <c r="C28616">
        <v>0</v>
      </c>
      <c r="D28616">
        <v>0</v>
      </c>
      <c r="E28616">
        <v>0</v>
      </c>
      <c r="F28616">
        <v>0</v>
      </c>
      <c r="G28616">
        <v>0</v>
      </c>
      <c r="H28616">
        <v>0</v>
      </c>
      <c r="I28616">
        <v>0</v>
      </c>
      <c r="J28616">
        <v>0</v>
      </c>
      <c r="K28616">
        <v>0</v>
      </c>
      <c r="L28616">
        <v>0</v>
      </c>
      <c r="M28616">
        <v>0</v>
      </c>
      <c r="N28616">
        <v>0</v>
      </c>
      <c r="O28616">
        <v>0</v>
      </c>
      <c r="P28616">
        <v>0</v>
      </c>
    </row>
    <row r="28617" spans="1:16" x14ac:dyDescent="0.25">
      <c r="A28617" s="1" t="s">
        <v>28629</v>
      </c>
      <c r="B28617">
        <v>0</v>
      </c>
      <c r="C28617">
        <v>0</v>
      </c>
      <c r="D28617">
        <v>0</v>
      </c>
      <c r="E28617">
        <v>0</v>
      </c>
      <c r="F28617">
        <v>0</v>
      </c>
      <c r="G28617">
        <v>0</v>
      </c>
      <c r="H28617">
        <v>0</v>
      </c>
      <c r="I28617">
        <v>0</v>
      </c>
      <c r="J28617">
        <v>0</v>
      </c>
      <c r="K28617">
        <v>0</v>
      </c>
      <c r="L28617">
        <v>0</v>
      </c>
      <c r="M28617">
        <v>0</v>
      </c>
      <c r="N28617">
        <v>0</v>
      </c>
      <c r="O28617">
        <v>0</v>
      </c>
      <c r="P28617">
        <v>0</v>
      </c>
    </row>
    <row r="28618" spans="1:16" x14ac:dyDescent="0.25">
      <c r="A28618" s="1" t="s">
        <v>28630</v>
      </c>
      <c r="B28618">
        <v>4.2479247040108401</v>
      </c>
      <c r="C28618">
        <v>4.3980661732434099</v>
      </c>
      <c r="D28618">
        <v>5.2647307664683902</v>
      </c>
      <c r="E28618">
        <v>2.4454122985020899</v>
      </c>
      <c r="F28618">
        <v>2.4075874993106501</v>
      </c>
      <c r="G28618">
        <v>5.1819186467349496</v>
      </c>
      <c r="H28618">
        <v>3.2553416339504699</v>
      </c>
      <c r="I28618">
        <v>3.1398121323175099</v>
      </c>
      <c r="J28618">
        <v>4.5648836801278101</v>
      </c>
      <c r="K28618">
        <v>2.4473471514444101</v>
      </c>
      <c r="L28618">
        <v>2.5472460926050098</v>
      </c>
      <c r="M28618">
        <v>2.1770592237865598</v>
      </c>
      <c r="N28618">
        <v>1.1215891017878299</v>
      </c>
      <c r="O28618">
        <v>1.6358596180191201</v>
      </c>
      <c r="P28618">
        <v>1.88364428956255</v>
      </c>
    </row>
    <row r="28619" spans="1:16" x14ac:dyDescent="0.25">
      <c r="A28619" s="1" t="s">
        <v>28631</v>
      </c>
      <c r="B28619">
        <v>2.5936314722219298E-3</v>
      </c>
      <c r="C28619">
        <v>0</v>
      </c>
      <c r="D28619">
        <v>0</v>
      </c>
      <c r="E28619">
        <v>0</v>
      </c>
      <c r="F28619">
        <v>0</v>
      </c>
      <c r="G28619">
        <v>0</v>
      </c>
      <c r="H28619">
        <v>0</v>
      </c>
      <c r="I28619">
        <v>0</v>
      </c>
      <c r="J28619">
        <v>0</v>
      </c>
      <c r="K28619">
        <v>0</v>
      </c>
      <c r="L28619">
        <v>0</v>
      </c>
      <c r="M28619">
        <v>0</v>
      </c>
      <c r="N28619">
        <v>0</v>
      </c>
      <c r="O28619">
        <v>0</v>
      </c>
      <c r="P28619">
        <v>0</v>
      </c>
    </row>
    <row r="28620" spans="1:16" x14ac:dyDescent="0.25">
      <c r="A28620" s="1" t="s">
        <v>28632</v>
      </c>
      <c r="B28620">
        <v>0.98765815932924295</v>
      </c>
      <c r="C28620">
        <v>0.654877949721408</v>
      </c>
      <c r="D28620">
        <v>1.0938141361057401</v>
      </c>
      <c r="E28620">
        <v>1.05379438000676</v>
      </c>
      <c r="F28620">
        <v>0.902926182714476</v>
      </c>
      <c r="G28620">
        <v>1.0539303324657701</v>
      </c>
      <c r="H28620">
        <v>0.80831934773953895</v>
      </c>
      <c r="I28620">
        <v>0.84197884354605301</v>
      </c>
      <c r="J28620">
        <v>0.80340461023004095</v>
      </c>
      <c r="K28620">
        <v>0.68873675790007505</v>
      </c>
      <c r="L28620">
        <v>0.53355325257184905</v>
      </c>
      <c r="M28620">
        <v>0.56512889092655205</v>
      </c>
      <c r="N28620">
        <v>1.6866990376464801</v>
      </c>
      <c r="O28620">
        <v>1.04225759859635</v>
      </c>
      <c r="P28620">
        <v>0.643176580271553</v>
      </c>
    </row>
    <row r="28621" spans="1:16" x14ac:dyDescent="0.25">
      <c r="A28621" s="1" t="s">
        <v>28633</v>
      </c>
      <c r="B28621">
        <v>0</v>
      </c>
      <c r="C28621">
        <v>0</v>
      </c>
      <c r="D28621">
        <v>0</v>
      </c>
      <c r="E28621">
        <v>0</v>
      </c>
      <c r="F28621">
        <v>0</v>
      </c>
      <c r="G28621">
        <v>0</v>
      </c>
      <c r="H28621">
        <v>0</v>
      </c>
      <c r="I28621">
        <v>0</v>
      </c>
      <c r="J28621">
        <v>0</v>
      </c>
      <c r="K28621">
        <v>0</v>
      </c>
      <c r="L28621">
        <v>0</v>
      </c>
      <c r="M28621">
        <v>0</v>
      </c>
      <c r="N28621">
        <v>0</v>
      </c>
      <c r="O28621">
        <v>0</v>
      </c>
      <c r="P28621">
        <v>0</v>
      </c>
    </row>
    <row r="28622" spans="1:16" x14ac:dyDescent="0.25">
      <c r="A28622" s="1" t="s">
        <v>28634</v>
      </c>
      <c r="B28622">
        <v>0</v>
      </c>
      <c r="C28622">
        <v>0</v>
      </c>
      <c r="D28622">
        <v>0</v>
      </c>
      <c r="E28622">
        <v>1.5575874512752099E-2</v>
      </c>
      <c r="F28622">
        <v>1.45682046136632E-2</v>
      </c>
      <c r="G28622">
        <v>0</v>
      </c>
      <c r="H28622">
        <v>0</v>
      </c>
      <c r="I28622">
        <v>0</v>
      </c>
      <c r="J28622">
        <v>0</v>
      </c>
      <c r="K28622">
        <v>0</v>
      </c>
      <c r="L28622">
        <v>0</v>
      </c>
      <c r="M28622">
        <v>0</v>
      </c>
      <c r="N28622">
        <v>0</v>
      </c>
      <c r="O28622">
        <v>0</v>
      </c>
      <c r="P28622">
        <v>0</v>
      </c>
    </row>
    <row r="28623" spans="1:16" x14ac:dyDescent="0.25">
      <c r="A28623" s="1" t="s">
        <v>28635</v>
      </c>
      <c r="B28623">
        <v>0</v>
      </c>
      <c r="C28623">
        <v>0</v>
      </c>
      <c r="D28623">
        <v>0</v>
      </c>
      <c r="E28623">
        <v>0</v>
      </c>
      <c r="F28623">
        <v>0</v>
      </c>
      <c r="G28623">
        <v>0</v>
      </c>
      <c r="H28623">
        <v>0</v>
      </c>
      <c r="I28623">
        <v>0</v>
      </c>
      <c r="J28623">
        <v>0</v>
      </c>
      <c r="K28623">
        <v>0</v>
      </c>
      <c r="L28623">
        <v>0</v>
      </c>
      <c r="M28623">
        <v>0</v>
      </c>
      <c r="N28623">
        <v>0</v>
      </c>
      <c r="O28623">
        <v>0</v>
      </c>
      <c r="P28623">
        <v>0</v>
      </c>
    </row>
    <row r="28624" spans="1:16" x14ac:dyDescent="0.25">
      <c r="A28624" s="1" t="s">
        <v>28636</v>
      </c>
      <c r="B28624">
        <v>0</v>
      </c>
      <c r="C28624">
        <v>0</v>
      </c>
      <c r="D28624">
        <v>0</v>
      </c>
      <c r="E28624">
        <v>0</v>
      </c>
      <c r="F28624">
        <v>0</v>
      </c>
      <c r="G28624">
        <v>0</v>
      </c>
      <c r="H28624">
        <v>0</v>
      </c>
      <c r="I28624">
        <v>0</v>
      </c>
      <c r="J28624">
        <v>0</v>
      </c>
      <c r="K28624">
        <v>0</v>
      </c>
      <c r="L28624">
        <v>0</v>
      </c>
      <c r="M28624">
        <v>0</v>
      </c>
      <c r="N28624">
        <v>0</v>
      </c>
      <c r="O28624">
        <v>0</v>
      </c>
      <c r="P28624">
        <v>0</v>
      </c>
    </row>
    <row r="28625" spans="1:16" x14ac:dyDescent="0.25">
      <c r="A28625" s="1" t="s">
        <v>28637</v>
      </c>
      <c r="B28625">
        <v>0</v>
      </c>
      <c r="C28625">
        <v>0</v>
      </c>
      <c r="D28625">
        <v>0</v>
      </c>
      <c r="E28625">
        <v>0</v>
      </c>
      <c r="F28625">
        <v>0</v>
      </c>
      <c r="G28625">
        <v>0</v>
      </c>
      <c r="H28625">
        <v>0</v>
      </c>
      <c r="I28625">
        <v>0</v>
      </c>
      <c r="J28625">
        <v>0</v>
      </c>
      <c r="K28625">
        <v>0</v>
      </c>
      <c r="L28625">
        <v>0</v>
      </c>
      <c r="M28625">
        <v>0</v>
      </c>
      <c r="N28625">
        <v>0</v>
      </c>
      <c r="O28625">
        <v>0</v>
      </c>
      <c r="P28625">
        <v>0</v>
      </c>
    </row>
    <row r="28626" spans="1:16" x14ac:dyDescent="0.25">
      <c r="A28626" s="1" t="s">
        <v>28638</v>
      </c>
      <c r="B28626">
        <v>0</v>
      </c>
      <c r="C28626">
        <v>0</v>
      </c>
      <c r="D28626">
        <v>0</v>
      </c>
      <c r="E28626">
        <v>0</v>
      </c>
      <c r="F28626">
        <v>0</v>
      </c>
      <c r="G28626">
        <v>0</v>
      </c>
      <c r="H28626">
        <v>0</v>
      </c>
      <c r="I28626">
        <v>0</v>
      </c>
      <c r="J28626">
        <v>0</v>
      </c>
      <c r="K28626">
        <v>0</v>
      </c>
      <c r="L28626">
        <v>0</v>
      </c>
      <c r="M28626">
        <v>0</v>
      </c>
      <c r="N28626">
        <v>0</v>
      </c>
      <c r="O28626">
        <v>0</v>
      </c>
      <c r="P28626">
        <v>0</v>
      </c>
    </row>
    <row r="28627" spans="1:16" x14ac:dyDescent="0.25">
      <c r="A28627" s="1" t="s">
        <v>28639</v>
      </c>
      <c r="B28627">
        <v>0</v>
      </c>
      <c r="C28627">
        <v>0</v>
      </c>
      <c r="D28627">
        <v>0</v>
      </c>
      <c r="E28627">
        <v>1.6692234119468199E-2</v>
      </c>
      <c r="F28627">
        <v>0</v>
      </c>
      <c r="G28627">
        <v>0</v>
      </c>
      <c r="H28627">
        <v>0</v>
      </c>
      <c r="I28627">
        <v>0</v>
      </c>
      <c r="J28627">
        <v>0</v>
      </c>
      <c r="K28627">
        <v>0</v>
      </c>
      <c r="L28627">
        <v>0</v>
      </c>
      <c r="M28627">
        <v>0</v>
      </c>
      <c r="N28627">
        <v>0</v>
      </c>
      <c r="O28627">
        <v>0</v>
      </c>
      <c r="P28627">
        <v>0</v>
      </c>
    </row>
    <row r="28628" spans="1:16" x14ac:dyDescent="0.25">
      <c r="A28628" s="1" t="s">
        <v>28640</v>
      </c>
      <c r="B28628">
        <v>0</v>
      </c>
      <c r="C28628">
        <v>0</v>
      </c>
      <c r="D28628">
        <v>0</v>
      </c>
      <c r="E28628">
        <v>0</v>
      </c>
      <c r="F28628">
        <v>0</v>
      </c>
      <c r="G28628">
        <v>0</v>
      </c>
      <c r="H28628">
        <v>0</v>
      </c>
      <c r="I28628">
        <v>0</v>
      </c>
      <c r="J28628">
        <v>0</v>
      </c>
      <c r="K28628">
        <v>0</v>
      </c>
      <c r="L28628">
        <v>0</v>
      </c>
      <c r="M28628">
        <v>0</v>
      </c>
      <c r="N28628">
        <v>2.2485036068550499E-2</v>
      </c>
      <c r="O28628">
        <v>0</v>
      </c>
      <c r="P28628">
        <v>0</v>
      </c>
    </row>
    <row r="28629" spans="1:16" x14ac:dyDescent="0.25">
      <c r="A28629" s="1" t="s">
        <v>28641</v>
      </c>
      <c r="B28629">
        <v>0</v>
      </c>
      <c r="C28629">
        <v>0</v>
      </c>
      <c r="D28629">
        <v>0</v>
      </c>
      <c r="E28629">
        <v>0</v>
      </c>
      <c r="F28629">
        <v>0</v>
      </c>
      <c r="G28629">
        <v>0</v>
      </c>
      <c r="H28629">
        <v>0</v>
      </c>
      <c r="I28629">
        <v>0</v>
      </c>
      <c r="J28629">
        <v>0</v>
      </c>
      <c r="K28629">
        <v>0</v>
      </c>
      <c r="L28629">
        <v>0</v>
      </c>
      <c r="M28629">
        <v>0</v>
      </c>
      <c r="N28629">
        <v>0</v>
      </c>
      <c r="O28629">
        <v>0</v>
      </c>
      <c r="P28629">
        <v>0</v>
      </c>
    </row>
    <row r="28630" spans="1:16" x14ac:dyDescent="0.25">
      <c r="A28630" s="1" t="s">
        <v>28642</v>
      </c>
      <c r="B28630">
        <v>0</v>
      </c>
      <c r="C28630">
        <v>0</v>
      </c>
      <c r="D28630">
        <v>0</v>
      </c>
      <c r="E28630">
        <v>0</v>
      </c>
      <c r="F28630">
        <v>0</v>
      </c>
      <c r="G28630">
        <v>0</v>
      </c>
      <c r="H28630">
        <v>0</v>
      </c>
      <c r="I28630">
        <v>0</v>
      </c>
      <c r="J28630">
        <v>0</v>
      </c>
      <c r="K28630">
        <v>0</v>
      </c>
      <c r="L28630">
        <v>0</v>
      </c>
      <c r="M28630">
        <v>0</v>
      </c>
      <c r="N28630">
        <v>0</v>
      </c>
      <c r="O28630">
        <v>0</v>
      </c>
      <c r="P28630">
        <v>0</v>
      </c>
    </row>
    <row r="28631" spans="1:16" x14ac:dyDescent="0.25">
      <c r="A28631" s="1" t="s">
        <v>28643</v>
      </c>
      <c r="B28631">
        <v>4.2679306288335002E-2</v>
      </c>
      <c r="C28631">
        <v>4.32995951831983E-2</v>
      </c>
      <c r="D28631">
        <v>2.0465425719993699E-2</v>
      </c>
      <c r="E28631">
        <v>5.2533024672440101E-2</v>
      </c>
      <c r="F28631">
        <v>1.9653775504576702E-2</v>
      </c>
      <c r="G28631">
        <v>1.1484536662816401E-2</v>
      </c>
      <c r="H28631">
        <v>1.02867938400015E-2</v>
      </c>
      <c r="I28631">
        <v>2.0369101547674E-2</v>
      </c>
      <c r="J28631">
        <v>9.1633663702799708E-3</v>
      </c>
      <c r="K28631">
        <v>2.1029835887814499E-2</v>
      </c>
      <c r="L28631">
        <v>2.1327021183506201E-2</v>
      </c>
      <c r="M28631">
        <v>9.7827038702260807E-3</v>
      </c>
      <c r="N28631">
        <v>2.1543128005528499E-2</v>
      </c>
      <c r="O28631">
        <v>2.93135620949171E-2</v>
      </c>
      <c r="P28631">
        <v>3.0084824500555302E-2</v>
      </c>
    </row>
    <row r="28632" spans="1:16" x14ac:dyDescent="0.25">
      <c r="A28632" s="1" t="s">
        <v>28644</v>
      </c>
      <c r="B28632">
        <v>0</v>
      </c>
      <c r="C28632">
        <v>0</v>
      </c>
      <c r="D28632">
        <v>0</v>
      </c>
      <c r="E28632">
        <v>0</v>
      </c>
      <c r="F28632">
        <v>0</v>
      </c>
      <c r="G28632">
        <v>0</v>
      </c>
      <c r="H28632">
        <v>0</v>
      </c>
      <c r="I28632">
        <v>0</v>
      </c>
      <c r="J28632">
        <v>0</v>
      </c>
      <c r="K28632">
        <v>0</v>
      </c>
      <c r="L28632">
        <v>0</v>
      </c>
      <c r="M28632">
        <v>0</v>
      </c>
      <c r="N28632">
        <v>0</v>
      </c>
      <c r="O28632">
        <v>0</v>
      </c>
      <c r="P28632">
        <v>0</v>
      </c>
    </row>
    <row r="28633" spans="1:16" x14ac:dyDescent="0.25">
      <c r="A28633" s="1" t="s">
        <v>28645</v>
      </c>
      <c r="B28633">
        <v>1.2558291452098601E-2</v>
      </c>
      <c r="C28633">
        <v>2.5481620174183098E-2</v>
      </c>
      <c r="D28633">
        <v>0</v>
      </c>
      <c r="E28633">
        <v>2.4732362058175299E-2</v>
      </c>
      <c r="F28633">
        <v>0</v>
      </c>
      <c r="G28633">
        <v>0</v>
      </c>
      <c r="H28633">
        <v>0</v>
      </c>
      <c r="I28633">
        <v>0</v>
      </c>
      <c r="J28633">
        <v>0</v>
      </c>
      <c r="K28633">
        <v>2.47519307352153E-2</v>
      </c>
      <c r="L28633">
        <v>0</v>
      </c>
      <c r="M28633">
        <v>2.3028311765310901E-2</v>
      </c>
      <c r="N28633">
        <v>2.5356071015356599E-2</v>
      </c>
      <c r="O28633">
        <v>1.15006010578878E-2</v>
      </c>
      <c r="P28633">
        <v>0</v>
      </c>
    </row>
    <row r="28634" spans="1:16" x14ac:dyDescent="0.25">
      <c r="A28634" s="1" t="s">
        <v>28646</v>
      </c>
      <c r="B28634">
        <v>0</v>
      </c>
      <c r="C28634">
        <v>0</v>
      </c>
      <c r="D28634">
        <v>0</v>
      </c>
      <c r="E28634">
        <v>0</v>
      </c>
      <c r="F28634">
        <v>0</v>
      </c>
      <c r="G28634">
        <v>0</v>
      </c>
      <c r="H28634">
        <v>0</v>
      </c>
      <c r="I28634">
        <v>0</v>
      </c>
      <c r="J28634">
        <v>0</v>
      </c>
      <c r="K28634">
        <v>0</v>
      </c>
      <c r="L28634">
        <v>0</v>
      </c>
      <c r="M28634">
        <v>0</v>
      </c>
      <c r="N28634">
        <v>0</v>
      </c>
      <c r="O28634">
        <v>0</v>
      </c>
      <c r="P28634">
        <v>0</v>
      </c>
    </row>
    <row r="28635" spans="1:16" x14ac:dyDescent="0.25">
      <c r="A28635" s="1" t="s">
        <v>28647</v>
      </c>
      <c r="B28635">
        <v>0</v>
      </c>
      <c r="C28635">
        <v>0</v>
      </c>
      <c r="D28635">
        <v>0</v>
      </c>
      <c r="E28635">
        <v>0</v>
      </c>
      <c r="F28635">
        <v>0</v>
      </c>
      <c r="G28635">
        <v>0</v>
      </c>
      <c r="H28635">
        <v>0</v>
      </c>
      <c r="I28635">
        <v>0</v>
      </c>
      <c r="J28635">
        <v>0</v>
      </c>
      <c r="K28635">
        <v>0</v>
      </c>
      <c r="L28635">
        <v>0</v>
      </c>
      <c r="M28635">
        <v>0</v>
      </c>
      <c r="N28635">
        <v>0</v>
      </c>
      <c r="O28635">
        <v>0</v>
      </c>
      <c r="P28635">
        <v>0</v>
      </c>
    </row>
    <row r="28636" spans="1:16" x14ac:dyDescent="0.25">
      <c r="A28636" s="1" t="s">
        <v>28648</v>
      </c>
      <c r="B28636">
        <v>2.8367275912337</v>
      </c>
      <c r="C28636">
        <v>2.5759861183708401</v>
      </c>
      <c r="D28636">
        <v>2.6758523271344199</v>
      </c>
      <c r="E28636">
        <v>2.47232878120065</v>
      </c>
      <c r="F28636">
        <v>2.1687917232885199</v>
      </c>
      <c r="G28636">
        <v>3.2865251281467098</v>
      </c>
      <c r="H28636">
        <v>2.9710969647356298</v>
      </c>
      <c r="I28636">
        <v>2.98408583236096</v>
      </c>
      <c r="J28636">
        <v>2.8326849314717202</v>
      </c>
      <c r="K28636">
        <v>2.6458885632411602</v>
      </c>
      <c r="L28636">
        <v>2.0134712024291699</v>
      </c>
      <c r="M28636">
        <v>1.6021081884722299</v>
      </c>
      <c r="N28636">
        <v>2.47335396754056</v>
      </c>
      <c r="O28636">
        <v>2.5292039330983598</v>
      </c>
      <c r="P28636">
        <v>1.7260590603536801</v>
      </c>
    </row>
    <row r="28637" spans="1:16" x14ac:dyDescent="0.25">
      <c r="A28637" s="1" t="s">
        <v>28649</v>
      </c>
      <c r="B28637">
        <v>6.8507645093861702E-2</v>
      </c>
      <c r="C28637">
        <v>6.4156906815210996E-2</v>
      </c>
      <c r="D28637">
        <v>1.51617862164304E-2</v>
      </c>
      <c r="E28637">
        <v>6.2270445797400702E-2</v>
      </c>
      <c r="F28637">
        <v>7.7655872656810399E-2</v>
      </c>
      <c r="G28637">
        <v>5.67220351887643E-2</v>
      </c>
      <c r="H28637">
        <v>5.0806392917991501E-2</v>
      </c>
      <c r="I28637">
        <v>2.5150707613905299E-2</v>
      </c>
      <c r="J28637">
        <v>3.1680455509344597E-2</v>
      </c>
      <c r="K28637">
        <v>3.1159857631122501E-2</v>
      </c>
      <c r="L28637">
        <v>1.58000981871439E-2</v>
      </c>
      <c r="M28637">
        <v>2.41583482842983E-2</v>
      </c>
      <c r="N28637">
        <v>4.7880602004860301E-2</v>
      </c>
      <c r="O28637">
        <v>3.3781871648554403E-2</v>
      </c>
      <c r="P28637">
        <v>1.48588708806457E-2</v>
      </c>
    </row>
    <row r="28638" spans="1:16" x14ac:dyDescent="0.25">
      <c r="A28638" s="1" t="s">
        <v>28650</v>
      </c>
      <c r="B28638">
        <v>0</v>
      </c>
      <c r="C28638">
        <v>0</v>
      </c>
      <c r="D28638">
        <v>0</v>
      </c>
      <c r="E28638">
        <v>0</v>
      </c>
      <c r="F28638">
        <v>0</v>
      </c>
      <c r="G28638">
        <v>0</v>
      </c>
      <c r="H28638">
        <v>0</v>
      </c>
      <c r="I28638">
        <v>0</v>
      </c>
      <c r="J28638">
        <v>0</v>
      </c>
      <c r="K28638">
        <v>0</v>
      </c>
      <c r="L28638">
        <v>0</v>
      </c>
      <c r="M28638">
        <v>0</v>
      </c>
      <c r="N28638">
        <v>0</v>
      </c>
      <c r="O28638">
        <v>0</v>
      </c>
      <c r="P28638">
        <v>0</v>
      </c>
    </row>
    <row r="28639" spans="1:16" x14ac:dyDescent="0.25">
      <c r="A28639" s="1" t="s">
        <v>28651</v>
      </c>
      <c r="B28639">
        <v>0</v>
      </c>
      <c r="C28639">
        <v>0</v>
      </c>
      <c r="D28639">
        <v>0</v>
      </c>
      <c r="E28639">
        <v>0</v>
      </c>
      <c r="F28639">
        <v>0</v>
      </c>
      <c r="G28639">
        <v>0</v>
      </c>
      <c r="H28639">
        <v>0</v>
      </c>
      <c r="I28639">
        <v>0</v>
      </c>
      <c r="J28639">
        <v>0</v>
      </c>
      <c r="K28639">
        <v>0</v>
      </c>
      <c r="L28639">
        <v>0</v>
      </c>
      <c r="M28639">
        <v>0</v>
      </c>
      <c r="N28639">
        <v>0</v>
      </c>
      <c r="O28639">
        <v>0</v>
      </c>
      <c r="P28639">
        <v>0</v>
      </c>
    </row>
    <row r="28640" spans="1:16" x14ac:dyDescent="0.25">
      <c r="A28640" s="1" t="s">
        <v>28652</v>
      </c>
      <c r="B28640">
        <v>0</v>
      </c>
      <c r="C28640">
        <v>0</v>
      </c>
      <c r="D28640">
        <v>0</v>
      </c>
      <c r="E28640">
        <v>0</v>
      </c>
      <c r="F28640">
        <v>0</v>
      </c>
      <c r="G28640">
        <v>0</v>
      </c>
      <c r="H28640">
        <v>0</v>
      </c>
      <c r="I28640">
        <v>0</v>
      </c>
      <c r="J28640">
        <v>0</v>
      </c>
      <c r="K28640">
        <v>0</v>
      </c>
      <c r="L28640">
        <v>0</v>
      </c>
      <c r="M28640">
        <v>0</v>
      </c>
      <c r="N28640">
        <v>0</v>
      </c>
      <c r="O28640">
        <v>0</v>
      </c>
      <c r="P28640">
        <v>0</v>
      </c>
    </row>
    <row r="28641" spans="1:16" x14ac:dyDescent="0.25">
      <c r="A28641" s="1" t="s">
        <v>28653</v>
      </c>
      <c r="B28641">
        <v>0</v>
      </c>
      <c r="C28641">
        <v>0</v>
      </c>
      <c r="D28641">
        <v>0</v>
      </c>
      <c r="E28641">
        <v>0</v>
      </c>
      <c r="F28641">
        <v>0</v>
      </c>
      <c r="G28641">
        <v>0</v>
      </c>
      <c r="H28641">
        <v>1.9693615186184201E-3</v>
      </c>
      <c r="I28641">
        <v>7.7991501299134701E-3</v>
      </c>
      <c r="J28641">
        <v>0</v>
      </c>
      <c r="K28641">
        <v>2.0130348767792802E-3</v>
      </c>
      <c r="L28641">
        <v>0</v>
      </c>
      <c r="M28641">
        <v>0</v>
      </c>
      <c r="N28641">
        <v>0</v>
      </c>
      <c r="O28641">
        <v>0</v>
      </c>
      <c r="P28641">
        <v>0</v>
      </c>
    </row>
    <row r="28642" spans="1:16" x14ac:dyDescent="0.25">
      <c r="A28642" s="1" t="s">
        <v>28654</v>
      </c>
      <c r="B28642">
        <v>0</v>
      </c>
      <c r="C28642">
        <v>0</v>
      </c>
      <c r="D28642">
        <v>0</v>
      </c>
      <c r="E28642">
        <v>0</v>
      </c>
      <c r="F28642">
        <v>0</v>
      </c>
      <c r="G28642">
        <v>0</v>
      </c>
      <c r="H28642">
        <v>0</v>
      </c>
      <c r="I28642">
        <v>0</v>
      </c>
      <c r="J28642">
        <v>0</v>
      </c>
      <c r="K28642">
        <v>0</v>
      </c>
      <c r="L28642">
        <v>0</v>
      </c>
      <c r="M28642">
        <v>0</v>
      </c>
      <c r="N28642">
        <v>0</v>
      </c>
      <c r="O28642">
        <v>0</v>
      </c>
      <c r="P28642">
        <v>0</v>
      </c>
    </row>
    <row r="28643" spans="1:16" x14ac:dyDescent="0.25">
      <c r="A28643" s="1" t="s">
        <v>28655</v>
      </c>
      <c r="B28643">
        <v>0</v>
      </c>
      <c r="C28643">
        <v>0</v>
      </c>
      <c r="D28643">
        <v>0</v>
      </c>
      <c r="E28643">
        <v>0</v>
      </c>
      <c r="F28643">
        <v>0</v>
      </c>
      <c r="G28643">
        <v>0</v>
      </c>
      <c r="H28643">
        <v>2.0006277553878001E-3</v>
      </c>
      <c r="I28643">
        <v>0</v>
      </c>
      <c r="J28643">
        <v>0</v>
      </c>
      <c r="K28643">
        <v>0</v>
      </c>
      <c r="L28643">
        <v>0</v>
      </c>
      <c r="M28643">
        <v>0</v>
      </c>
      <c r="N28643">
        <v>0</v>
      </c>
      <c r="O28643">
        <v>0</v>
      </c>
      <c r="P28643">
        <v>0</v>
      </c>
    </row>
    <row r="28644" spans="1:16" x14ac:dyDescent="0.25">
      <c r="A28644" s="1" t="s">
        <v>28656</v>
      </c>
      <c r="B28644">
        <v>0</v>
      </c>
      <c r="C28644">
        <v>0</v>
      </c>
      <c r="D28644">
        <v>0</v>
      </c>
      <c r="E28644">
        <v>0</v>
      </c>
      <c r="F28644">
        <v>0</v>
      </c>
      <c r="G28644">
        <v>0</v>
      </c>
      <c r="H28644">
        <v>0</v>
      </c>
      <c r="I28644">
        <v>0</v>
      </c>
      <c r="J28644">
        <v>0</v>
      </c>
      <c r="K28644">
        <v>0</v>
      </c>
      <c r="L28644">
        <v>0</v>
      </c>
      <c r="M28644">
        <v>0</v>
      </c>
      <c r="N28644">
        <v>0</v>
      </c>
      <c r="O28644">
        <v>0</v>
      </c>
      <c r="P28644">
        <v>0</v>
      </c>
    </row>
    <row r="28645" spans="1:16" x14ac:dyDescent="0.25">
      <c r="A28645" s="1" t="s">
        <v>28657</v>
      </c>
      <c r="B28645">
        <v>0</v>
      </c>
      <c r="C28645">
        <v>0</v>
      </c>
      <c r="D28645">
        <v>0</v>
      </c>
      <c r="E28645">
        <v>0</v>
      </c>
      <c r="F28645">
        <v>0</v>
      </c>
      <c r="G28645">
        <v>0</v>
      </c>
      <c r="H28645">
        <v>0</v>
      </c>
      <c r="I28645">
        <v>0</v>
      </c>
      <c r="J28645">
        <v>0</v>
      </c>
      <c r="K28645">
        <v>0</v>
      </c>
      <c r="L28645">
        <v>0</v>
      </c>
      <c r="M28645">
        <v>0</v>
      </c>
      <c r="N28645">
        <v>0</v>
      </c>
      <c r="O28645">
        <v>0</v>
      </c>
      <c r="P28645">
        <v>0</v>
      </c>
    </row>
    <row r="28646" spans="1:16" x14ac:dyDescent="0.25">
      <c r="A28646" s="1" t="s">
        <v>28658</v>
      </c>
      <c r="B28646">
        <v>0</v>
      </c>
      <c r="C28646">
        <v>0</v>
      </c>
      <c r="D28646">
        <v>0</v>
      </c>
      <c r="E28646">
        <v>0</v>
      </c>
      <c r="F28646">
        <v>0</v>
      </c>
      <c r="G28646">
        <v>0</v>
      </c>
      <c r="H28646">
        <v>0</v>
      </c>
      <c r="I28646">
        <v>0</v>
      </c>
      <c r="J28646">
        <v>0</v>
      </c>
      <c r="K28646">
        <v>0</v>
      </c>
      <c r="L28646">
        <v>0</v>
      </c>
      <c r="M28646">
        <v>0</v>
      </c>
      <c r="N28646">
        <v>0</v>
      </c>
      <c r="O28646">
        <v>0</v>
      </c>
      <c r="P28646">
        <v>0</v>
      </c>
    </row>
    <row r="28647" spans="1:16" x14ac:dyDescent="0.25">
      <c r="A28647" s="1" t="s">
        <v>28659</v>
      </c>
      <c r="B28647">
        <v>8.0742810428981501E-2</v>
      </c>
      <c r="C28647">
        <v>0.11377264369936101</v>
      </c>
      <c r="D28647">
        <v>0.122605412811347</v>
      </c>
      <c r="E28647">
        <v>0.12147001708522499</v>
      </c>
      <c r="F28647">
        <v>0.13839958846793601</v>
      </c>
      <c r="G28647">
        <v>5.7938696589291003E-2</v>
      </c>
      <c r="H28647">
        <v>0.20974700639173999</v>
      </c>
      <c r="I28647">
        <v>0.24405669718456099</v>
      </c>
      <c r="J28647">
        <v>0.198397536993736</v>
      </c>
      <c r="K28647">
        <v>0.145879351542408</v>
      </c>
      <c r="L28647">
        <v>0.15690697341714799</v>
      </c>
      <c r="M28647">
        <v>0.14805920203860801</v>
      </c>
      <c r="N28647">
        <v>0.113212080453528</v>
      </c>
      <c r="O28647">
        <v>0.172532385795958</v>
      </c>
      <c r="P28647">
        <v>0.181287842136033</v>
      </c>
    </row>
    <row r="28648" spans="1:16" x14ac:dyDescent="0.25">
      <c r="A28648" s="1" t="s">
        <v>28660</v>
      </c>
      <c r="B28648">
        <v>1.9258643929061601E-3</v>
      </c>
      <c r="C28648">
        <v>0</v>
      </c>
      <c r="D28648">
        <v>0</v>
      </c>
      <c r="E28648">
        <v>0</v>
      </c>
      <c r="F28648">
        <v>0</v>
      </c>
      <c r="G28648">
        <v>0</v>
      </c>
      <c r="H28648">
        <v>0</v>
      </c>
      <c r="I28648">
        <v>0</v>
      </c>
      <c r="J28648">
        <v>1.6539538756748099E-3</v>
      </c>
      <c r="K28648">
        <v>0</v>
      </c>
      <c r="L28648">
        <v>0</v>
      </c>
      <c r="M28648">
        <v>0</v>
      </c>
      <c r="N28648">
        <v>0</v>
      </c>
      <c r="O28648">
        <v>0</v>
      </c>
      <c r="P28648">
        <v>0</v>
      </c>
    </row>
    <row r="28649" spans="1:16" x14ac:dyDescent="0.25">
      <c r="A28649" s="1" t="s">
        <v>28661</v>
      </c>
      <c r="B28649">
        <v>0</v>
      </c>
      <c r="C28649">
        <v>0</v>
      </c>
      <c r="D28649">
        <v>0</v>
      </c>
      <c r="E28649">
        <v>0</v>
      </c>
      <c r="F28649">
        <v>0</v>
      </c>
      <c r="G28649">
        <v>0</v>
      </c>
      <c r="H28649">
        <v>0</v>
      </c>
      <c r="I28649">
        <v>0</v>
      </c>
      <c r="J28649">
        <v>0</v>
      </c>
      <c r="K28649">
        <v>0</v>
      </c>
      <c r="L28649">
        <v>0</v>
      </c>
      <c r="M28649">
        <v>0</v>
      </c>
      <c r="N28649">
        <v>0</v>
      </c>
      <c r="O28649">
        <v>0</v>
      </c>
      <c r="P28649">
        <v>2.3247818401408598E-3</v>
      </c>
    </row>
    <row r="28650" spans="1:16" x14ac:dyDescent="0.25">
      <c r="A28650" s="1" t="s">
        <v>28662</v>
      </c>
      <c r="B28650">
        <v>3.4201406598121598E-2</v>
      </c>
      <c r="C28650">
        <v>2.69877067529555E-2</v>
      </c>
      <c r="D28650">
        <v>1.45778969742266E-2</v>
      </c>
      <c r="E28650">
        <v>1.49680936404106E-2</v>
      </c>
      <c r="F28650">
        <v>3.1499423288609101E-2</v>
      </c>
      <c r="G28650">
        <v>2.04516136822534E-2</v>
      </c>
      <c r="H28650">
        <v>2.1982414074310699E-2</v>
      </c>
      <c r="I28650">
        <v>3.2645887885991001E-2</v>
      </c>
      <c r="J28650">
        <v>6.5272334282560499E-3</v>
      </c>
      <c r="K28650">
        <v>3.3704857479724001E-2</v>
      </c>
      <c r="L28650">
        <v>3.0383254356303301E-2</v>
      </c>
      <c r="M28650">
        <v>3.1357794846451598E-2</v>
      </c>
      <c r="N28650">
        <v>2.3018346028860399E-2</v>
      </c>
      <c r="O28650">
        <v>2.08805863124467E-2</v>
      </c>
      <c r="P28650">
        <v>3.2144955941106002E-2</v>
      </c>
    </row>
    <row r="28651" spans="1:16" x14ac:dyDescent="0.25">
      <c r="A28651" s="1" t="s">
        <v>28663</v>
      </c>
      <c r="B28651">
        <v>2.2550757181861499E-2</v>
      </c>
      <c r="C28651">
        <v>0</v>
      </c>
      <c r="D28651">
        <v>0</v>
      </c>
      <c r="E28651">
        <v>1.1102893523278499E-2</v>
      </c>
      <c r="F28651">
        <v>0</v>
      </c>
      <c r="G28651">
        <v>0</v>
      </c>
      <c r="H28651">
        <v>0</v>
      </c>
      <c r="I28651">
        <v>0</v>
      </c>
      <c r="J28651">
        <v>2.9050263646074902E-2</v>
      </c>
      <c r="K28651">
        <v>2.22233566532977E-2</v>
      </c>
      <c r="L28651">
        <v>0</v>
      </c>
      <c r="M28651">
        <v>0</v>
      </c>
      <c r="N28651">
        <v>0</v>
      </c>
      <c r="O28651">
        <v>0</v>
      </c>
      <c r="P28651">
        <v>0</v>
      </c>
    </row>
    <row r="28652" spans="1:16" x14ac:dyDescent="0.25">
      <c r="A28652" s="1" t="s">
        <v>28664</v>
      </c>
      <c r="B28652">
        <v>0</v>
      </c>
      <c r="C28652">
        <v>0</v>
      </c>
      <c r="D28652">
        <v>2.0937704775070499E-2</v>
      </c>
      <c r="E28652">
        <v>0</v>
      </c>
      <c r="F28652">
        <v>0</v>
      </c>
      <c r="G28652">
        <v>0</v>
      </c>
      <c r="H28652">
        <v>0</v>
      </c>
      <c r="I28652">
        <v>0</v>
      </c>
      <c r="J28652">
        <v>0</v>
      </c>
      <c r="K28652">
        <v>2.1515139792917901E-2</v>
      </c>
      <c r="L28652">
        <v>0</v>
      </c>
      <c r="M28652">
        <v>0</v>
      </c>
      <c r="N28652">
        <v>0</v>
      </c>
      <c r="O28652">
        <v>0</v>
      </c>
      <c r="P28652">
        <v>0</v>
      </c>
    </row>
    <row r="28653" spans="1:16" x14ac:dyDescent="0.25">
      <c r="A28653" s="1" t="s">
        <v>28665</v>
      </c>
      <c r="B28653">
        <v>0</v>
      </c>
      <c r="C28653">
        <v>0</v>
      </c>
      <c r="D28653">
        <v>0</v>
      </c>
      <c r="E28653">
        <v>0</v>
      </c>
      <c r="F28653">
        <v>0</v>
      </c>
      <c r="G28653">
        <v>0</v>
      </c>
      <c r="H28653">
        <v>0</v>
      </c>
      <c r="I28653">
        <v>0</v>
      </c>
      <c r="J28653">
        <v>0</v>
      </c>
      <c r="K28653">
        <v>0</v>
      </c>
      <c r="L28653">
        <v>0</v>
      </c>
      <c r="M28653">
        <v>0</v>
      </c>
      <c r="N28653">
        <v>0</v>
      </c>
      <c r="O28653">
        <v>0</v>
      </c>
      <c r="P28653">
        <v>0</v>
      </c>
    </row>
    <row r="28654" spans="1:16" x14ac:dyDescent="0.25">
      <c r="A28654" s="1" t="s">
        <v>28666</v>
      </c>
      <c r="B28654">
        <v>0</v>
      </c>
      <c r="C28654">
        <v>0</v>
      </c>
      <c r="D28654">
        <v>0</v>
      </c>
      <c r="E28654">
        <v>0</v>
      </c>
      <c r="F28654">
        <v>0</v>
      </c>
      <c r="G28654">
        <v>0</v>
      </c>
      <c r="H28654">
        <v>0</v>
      </c>
      <c r="I28654">
        <v>0</v>
      </c>
      <c r="J28654">
        <v>0</v>
      </c>
      <c r="K28654">
        <v>0</v>
      </c>
      <c r="L28654">
        <v>0</v>
      </c>
      <c r="M28654">
        <v>0</v>
      </c>
      <c r="N28654">
        <v>9.8606942837497803E-3</v>
      </c>
      <c r="O28654">
        <v>0</v>
      </c>
      <c r="P28654">
        <v>0</v>
      </c>
    </row>
    <row r="28655" spans="1:16" x14ac:dyDescent="0.25">
      <c r="A28655" s="1" t="s">
        <v>28667</v>
      </c>
      <c r="B28655">
        <v>0</v>
      </c>
      <c r="C28655">
        <v>0</v>
      </c>
      <c r="D28655">
        <v>0</v>
      </c>
      <c r="E28655">
        <v>0</v>
      </c>
      <c r="F28655">
        <v>1.35941047509368E-2</v>
      </c>
      <c r="G28655">
        <v>0</v>
      </c>
      <c r="H28655">
        <v>0</v>
      </c>
      <c r="I28655">
        <v>0</v>
      </c>
      <c r="J28655">
        <v>0</v>
      </c>
      <c r="K28655">
        <v>0</v>
      </c>
      <c r="L28655">
        <v>0</v>
      </c>
      <c r="M28655">
        <v>0</v>
      </c>
      <c r="N28655">
        <v>0</v>
      </c>
      <c r="O28655">
        <v>0</v>
      </c>
      <c r="P28655">
        <v>0</v>
      </c>
    </row>
    <row r="28656" spans="1:16" x14ac:dyDescent="0.25">
      <c r="A28656" s="1" t="s">
        <v>28668</v>
      </c>
      <c r="B28656">
        <v>0</v>
      </c>
      <c r="C28656">
        <v>0</v>
      </c>
      <c r="D28656">
        <v>0</v>
      </c>
      <c r="E28656">
        <v>0</v>
      </c>
      <c r="F28656">
        <v>0</v>
      </c>
      <c r="G28656">
        <v>0</v>
      </c>
      <c r="H28656">
        <v>0</v>
      </c>
      <c r="I28656">
        <v>0</v>
      </c>
      <c r="J28656">
        <v>0</v>
      </c>
      <c r="K28656">
        <v>0</v>
      </c>
      <c r="L28656">
        <v>0</v>
      </c>
      <c r="M28656">
        <v>0</v>
      </c>
      <c r="N28656">
        <v>0</v>
      </c>
      <c r="O28656">
        <v>0</v>
      </c>
      <c r="P28656">
        <v>0</v>
      </c>
    </row>
    <row r="28657" spans="1:16" x14ac:dyDescent="0.25">
      <c r="A28657" s="1" t="s">
        <v>28669</v>
      </c>
      <c r="B28657">
        <v>0</v>
      </c>
      <c r="C28657">
        <v>0</v>
      </c>
      <c r="D28657">
        <v>0</v>
      </c>
      <c r="E28657">
        <v>1.34733459972567E-2</v>
      </c>
      <c r="F28657">
        <v>0</v>
      </c>
      <c r="G28657">
        <v>0</v>
      </c>
      <c r="H28657">
        <v>1.3191467031737399E-2</v>
      </c>
      <c r="I28657">
        <v>2.6120707356590299E-2</v>
      </c>
      <c r="J28657">
        <v>4.7003273227166298E-2</v>
      </c>
      <c r="K28657">
        <v>1.34840063440463E-2</v>
      </c>
      <c r="L28657">
        <v>1.3674556970967099E-2</v>
      </c>
      <c r="M28657">
        <v>0</v>
      </c>
      <c r="N28657">
        <v>1.38131213313685E-2</v>
      </c>
      <c r="O28657">
        <v>3.75908075900383E-2</v>
      </c>
      <c r="P28657">
        <v>3.8579850702502902E-2</v>
      </c>
    </row>
    <row r="28658" spans="1:16" x14ac:dyDescent="0.25">
      <c r="A28658" s="1" t="s">
        <v>28670</v>
      </c>
      <c r="B28658">
        <v>0.15985804085295</v>
      </c>
      <c r="C28658">
        <v>7.7301401672937295E-2</v>
      </c>
      <c r="D28658">
        <v>0.17050263574164401</v>
      </c>
      <c r="E28658">
        <v>0.23538334652449</v>
      </c>
      <c r="F28658">
        <v>0.217403449328638</v>
      </c>
      <c r="G28658">
        <v>0.30392654333772201</v>
      </c>
      <c r="H28658">
        <v>1.7284412811023699E-2</v>
      </c>
      <c r="I28658">
        <v>2.2816824834873899E-2</v>
      </c>
      <c r="J28658">
        <v>2.8227413144243499E-2</v>
      </c>
      <c r="K28658">
        <v>5.0058537012549198E-2</v>
      </c>
      <c r="L28658">
        <v>3.58347842776554E-2</v>
      </c>
      <c r="M28658">
        <v>2.0546767867003601E-2</v>
      </c>
      <c r="N28658">
        <v>5.7313339041930103E-2</v>
      </c>
      <c r="O28658">
        <v>3.2836127309812398E-2</v>
      </c>
      <c r="P28658">
        <v>2.2466714080326501E-2</v>
      </c>
    </row>
    <row r="28659" spans="1:16" x14ac:dyDescent="0.25">
      <c r="A28659" s="1" t="s">
        <v>28671</v>
      </c>
      <c r="B28659">
        <v>0</v>
      </c>
      <c r="C28659">
        <v>0</v>
      </c>
      <c r="D28659">
        <v>0</v>
      </c>
      <c r="E28659">
        <v>0</v>
      </c>
      <c r="F28659">
        <v>0</v>
      </c>
      <c r="G28659">
        <v>0</v>
      </c>
      <c r="H28659">
        <v>0</v>
      </c>
      <c r="I28659">
        <v>0</v>
      </c>
      <c r="J28659">
        <v>0</v>
      </c>
      <c r="K28659">
        <v>0</v>
      </c>
      <c r="L28659">
        <v>0</v>
      </c>
      <c r="M28659">
        <v>0</v>
      </c>
      <c r="N28659">
        <v>0</v>
      </c>
      <c r="O28659">
        <v>0</v>
      </c>
      <c r="P28659">
        <v>0</v>
      </c>
    </row>
    <row r="28660" spans="1:16" x14ac:dyDescent="0.25">
      <c r="A28660" s="1" t="s">
        <v>28672</v>
      </c>
      <c r="B28660">
        <v>0</v>
      </c>
      <c r="C28660">
        <v>0</v>
      </c>
      <c r="D28660">
        <v>0</v>
      </c>
      <c r="E28660">
        <v>0</v>
      </c>
      <c r="F28660">
        <v>0</v>
      </c>
      <c r="G28660">
        <v>0</v>
      </c>
      <c r="H28660">
        <v>0</v>
      </c>
      <c r="I28660">
        <v>0</v>
      </c>
      <c r="J28660">
        <v>0</v>
      </c>
      <c r="K28660">
        <v>0</v>
      </c>
      <c r="L28660">
        <v>0</v>
      </c>
      <c r="M28660">
        <v>0</v>
      </c>
      <c r="N28660">
        <v>0</v>
      </c>
      <c r="O28660">
        <v>0</v>
      </c>
      <c r="P28660">
        <v>0</v>
      </c>
    </row>
    <row r="28661" spans="1:16" x14ac:dyDescent="0.25">
      <c r="A28661" s="1" t="s">
        <v>28673</v>
      </c>
      <c r="B28661">
        <v>2.23729922040765E-2</v>
      </c>
      <c r="C28661">
        <v>0</v>
      </c>
      <c r="D28661">
        <v>8.5825726780694597E-2</v>
      </c>
      <c r="E28661">
        <v>4.4061482855893598E-2</v>
      </c>
      <c r="F28661">
        <v>6.1816435793111198E-2</v>
      </c>
      <c r="G28661">
        <v>0.144487886933541</v>
      </c>
      <c r="H28661">
        <v>0</v>
      </c>
      <c r="I28661">
        <v>2.13554431766718E-2</v>
      </c>
      <c r="J28661">
        <v>3.8428351760048003E-2</v>
      </c>
      <c r="K28661">
        <v>2.2048172535535201E-2</v>
      </c>
      <c r="L28661">
        <v>6.7079245681906097E-2</v>
      </c>
      <c r="M28661">
        <v>6.1538495291759997E-2</v>
      </c>
      <c r="N28661">
        <v>0.20327688013324699</v>
      </c>
      <c r="O28661">
        <v>0.36879630149145698</v>
      </c>
      <c r="P28661">
        <v>0.10513878231988399</v>
      </c>
    </row>
    <row r="28662" spans="1:16" x14ac:dyDescent="0.25">
      <c r="A28662" s="1" t="s">
        <v>28674</v>
      </c>
      <c r="B28662">
        <v>2.1288491934424698</v>
      </c>
      <c r="C28662">
        <v>2.0945294619091799</v>
      </c>
      <c r="D28662">
        <v>2.5777491066162801</v>
      </c>
      <c r="E28662">
        <v>2.6754001958326898</v>
      </c>
      <c r="F28662">
        <v>2.61657173645402</v>
      </c>
      <c r="G28662">
        <v>2.10512123642396</v>
      </c>
      <c r="H28662">
        <v>0.58176688184185998</v>
      </c>
      <c r="I28662">
        <v>0.69878328958856195</v>
      </c>
      <c r="J28662">
        <v>0.89704072924426703</v>
      </c>
      <c r="K28662">
        <v>1.8307937679321999</v>
      </c>
      <c r="L28662">
        <v>2.5454536330887199</v>
      </c>
      <c r="M28662">
        <v>2.0880582623850401</v>
      </c>
      <c r="N28662">
        <v>4.9337632658427601</v>
      </c>
      <c r="O28662">
        <v>6.1165448473385799</v>
      </c>
      <c r="P28662">
        <v>3.4475016448756701</v>
      </c>
    </row>
    <row r="28663" spans="1:16" x14ac:dyDescent="0.25">
      <c r="A28663" s="1" t="s">
        <v>28675</v>
      </c>
      <c r="B28663">
        <v>1.96835043697688E-2</v>
      </c>
      <c r="C28663">
        <v>5.3252210192282198E-2</v>
      </c>
      <c r="D28663">
        <v>7.5508499386978095E-2</v>
      </c>
      <c r="E28663">
        <v>0</v>
      </c>
      <c r="F28663">
        <v>4.2299753950900403E-2</v>
      </c>
      <c r="G28663">
        <v>4.2372933816705698E-2</v>
      </c>
      <c r="H28663">
        <v>4.4279415756466198E-2</v>
      </c>
      <c r="I28663">
        <v>3.13137938257671E-2</v>
      </c>
      <c r="J28663">
        <v>2.8174022756706298E-2</v>
      </c>
      <c r="K28663">
        <v>2.5863642287391402E-2</v>
      </c>
      <c r="L28663">
        <v>3.9343705525450898E-2</v>
      </c>
      <c r="M28663">
        <v>3.0078260578535201E-2</v>
      </c>
      <c r="N28663">
        <v>1.9871187754108701E-2</v>
      </c>
      <c r="O28663">
        <v>6.0085703017102102E-3</v>
      </c>
      <c r="P28663">
        <v>4.3166622912840097E-2</v>
      </c>
    </row>
    <row r="28664" spans="1:16" x14ac:dyDescent="0.25">
      <c r="A28664" s="1" t="s">
        <v>28676</v>
      </c>
      <c r="B28664">
        <v>0</v>
      </c>
      <c r="C28664">
        <v>0</v>
      </c>
      <c r="D28664">
        <v>0</v>
      </c>
      <c r="E28664">
        <v>0</v>
      </c>
      <c r="F28664">
        <v>0</v>
      </c>
      <c r="G28664">
        <v>6.1448871454494701E-2</v>
      </c>
      <c r="H28664">
        <v>5.5040258994490901E-2</v>
      </c>
      <c r="I28664">
        <v>0</v>
      </c>
      <c r="J28664">
        <v>0</v>
      </c>
      <c r="K28664">
        <v>0</v>
      </c>
      <c r="L28664">
        <v>5.7055910120242102E-2</v>
      </c>
      <c r="M28664">
        <v>5.2343087949313E-2</v>
      </c>
      <c r="N28664">
        <v>0</v>
      </c>
      <c r="O28664">
        <v>0</v>
      </c>
      <c r="P28664">
        <v>0</v>
      </c>
    </row>
    <row r="28665" spans="1:16" x14ac:dyDescent="0.25">
      <c r="A28665" s="1" t="s">
        <v>28677</v>
      </c>
      <c r="B28665">
        <v>0</v>
      </c>
      <c r="C28665">
        <v>0</v>
      </c>
      <c r="D28665">
        <v>0</v>
      </c>
      <c r="E28665">
        <v>0</v>
      </c>
      <c r="F28665">
        <v>0</v>
      </c>
      <c r="G28665">
        <v>0</v>
      </c>
      <c r="H28665">
        <v>0</v>
      </c>
      <c r="I28665">
        <v>0</v>
      </c>
      <c r="J28665">
        <v>0</v>
      </c>
      <c r="K28665">
        <v>0</v>
      </c>
      <c r="L28665">
        <v>0</v>
      </c>
      <c r="M28665">
        <v>0</v>
      </c>
      <c r="N28665">
        <v>0</v>
      </c>
      <c r="O28665">
        <v>0</v>
      </c>
      <c r="P28665">
        <v>0</v>
      </c>
    </row>
    <row r="28666" spans="1:16" x14ac:dyDescent="0.25">
      <c r="A28666" s="1" t="s">
        <v>28678</v>
      </c>
      <c r="B28666">
        <v>1.38544815891308</v>
      </c>
      <c r="C28666">
        <v>1.26669218169062</v>
      </c>
      <c r="D28666">
        <v>0.69322962998386695</v>
      </c>
      <c r="E28666">
        <v>0.81423871460598796</v>
      </c>
      <c r="F28666">
        <v>0.70608409571844699</v>
      </c>
      <c r="G28666">
        <v>0.63657507848559203</v>
      </c>
      <c r="H28666">
        <v>1.2829174370479901</v>
      </c>
      <c r="I28666">
        <v>1.1603987447840101</v>
      </c>
      <c r="J28666">
        <v>1.00642455094617</v>
      </c>
      <c r="K28666">
        <v>0.50727813061912796</v>
      </c>
      <c r="L28666">
        <v>0.44877272634818799</v>
      </c>
      <c r="M28666">
        <v>0.51211969400463597</v>
      </c>
      <c r="N28666">
        <v>0.42567867070901899</v>
      </c>
      <c r="O28666">
        <v>0.290862500184001</v>
      </c>
      <c r="P28666">
        <v>0.221313079608735</v>
      </c>
    </row>
    <row r="28667" spans="1:16" x14ac:dyDescent="0.25">
      <c r="A28667" s="1" t="s">
        <v>28679</v>
      </c>
      <c r="B28667">
        <v>9.8512588261218408</v>
      </c>
      <c r="C28667">
        <v>10.298883547121401</v>
      </c>
      <c r="D28667">
        <v>11.7875129764533</v>
      </c>
      <c r="E28667">
        <v>10.2750610333577</v>
      </c>
      <c r="F28667">
        <v>11.012793031482101</v>
      </c>
      <c r="G28667">
        <v>8.8787877576949708</v>
      </c>
      <c r="H28667">
        <v>8.2232791839915595</v>
      </c>
      <c r="I28667">
        <v>8.1548686879130603</v>
      </c>
      <c r="J28667">
        <v>9.4444977295021602</v>
      </c>
      <c r="K28667">
        <v>11.3533249335519</v>
      </c>
      <c r="L28667">
        <v>12.8794036751994</v>
      </c>
      <c r="M28667">
        <v>13.0095336214884</v>
      </c>
      <c r="N28667">
        <v>11.5613904089273</v>
      </c>
      <c r="O28667">
        <v>12.858728803442499</v>
      </c>
      <c r="P28667">
        <v>13.6273334778164</v>
      </c>
    </row>
    <row r="28668" spans="1:16" x14ac:dyDescent="0.25">
      <c r="A28668" s="1" t="s">
        <v>28680</v>
      </c>
      <c r="B28668">
        <v>0.74458265060127704</v>
      </c>
      <c r="C28668">
        <v>0.76429131127380001</v>
      </c>
      <c r="D28668">
        <v>1.0501163660336299</v>
      </c>
      <c r="E28668">
        <v>0.87120508694430698</v>
      </c>
      <c r="F28668">
        <v>0.75836883135252497</v>
      </c>
      <c r="G28668">
        <v>0.97115227002420901</v>
      </c>
      <c r="H28668">
        <v>0.53205583694674397</v>
      </c>
      <c r="I28668">
        <v>0.54349037925815602</v>
      </c>
      <c r="J28668">
        <v>0.66202493825775899</v>
      </c>
      <c r="K28668">
        <v>0.77693560363314595</v>
      </c>
      <c r="L28668">
        <v>0.72663267544668098</v>
      </c>
      <c r="M28668">
        <v>0.92362009688338198</v>
      </c>
      <c r="N28668">
        <v>0.59250251128785403</v>
      </c>
      <c r="O28668">
        <v>0.87440063722225003</v>
      </c>
      <c r="P28668">
        <v>0.69157954592634696</v>
      </c>
    </row>
    <row r="28669" spans="1:16" x14ac:dyDescent="0.25">
      <c r="A28669" s="1" t="s">
        <v>28681</v>
      </c>
      <c r="B28669">
        <v>2.3122596627879499</v>
      </c>
      <c r="C28669">
        <v>2.6111538486563499</v>
      </c>
      <c r="D28669">
        <v>1.9526685540228801</v>
      </c>
      <c r="E28669">
        <v>2.3636815709863401</v>
      </c>
      <c r="F28669">
        <v>2.1133505413943001</v>
      </c>
      <c r="G28669">
        <v>1.6033411836653699</v>
      </c>
      <c r="H28669">
        <v>1.3256546496419299</v>
      </c>
      <c r="I28669">
        <v>1.4302651738910299</v>
      </c>
      <c r="J28669">
        <v>1.2792856267377799</v>
      </c>
      <c r="K28669">
        <v>1.85885462434464</v>
      </c>
      <c r="L28669">
        <v>1.6208536099464701</v>
      </c>
      <c r="M28669">
        <v>1.8641013113874301</v>
      </c>
      <c r="N28669">
        <v>1.966512923809</v>
      </c>
      <c r="O28669">
        <v>1.7811883286467001</v>
      </c>
      <c r="P28669">
        <v>1.68722090641037</v>
      </c>
    </row>
    <row r="28670" spans="1:16" x14ac:dyDescent="0.25">
      <c r="A28670" s="1" t="s">
        <v>28682</v>
      </c>
      <c r="B28670">
        <v>1.40603093257042E-2</v>
      </c>
      <c r="C28670">
        <v>4.9926302513960297E-2</v>
      </c>
      <c r="D28670">
        <v>2.6968593553169301E-2</v>
      </c>
      <c r="E28670">
        <v>2.7690443578226101E-2</v>
      </c>
      <c r="F28670">
        <v>3.8848545636435097E-2</v>
      </c>
      <c r="G28670">
        <v>3.7834761617417202E-2</v>
      </c>
      <c r="H28670">
        <v>6.7777813623789096E-2</v>
      </c>
      <c r="I28670">
        <v>8.7235398454175203E-2</v>
      </c>
      <c r="J28670">
        <v>8.4526056100657596E-2</v>
      </c>
      <c r="K28670">
        <v>2.77123527410548E-2</v>
      </c>
      <c r="L28670">
        <v>7.0259931782888198E-3</v>
      </c>
      <c r="M28670">
        <v>5.8010810848283197E-2</v>
      </c>
      <c r="N28670">
        <v>2.8388750422005799E-2</v>
      </c>
      <c r="O28670">
        <v>3.2190288169813397E-2</v>
      </c>
      <c r="P28670">
        <v>4.6252135237112399E-2</v>
      </c>
    </row>
    <row r="28671" spans="1:16" x14ac:dyDescent="0.25">
      <c r="A28671" s="1" t="s">
        <v>28683</v>
      </c>
      <c r="B28671">
        <v>1.04840195658153E-2</v>
      </c>
      <c r="C28671">
        <v>1.06363913233661E-2</v>
      </c>
      <c r="D28671">
        <v>0</v>
      </c>
      <c r="E28671">
        <v>2.58091007757476E-3</v>
      </c>
      <c r="F28671">
        <v>4.8278799458472098E-3</v>
      </c>
      <c r="G28671">
        <v>2.8211355232406498E-3</v>
      </c>
      <c r="H28671">
        <v>3.5376799712554002E-2</v>
      </c>
      <c r="I28671">
        <v>2.75197848218642E-2</v>
      </c>
      <c r="J28671">
        <v>2.25094830889991E-2</v>
      </c>
      <c r="K28671">
        <v>2.0663617109820901E-2</v>
      </c>
      <c r="L28671">
        <v>1.5716720360298898E-2</v>
      </c>
      <c r="M28671">
        <v>2.4030863596782299E-3</v>
      </c>
      <c r="N28671">
        <v>7.9379889867336496E-3</v>
      </c>
      <c r="O28671">
        <v>0</v>
      </c>
      <c r="P28671">
        <v>0</v>
      </c>
    </row>
    <row r="28672" spans="1:16" x14ac:dyDescent="0.25">
      <c r="A28672" s="1" t="s">
        <v>28684</v>
      </c>
      <c r="B28672">
        <v>0.16233912786833399</v>
      </c>
      <c r="C28672">
        <v>0.19410896830934901</v>
      </c>
      <c r="D28672">
        <v>0.18349006062121601</v>
      </c>
      <c r="E28672">
        <v>0.25500797509671602</v>
      </c>
      <c r="F28672">
        <v>0.23851041919240901</v>
      </c>
      <c r="G28672">
        <v>0.19761670138964901</v>
      </c>
      <c r="H28672">
        <v>0.83100082860086799</v>
      </c>
      <c r="I28672">
        <v>0.98138648285511498</v>
      </c>
      <c r="J28672">
        <v>0.80331703111160302</v>
      </c>
      <c r="K28672">
        <v>0.35996000904513098</v>
      </c>
      <c r="L28672">
        <v>0.303239951880306</v>
      </c>
      <c r="M28672">
        <v>0.43943753525073098</v>
      </c>
      <c r="N28672">
        <v>0.40386449414800002</v>
      </c>
      <c r="O28672">
        <v>0.32211080340382198</v>
      </c>
      <c r="P28672">
        <v>0.28335924586009498</v>
      </c>
    </row>
    <row r="28673" spans="1:16" x14ac:dyDescent="0.25">
      <c r="A28673" s="1" t="s">
        <v>28685</v>
      </c>
      <c r="B28673">
        <v>0.15288074702148</v>
      </c>
      <c r="C28673">
        <v>0.13294514768780499</v>
      </c>
      <c r="D28673">
        <v>6.6327027402156305E-2</v>
      </c>
      <c r="E28673">
        <v>1.075300387762E-2</v>
      </c>
      <c r="F28673">
        <v>6.7048973963946198E-3</v>
      </c>
      <c r="G28673">
        <v>1.5671826505067099E-2</v>
      </c>
      <c r="H28673">
        <v>8.4224302514105301E-2</v>
      </c>
      <c r="I28673">
        <v>7.2963778739203997E-2</v>
      </c>
      <c r="J28673">
        <v>9.3782639326463902E-3</v>
      </c>
      <c r="K28673">
        <v>7.8917753509383501E-2</v>
      </c>
      <c r="L28673">
        <v>3.6378630857171503E-2</v>
      </c>
      <c r="M28673">
        <v>3.3373753401174299E-3</v>
      </c>
      <c r="N28673">
        <v>9.92175904497931E-2</v>
      </c>
      <c r="O28673">
        <v>6.0002036592966997E-2</v>
      </c>
      <c r="P28673">
        <v>0.19158451327237799</v>
      </c>
    </row>
    <row r="28674" spans="1:16" x14ac:dyDescent="0.25">
      <c r="A28674" s="1" t="s">
        <v>28686</v>
      </c>
      <c r="B28674">
        <v>19.529233525065401</v>
      </c>
      <c r="C28674">
        <v>19.296751620431198</v>
      </c>
      <c r="D28674">
        <v>17.9598137153083</v>
      </c>
      <c r="E28674">
        <v>17.8093343068854</v>
      </c>
      <c r="F28674">
        <v>18.855826070080202</v>
      </c>
      <c r="G28674">
        <v>14.658259399987999</v>
      </c>
      <c r="H28674">
        <v>22.470567809040201</v>
      </c>
      <c r="I28674">
        <v>24.833682796891601</v>
      </c>
      <c r="J28674">
        <v>23.7099022900968</v>
      </c>
      <c r="K28674">
        <v>15.7847670010251</v>
      </c>
      <c r="L28674">
        <v>17.667629216416099</v>
      </c>
      <c r="M28674">
        <v>17.520830283279199</v>
      </c>
      <c r="N28674">
        <v>18.248651263522301</v>
      </c>
      <c r="O28674">
        <v>19.880288909182099</v>
      </c>
      <c r="P28674">
        <v>18.601447773071602</v>
      </c>
    </row>
    <row r="28675" spans="1:16" x14ac:dyDescent="0.25">
      <c r="A28675" s="1" t="s">
        <v>28687</v>
      </c>
      <c r="B28675">
        <v>0</v>
      </c>
      <c r="C28675">
        <v>0</v>
      </c>
      <c r="D28675">
        <v>0</v>
      </c>
      <c r="E28675">
        <v>0</v>
      </c>
      <c r="F28675">
        <v>0</v>
      </c>
      <c r="G28675">
        <v>0</v>
      </c>
      <c r="H28675">
        <v>0</v>
      </c>
      <c r="I28675">
        <v>0</v>
      </c>
      <c r="J28675">
        <v>0</v>
      </c>
      <c r="K28675">
        <v>0</v>
      </c>
      <c r="L28675">
        <v>0</v>
      </c>
      <c r="M28675">
        <v>0</v>
      </c>
      <c r="N28675">
        <v>0</v>
      </c>
      <c r="O28675">
        <v>0</v>
      </c>
      <c r="P28675">
        <v>0</v>
      </c>
    </row>
    <row r="28676" spans="1:16" x14ac:dyDescent="0.25">
      <c r="A28676" s="1" t="s">
        <v>28688</v>
      </c>
      <c r="B28676">
        <v>0</v>
      </c>
      <c r="C28676">
        <v>2.5840976356126699E-2</v>
      </c>
      <c r="D28676">
        <v>2.4427322237582198E-2</v>
      </c>
      <c r="E28676">
        <v>0.100324607118034</v>
      </c>
      <c r="F28676">
        <v>7.0375634595234299E-2</v>
      </c>
      <c r="G28676">
        <v>0</v>
      </c>
      <c r="H28676">
        <v>0.122782116218479</v>
      </c>
      <c r="I28676">
        <v>0.14587410416065</v>
      </c>
      <c r="J28676">
        <v>8.7498400930570805E-2</v>
      </c>
      <c r="K28676">
        <v>7.5302989275212603E-2</v>
      </c>
      <c r="L28676">
        <v>0.10182285498381601</v>
      </c>
      <c r="M28676">
        <v>0.116765350040775</v>
      </c>
      <c r="N28676">
        <v>7.71409698967193E-2</v>
      </c>
      <c r="O28676">
        <v>4.6651156086098801E-2</v>
      </c>
      <c r="P28676">
        <v>2.3939291974373601E-2</v>
      </c>
    </row>
    <row r="28677" spans="1:16" x14ac:dyDescent="0.25">
      <c r="A28677" s="1" t="s">
        <v>28689</v>
      </c>
      <c r="B28677">
        <v>1.0423632569741801</v>
      </c>
      <c r="C28677">
        <v>1.3448802408098799</v>
      </c>
      <c r="D28677">
        <v>1.7005093958036299</v>
      </c>
      <c r="E28677">
        <v>2.1253540592627198</v>
      </c>
      <c r="F28677">
        <v>2.13394496232028</v>
      </c>
      <c r="G28677">
        <v>1.4146381767180201</v>
      </c>
      <c r="H28677">
        <v>0.88205663986551797</v>
      </c>
      <c r="I28677">
        <v>1.0030664447773301</v>
      </c>
      <c r="J28677">
        <v>1.0873678524541199</v>
      </c>
      <c r="K28677">
        <v>1.2756631288395699</v>
      </c>
      <c r="L28677">
        <v>1.3814460907128601</v>
      </c>
      <c r="M28677">
        <v>1.6932474028154201</v>
      </c>
      <c r="N28677">
        <v>1.7414458473690599</v>
      </c>
      <c r="O28677">
        <v>1.8391090917261499</v>
      </c>
      <c r="P28677">
        <v>1.66121074846979</v>
      </c>
    </row>
    <row r="28678" spans="1:16" x14ac:dyDescent="0.25">
      <c r="A28678" s="1" t="s">
        <v>28690</v>
      </c>
      <c r="B28678">
        <v>0</v>
      </c>
      <c r="C28678">
        <v>0</v>
      </c>
      <c r="D28678">
        <v>0</v>
      </c>
      <c r="E28678">
        <v>0</v>
      </c>
      <c r="F28678">
        <v>0</v>
      </c>
      <c r="G28678">
        <v>0</v>
      </c>
      <c r="H28678">
        <v>0</v>
      </c>
      <c r="I28678">
        <v>4.7243730794430897E-3</v>
      </c>
      <c r="J28678">
        <v>0</v>
      </c>
      <c r="K28678">
        <v>0</v>
      </c>
      <c r="L28678">
        <v>4.94655125108227E-3</v>
      </c>
      <c r="M28678">
        <v>0</v>
      </c>
      <c r="N28678">
        <v>0</v>
      </c>
      <c r="O28678">
        <v>4.5326235360185598E-3</v>
      </c>
      <c r="P28678">
        <v>4.6518803537646597E-3</v>
      </c>
    </row>
    <row r="28679" spans="1:16" x14ac:dyDescent="0.25">
      <c r="A28679" s="1" t="s">
        <v>28691</v>
      </c>
      <c r="B28679">
        <v>0</v>
      </c>
      <c r="C28679">
        <v>0</v>
      </c>
      <c r="D28679">
        <v>0</v>
      </c>
      <c r="E28679">
        <v>0</v>
      </c>
      <c r="F28679">
        <v>0</v>
      </c>
      <c r="G28679">
        <v>0</v>
      </c>
      <c r="H28679">
        <v>0</v>
      </c>
      <c r="I28679">
        <v>0</v>
      </c>
      <c r="J28679">
        <v>0</v>
      </c>
      <c r="K28679">
        <v>0</v>
      </c>
      <c r="L28679">
        <v>0</v>
      </c>
      <c r="M28679">
        <v>0</v>
      </c>
      <c r="N28679">
        <v>0</v>
      </c>
      <c r="O28679">
        <v>0</v>
      </c>
      <c r="P28679">
        <v>0</v>
      </c>
    </row>
    <row r="28680" spans="1:16" x14ac:dyDescent="0.25">
      <c r="A28680" s="1" t="s">
        <v>28692</v>
      </c>
      <c r="B28680">
        <v>5.8860015042129102E-3</v>
      </c>
      <c r="C28680">
        <v>1.9905156584810201E-3</v>
      </c>
      <c r="D28680">
        <v>0</v>
      </c>
      <c r="E28680">
        <v>1.9319868050579399E-3</v>
      </c>
      <c r="F28680">
        <v>1.26489882444526E-2</v>
      </c>
      <c r="G28680">
        <v>2.1118118967177698E-3</v>
      </c>
      <c r="H28680">
        <v>0</v>
      </c>
      <c r="I28680">
        <v>0</v>
      </c>
      <c r="J28680">
        <v>0</v>
      </c>
      <c r="K28680">
        <v>0</v>
      </c>
      <c r="L28680">
        <v>1.9608390995303399E-3</v>
      </c>
      <c r="M28680">
        <v>3.59774730522634E-3</v>
      </c>
      <c r="N28680">
        <v>9.9035414641255506E-3</v>
      </c>
      <c r="O28680">
        <v>1.79675596223371E-3</v>
      </c>
      <c r="P28680">
        <v>0</v>
      </c>
    </row>
    <row r="28681" spans="1:16" x14ac:dyDescent="0.25">
      <c r="A28681" s="1" t="s">
        <v>28693</v>
      </c>
      <c r="B28681">
        <v>0</v>
      </c>
      <c r="C28681">
        <v>0</v>
      </c>
      <c r="D28681">
        <v>0</v>
      </c>
      <c r="E28681">
        <v>0</v>
      </c>
      <c r="F28681">
        <v>0</v>
      </c>
      <c r="G28681">
        <v>0</v>
      </c>
      <c r="H28681">
        <v>0</v>
      </c>
      <c r="I28681">
        <v>0</v>
      </c>
      <c r="J28681">
        <v>0</v>
      </c>
      <c r="K28681">
        <v>0</v>
      </c>
      <c r="L28681">
        <v>0</v>
      </c>
      <c r="M28681">
        <v>0</v>
      </c>
      <c r="N28681">
        <v>0</v>
      </c>
      <c r="O28681">
        <v>0</v>
      </c>
      <c r="P28681">
        <v>0</v>
      </c>
    </row>
    <row r="28682" spans="1:16" x14ac:dyDescent="0.25">
      <c r="A28682" s="1" t="s">
        <v>28694</v>
      </c>
      <c r="B28682">
        <v>3.0994098404399299E-3</v>
      </c>
      <c r="C28682">
        <v>0</v>
      </c>
      <c r="D28682">
        <v>0</v>
      </c>
      <c r="E28682">
        <v>6.1039932567914798E-3</v>
      </c>
      <c r="F28682">
        <v>0</v>
      </c>
      <c r="G28682">
        <v>0</v>
      </c>
      <c r="H28682">
        <v>4.1834031485360197E-2</v>
      </c>
      <c r="I28682">
        <v>2.66260065316632E-2</v>
      </c>
      <c r="J28682">
        <v>1.06472313144844E-2</v>
      </c>
      <c r="K28682">
        <v>0</v>
      </c>
      <c r="L28682">
        <v>0</v>
      </c>
      <c r="M28682">
        <v>0</v>
      </c>
      <c r="N28682">
        <v>0</v>
      </c>
      <c r="O28682">
        <v>0</v>
      </c>
      <c r="P28682">
        <v>0</v>
      </c>
    </row>
    <row r="28683" spans="1:16" x14ac:dyDescent="0.25">
      <c r="A28683" s="1" t="s">
        <v>28695</v>
      </c>
      <c r="B28683">
        <v>0</v>
      </c>
      <c r="C28683">
        <v>0</v>
      </c>
      <c r="D28683">
        <v>0</v>
      </c>
      <c r="E28683">
        <v>0</v>
      </c>
      <c r="F28683">
        <v>0</v>
      </c>
      <c r="G28683">
        <v>0</v>
      </c>
      <c r="H28683">
        <v>0</v>
      </c>
      <c r="I28683">
        <v>0</v>
      </c>
      <c r="J28683">
        <v>0</v>
      </c>
      <c r="K28683">
        <v>0</v>
      </c>
      <c r="L28683">
        <v>0</v>
      </c>
      <c r="M28683">
        <v>0</v>
      </c>
      <c r="N28683">
        <v>0</v>
      </c>
      <c r="O28683">
        <v>0</v>
      </c>
      <c r="P28683">
        <v>0</v>
      </c>
    </row>
    <row r="28684" spans="1:16" x14ac:dyDescent="0.25">
      <c r="A28684" s="1" t="s">
        <v>28696</v>
      </c>
      <c r="B28684">
        <v>6.0758775400671396</v>
      </c>
      <c r="C28684">
        <v>7.17381188380896</v>
      </c>
      <c r="D28684">
        <v>6.4459196512237602</v>
      </c>
      <c r="E28684">
        <v>4.7075657860473399</v>
      </c>
      <c r="F28684">
        <v>5.4071698230110403</v>
      </c>
      <c r="G28684">
        <v>4.3166421434743301</v>
      </c>
      <c r="H28684">
        <v>11.515169278223899</v>
      </c>
      <c r="I28684">
        <v>8.6813825010129104</v>
      </c>
      <c r="J28684">
        <v>6.7446880993307996</v>
      </c>
      <c r="K28684">
        <v>6.2636126378567401</v>
      </c>
      <c r="L28684">
        <v>5.3078219646102696</v>
      </c>
      <c r="M28684">
        <v>5.05993122776019</v>
      </c>
      <c r="N28684">
        <v>4.8036287702420104</v>
      </c>
      <c r="O28684">
        <v>5.6048054721778797</v>
      </c>
      <c r="P28684">
        <v>6.1791306190672604</v>
      </c>
    </row>
    <row r="28685" spans="1:16" x14ac:dyDescent="0.25">
      <c r="A28685" s="1" t="s">
        <v>28697</v>
      </c>
      <c r="B28685">
        <v>0</v>
      </c>
      <c r="C28685">
        <v>0</v>
      </c>
      <c r="D28685">
        <v>0</v>
      </c>
      <c r="E28685">
        <v>0</v>
      </c>
      <c r="F28685">
        <v>0</v>
      </c>
      <c r="G28685">
        <v>0</v>
      </c>
      <c r="H28685">
        <v>0</v>
      </c>
      <c r="I28685">
        <v>0</v>
      </c>
      <c r="J28685">
        <v>0</v>
      </c>
      <c r="K28685">
        <v>0</v>
      </c>
      <c r="L28685">
        <v>0</v>
      </c>
      <c r="M28685">
        <v>0</v>
      </c>
      <c r="N28685">
        <v>0</v>
      </c>
      <c r="O28685">
        <v>6.7635505106239904E-2</v>
      </c>
      <c r="P28685">
        <v>0</v>
      </c>
    </row>
    <row r="28686" spans="1:16" x14ac:dyDescent="0.25">
      <c r="A28686" s="1" t="s">
        <v>28698</v>
      </c>
      <c r="B28686">
        <v>0</v>
      </c>
      <c r="C28686">
        <v>0</v>
      </c>
      <c r="D28686">
        <v>4.0112234411187699E-2</v>
      </c>
      <c r="E28686">
        <v>2.0592945671596599E-2</v>
      </c>
      <c r="F28686">
        <v>2.8891049991727799E-2</v>
      </c>
      <c r="G28686">
        <v>2.25096918591202E-2</v>
      </c>
      <c r="H28686">
        <v>0</v>
      </c>
      <c r="I28686">
        <v>2.9942579275080899E-2</v>
      </c>
      <c r="J28686">
        <v>1.7960198085748801E-2</v>
      </c>
      <c r="K28686">
        <v>1.0304619585029101E-2</v>
      </c>
      <c r="L28686">
        <v>2.0900480759835999E-2</v>
      </c>
      <c r="M28686">
        <v>2.87611493784646E-2</v>
      </c>
      <c r="N28686">
        <v>4.2224530890835901E-2</v>
      </c>
      <c r="O28686">
        <v>7.6606108941383297E-2</v>
      </c>
      <c r="P28686">
        <v>6.8793965357936596E-2</v>
      </c>
    </row>
    <row r="28687" spans="1:16" x14ac:dyDescent="0.25">
      <c r="A28687" s="1" t="s">
        <v>28699</v>
      </c>
      <c r="B28687">
        <v>0</v>
      </c>
      <c r="C28687">
        <v>0</v>
      </c>
      <c r="D28687">
        <v>0</v>
      </c>
      <c r="E28687">
        <v>5.8537697151456302E-3</v>
      </c>
      <c r="F28687">
        <v>5.4750643311672498E-3</v>
      </c>
      <c r="G28687">
        <v>9.5979386293375893E-3</v>
      </c>
      <c r="H28687">
        <v>0</v>
      </c>
      <c r="I28687">
        <v>0</v>
      </c>
      <c r="J28687">
        <v>2.5526912300211399E-3</v>
      </c>
      <c r="K28687">
        <v>0</v>
      </c>
      <c r="L28687">
        <v>2.97059496137705E-3</v>
      </c>
      <c r="M28687">
        <v>2.7252236095692598E-3</v>
      </c>
      <c r="N28687">
        <v>0</v>
      </c>
      <c r="O28687">
        <v>0</v>
      </c>
      <c r="P28687">
        <v>8.3809011400409993E-3</v>
      </c>
    </row>
    <row r="28688" spans="1:16" x14ac:dyDescent="0.25">
      <c r="A28688" s="1" t="s">
        <v>28700</v>
      </c>
      <c r="B28688">
        <v>0</v>
      </c>
      <c r="C28688">
        <v>0</v>
      </c>
      <c r="D28688">
        <v>0</v>
      </c>
      <c r="E28688">
        <v>0</v>
      </c>
      <c r="F28688">
        <v>0</v>
      </c>
      <c r="G28688">
        <v>0</v>
      </c>
      <c r="H28688">
        <v>0</v>
      </c>
      <c r="I28688">
        <v>0</v>
      </c>
      <c r="J28688">
        <v>0</v>
      </c>
      <c r="K28688">
        <v>0</v>
      </c>
      <c r="L28688">
        <v>0</v>
      </c>
      <c r="M28688">
        <v>0</v>
      </c>
      <c r="N28688">
        <v>0</v>
      </c>
      <c r="O28688">
        <v>0</v>
      </c>
      <c r="P28688">
        <v>0</v>
      </c>
    </row>
    <row r="28689" spans="1:16" x14ac:dyDescent="0.25">
      <c r="A28689" s="1" t="s">
        <v>28701</v>
      </c>
      <c r="B28689">
        <v>4.2578354477095104</v>
      </c>
      <c r="C28689">
        <v>5.3970964082126898</v>
      </c>
      <c r="D28689">
        <v>7.8871218962330003</v>
      </c>
      <c r="E28689">
        <v>5.9117681401326001</v>
      </c>
      <c r="F28689">
        <v>7.1056735087976204</v>
      </c>
      <c r="G28689">
        <v>5.12848623340179</v>
      </c>
      <c r="H28689">
        <v>3.16066374894057</v>
      </c>
      <c r="I28689">
        <v>3.53816325327498</v>
      </c>
      <c r="J28689">
        <v>4.1662277681397804</v>
      </c>
      <c r="K28689">
        <v>10.302741845076399</v>
      </c>
      <c r="L28689">
        <v>11.1056285065994</v>
      </c>
      <c r="M28689">
        <v>11.4459358495325</v>
      </c>
      <c r="N28689">
        <v>10.3917742277958</v>
      </c>
      <c r="O28689">
        <v>11.894769664058501</v>
      </c>
      <c r="P28689">
        <v>13.9279275712091</v>
      </c>
    </row>
    <row r="28690" spans="1:16" x14ac:dyDescent="0.25">
      <c r="A28690" s="1" t="s">
        <v>28702</v>
      </c>
      <c r="B28690">
        <v>0.154108988317155</v>
      </c>
      <c r="C28690">
        <v>0.28012486974288597</v>
      </c>
      <c r="D28690">
        <v>0.12316296926512101</v>
      </c>
      <c r="E28690">
        <v>0.12645958880424499</v>
      </c>
      <c r="F28690">
        <v>0.147847971838728</v>
      </c>
      <c r="G28690">
        <v>0.13823016978774499</v>
      </c>
      <c r="H28690">
        <v>0.35906030625236002</v>
      </c>
      <c r="I28690">
        <v>0.29419987393744701</v>
      </c>
      <c r="J28690">
        <v>0.325361700939308</v>
      </c>
      <c r="K28690">
        <v>0.18983946876103999</v>
      </c>
      <c r="L28690">
        <v>0.16043517066777799</v>
      </c>
      <c r="M28690">
        <v>0.19428184292498701</v>
      </c>
      <c r="N28690">
        <v>0.175025730017767</v>
      </c>
      <c r="O28690">
        <v>0.15289034347545</v>
      </c>
      <c r="P28690">
        <v>0.102596965604458</v>
      </c>
    </row>
    <row r="28691" spans="1:16" x14ac:dyDescent="0.25">
      <c r="A28691" s="1" t="s">
        <v>28703</v>
      </c>
      <c r="B28691">
        <v>0</v>
      </c>
      <c r="C28691">
        <v>0</v>
      </c>
      <c r="D28691">
        <v>0</v>
      </c>
      <c r="E28691">
        <v>0</v>
      </c>
      <c r="F28691">
        <v>0</v>
      </c>
      <c r="G28691">
        <v>0</v>
      </c>
      <c r="H28691">
        <v>0</v>
      </c>
      <c r="I28691">
        <v>4.4204273988075901E-2</v>
      </c>
      <c r="J28691">
        <v>1.98860002114934E-2</v>
      </c>
      <c r="K28691">
        <v>2.2819087659155399E-2</v>
      </c>
      <c r="L28691">
        <v>2.3141557950867399E-2</v>
      </c>
      <c r="M28691">
        <v>0</v>
      </c>
      <c r="N28691">
        <v>0</v>
      </c>
      <c r="O28691">
        <v>0</v>
      </c>
      <c r="P28691">
        <v>0</v>
      </c>
    </row>
    <row r="28692" spans="1:16" x14ac:dyDescent="0.25">
      <c r="A28692" s="1" t="s">
        <v>28704</v>
      </c>
      <c r="B28692">
        <v>0.36565430203472299</v>
      </c>
      <c r="C28692">
        <v>0.27822646322087302</v>
      </c>
      <c r="D28692">
        <v>0.19481913441016499</v>
      </c>
      <c r="E28692">
        <v>8.0013490339536697E-2</v>
      </c>
      <c r="F28692">
        <v>0.18709268910798499</v>
      </c>
      <c r="G28692">
        <v>0.109326213017199</v>
      </c>
      <c r="H28692">
        <v>0.29377316150433702</v>
      </c>
      <c r="I28692">
        <v>0.25207283847801498</v>
      </c>
      <c r="J28692">
        <v>0.25296700269037697</v>
      </c>
      <c r="K28692">
        <v>0.26024959483662402</v>
      </c>
      <c r="L28692">
        <v>0.15226577240678099</v>
      </c>
      <c r="M28692">
        <v>0.11175088715558899</v>
      </c>
      <c r="N28692">
        <v>0.27685562815693798</v>
      </c>
      <c r="O28692">
        <v>0.10231771963668899</v>
      </c>
      <c r="P28692">
        <v>7.6370747402909597E-2</v>
      </c>
    </row>
    <row r="28693" spans="1:16" x14ac:dyDescent="0.25">
      <c r="A28693" s="1" t="s">
        <v>28705</v>
      </c>
      <c r="B28693">
        <v>1.9415470970480999</v>
      </c>
      <c r="C28693">
        <v>1.90638146325388</v>
      </c>
      <c r="D28693">
        <v>1.45181254808272</v>
      </c>
      <c r="E28693">
        <v>1.35343573753575</v>
      </c>
      <c r="F28693">
        <v>1.34554672433655</v>
      </c>
      <c r="G28693">
        <v>1.0190345504195299</v>
      </c>
      <c r="H28693">
        <v>1.87184811140625</v>
      </c>
      <c r="I28693">
        <v>1.9725114713547101</v>
      </c>
      <c r="J28693">
        <v>1.93569575643574</v>
      </c>
      <c r="K28693">
        <v>1.6434048602829401</v>
      </c>
      <c r="L28693">
        <v>1.3208153358749799</v>
      </c>
      <c r="M28693">
        <v>1.7492771307995401</v>
      </c>
      <c r="N28693">
        <v>1.5622259312417399</v>
      </c>
      <c r="O28693">
        <v>1.4523473121143999</v>
      </c>
      <c r="P28693">
        <v>1.3369868725310501</v>
      </c>
    </row>
    <row r="28694" spans="1:16" x14ac:dyDescent="0.25">
      <c r="A28694" s="1" t="s">
        <v>28706</v>
      </c>
      <c r="B28694">
        <v>0.37830695908711198</v>
      </c>
      <c r="C28694">
        <v>0.22285461181819299</v>
      </c>
      <c r="D28694">
        <v>0.39791927871049199</v>
      </c>
      <c r="E28694">
        <v>0.40857011375464902</v>
      </c>
      <c r="F28694">
        <v>0.39337731868343501</v>
      </c>
      <c r="G28694">
        <v>0.69616890977070001</v>
      </c>
      <c r="H28694">
        <v>0.32943014965744299</v>
      </c>
      <c r="I28694">
        <v>0.372749553629181</v>
      </c>
      <c r="J28694">
        <v>0.419218382836887</v>
      </c>
      <c r="K28694">
        <v>0.33673572599726498</v>
      </c>
      <c r="L28694">
        <v>0.23172830326476701</v>
      </c>
      <c r="M28694">
        <v>0.413986241053658</v>
      </c>
      <c r="N28694">
        <v>0.41887357118366098</v>
      </c>
      <c r="O28694">
        <v>0.55878227498705602</v>
      </c>
      <c r="P28694">
        <v>0.49319646979145598</v>
      </c>
    </row>
    <row r="28695" spans="1:16" x14ac:dyDescent="0.25">
      <c r="A28695" s="1" t="s">
        <v>28707</v>
      </c>
      <c r="B28695">
        <v>3.38338165483991E-2</v>
      </c>
      <c r="C28695">
        <v>2.05953285672127E-2</v>
      </c>
      <c r="D28695">
        <v>5.19163796875046E-2</v>
      </c>
      <c r="E28695">
        <v>7.9958985237125704E-2</v>
      </c>
      <c r="F28695">
        <v>9.3482620886040105E-2</v>
      </c>
      <c r="G28695">
        <v>2.9133797365346201E-2</v>
      </c>
      <c r="H28695">
        <v>8.4809990357995996E-2</v>
      </c>
      <c r="I28695">
        <v>6.4590032496200905E-2</v>
      </c>
      <c r="J28695">
        <v>3.4868231978463199E-2</v>
      </c>
      <c r="K28695">
        <v>0.100027812729335</v>
      </c>
      <c r="L28695">
        <v>5.41020619123821E-2</v>
      </c>
      <c r="M28695">
        <v>6.8245688239090704E-2</v>
      </c>
      <c r="N28695">
        <v>8.1975417601418396E-2</v>
      </c>
      <c r="O28695">
        <v>4.3377948268068699E-2</v>
      </c>
      <c r="P28695">
        <v>4.4519255510926302E-2</v>
      </c>
    </row>
    <row r="28696" spans="1:16" x14ac:dyDescent="0.25">
      <c r="A28696" s="1" t="s">
        <v>28708</v>
      </c>
      <c r="B28696">
        <v>1.8906868215481201</v>
      </c>
      <c r="C28696">
        <v>1.8378959728598101</v>
      </c>
      <c r="D28696">
        <v>2.1298263437360201</v>
      </c>
      <c r="E28696">
        <v>2.0471344921269901</v>
      </c>
      <c r="F28696">
        <v>2.0051547192830599</v>
      </c>
      <c r="G28696">
        <v>1.7296481845331899</v>
      </c>
      <c r="H28696">
        <v>3.1037808230565398</v>
      </c>
      <c r="I28696">
        <v>3.55730890096791</v>
      </c>
      <c r="J28696">
        <v>3.0787853983026898</v>
      </c>
      <c r="K28696">
        <v>2.8472844090959901</v>
      </c>
      <c r="L28696">
        <v>2.9120609419018999</v>
      </c>
      <c r="M28696">
        <v>3.49199270399339</v>
      </c>
      <c r="N28696">
        <v>3.18119105465323</v>
      </c>
      <c r="O28696">
        <v>3.0731336960315301</v>
      </c>
      <c r="P28696">
        <v>3.6258066333941401</v>
      </c>
    </row>
    <row r="28697" spans="1:16" x14ac:dyDescent="0.25">
      <c r="A28697" s="1" t="s">
        <v>28709</v>
      </c>
      <c r="B28697">
        <v>30.734814795694501</v>
      </c>
      <c r="C28697">
        <v>32.295726261666601</v>
      </c>
      <c r="D28697">
        <v>28.048832895895401</v>
      </c>
      <c r="E28697">
        <v>31.708903907437399</v>
      </c>
      <c r="F28697">
        <v>28.799478626882799</v>
      </c>
      <c r="G28697">
        <v>24.344553464598398</v>
      </c>
      <c r="H28697">
        <v>28.8916500544717</v>
      </c>
      <c r="I28697">
        <v>27.6928185053102</v>
      </c>
      <c r="J28697">
        <v>24.6339624547604</v>
      </c>
      <c r="K28697">
        <v>26.421867427595</v>
      </c>
      <c r="L28697">
        <v>23.7205397217969</v>
      </c>
      <c r="M28697">
        <v>21.055498655545499</v>
      </c>
      <c r="N28697">
        <v>23.2786043294759</v>
      </c>
      <c r="O28697">
        <v>22.4942220403669</v>
      </c>
      <c r="P28697">
        <v>19.782066806066901</v>
      </c>
    </row>
    <row r="28698" spans="1:16" x14ac:dyDescent="0.25">
      <c r="A28698" s="1" t="s">
        <v>28710</v>
      </c>
      <c r="B28698">
        <v>0</v>
      </c>
      <c r="C28698">
        <v>0</v>
      </c>
      <c r="D28698">
        <v>0</v>
      </c>
      <c r="E28698">
        <v>0</v>
      </c>
      <c r="F28698">
        <v>0</v>
      </c>
      <c r="G28698">
        <v>0</v>
      </c>
      <c r="H28698">
        <v>0</v>
      </c>
      <c r="I28698">
        <v>0</v>
      </c>
      <c r="J28698">
        <v>0</v>
      </c>
      <c r="K28698">
        <v>0</v>
      </c>
      <c r="L28698">
        <v>0</v>
      </c>
      <c r="M28698">
        <v>0</v>
      </c>
      <c r="N28698">
        <v>4.3601417767710898E-2</v>
      </c>
      <c r="O28698">
        <v>0</v>
      </c>
      <c r="P28698">
        <v>0</v>
      </c>
    </row>
    <row r="28699" spans="1:16" x14ac:dyDescent="0.25">
      <c r="A28699" s="1" t="s">
        <v>28711</v>
      </c>
      <c r="B28699">
        <v>2.03557552020696E-2</v>
      </c>
      <c r="C28699">
        <v>1.7209666630617099E-2</v>
      </c>
      <c r="D28699">
        <v>1.9521835394789099E-2</v>
      </c>
      <c r="E28699">
        <v>1.67036359187301E-2</v>
      </c>
      <c r="F28699">
        <v>9.3738037882996599E-3</v>
      </c>
      <c r="G28699">
        <v>1.0955024214223501E-2</v>
      </c>
      <c r="H28699">
        <v>9.8125051895915794E-3</v>
      </c>
      <c r="I28699">
        <v>9.7149761992236395E-3</v>
      </c>
      <c r="J28699">
        <v>2.0395375216910702E-2</v>
      </c>
      <c r="K28699">
        <v>2.0060222552823002E-2</v>
      </c>
      <c r="L28699">
        <v>1.01718528288136E-2</v>
      </c>
      <c r="M28699">
        <v>3.7326628291723202E-2</v>
      </c>
      <c r="N28699">
        <v>1.0274924269030299E-2</v>
      </c>
      <c r="O28699">
        <v>2.79620146622621E-2</v>
      </c>
      <c r="P28699">
        <v>6.05840688285888E-2</v>
      </c>
    </row>
    <row r="28700" spans="1:16" x14ac:dyDescent="0.25">
      <c r="A28700" s="1" t="s">
        <v>28712</v>
      </c>
      <c r="B28700">
        <v>0</v>
      </c>
      <c r="C28700">
        <v>0</v>
      </c>
      <c r="D28700">
        <v>0</v>
      </c>
      <c r="E28700">
        <v>0</v>
      </c>
      <c r="F28700">
        <v>0</v>
      </c>
      <c r="G28700">
        <v>0</v>
      </c>
      <c r="H28700">
        <v>5.6668669023913501E-2</v>
      </c>
      <c r="I28700">
        <v>0</v>
      </c>
      <c r="J28700">
        <v>0</v>
      </c>
      <c r="K28700">
        <v>0</v>
      </c>
      <c r="L28700">
        <v>0</v>
      </c>
      <c r="M28700">
        <v>0</v>
      </c>
      <c r="N28700">
        <v>0</v>
      </c>
      <c r="O28700">
        <v>0</v>
      </c>
      <c r="P28700">
        <v>0</v>
      </c>
    </row>
    <row r="28701" spans="1:16" x14ac:dyDescent="0.25">
      <c r="A28701" s="1" t="s">
        <v>28713</v>
      </c>
      <c r="B28701">
        <v>0</v>
      </c>
      <c r="C28701">
        <v>0</v>
      </c>
      <c r="D28701">
        <v>0</v>
      </c>
      <c r="E28701">
        <v>0</v>
      </c>
      <c r="F28701">
        <v>0</v>
      </c>
      <c r="G28701">
        <v>0</v>
      </c>
      <c r="H28701">
        <v>0</v>
      </c>
      <c r="I28701">
        <v>0</v>
      </c>
      <c r="J28701">
        <v>0</v>
      </c>
      <c r="K28701">
        <v>3.3873316975009102E-2</v>
      </c>
      <c r="L28701">
        <v>0</v>
      </c>
      <c r="M28701">
        <v>0</v>
      </c>
      <c r="N28701">
        <v>0</v>
      </c>
      <c r="O28701">
        <v>0</v>
      </c>
      <c r="P28701">
        <v>0</v>
      </c>
    </row>
    <row r="28702" spans="1:16" x14ac:dyDescent="0.25">
      <c r="A28702" s="1" t="s">
        <v>28714</v>
      </c>
      <c r="B28702">
        <v>7.1958314698328101</v>
      </c>
      <c r="C28702">
        <v>8.0134052025312599</v>
      </c>
      <c r="D28702">
        <v>7.4959044019245802</v>
      </c>
      <c r="E28702">
        <v>6.1199244726585702</v>
      </c>
      <c r="F28702">
        <v>6.5175933755561903</v>
      </c>
      <c r="G28702">
        <v>5.0155207752845801</v>
      </c>
      <c r="H28702">
        <v>3.3199891443560898</v>
      </c>
      <c r="I28702">
        <v>3.5349006231239799</v>
      </c>
      <c r="J28702">
        <v>3.6081988233634799</v>
      </c>
      <c r="K28702">
        <v>6.5884903935532098</v>
      </c>
      <c r="L28702">
        <v>7.4267103579706504</v>
      </c>
      <c r="M28702">
        <v>7.3175347142132896</v>
      </c>
      <c r="N28702">
        <v>6.6876071841560796</v>
      </c>
      <c r="O28702">
        <v>7.93012254317465</v>
      </c>
      <c r="P28702">
        <v>9.5833013701042695</v>
      </c>
    </row>
    <row r="28703" spans="1:16" x14ac:dyDescent="0.25">
      <c r="A28703" s="1" t="s">
        <v>28715</v>
      </c>
      <c r="B28703">
        <v>0.85162142682283204</v>
      </c>
      <c r="C28703">
        <v>0.859490831299351</v>
      </c>
      <c r="D28703">
        <v>0.74571257315416295</v>
      </c>
      <c r="E28703">
        <v>0.805050000759298</v>
      </c>
      <c r="F28703">
        <v>0.79252597002803704</v>
      </c>
      <c r="G28703">
        <v>0.65998671598270198</v>
      </c>
      <c r="H28703">
        <v>1.5035912231233901</v>
      </c>
      <c r="I28703">
        <v>1.3755490856777</v>
      </c>
      <c r="J28703">
        <v>1.4042534480642099</v>
      </c>
      <c r="K28703">
        <v>1.0859259166093</v>
      </c>
      <c r="L28703">
        <v>0.95621179680269597</v>
      </c>
      <c r="M28703">
        <v>1.30905325783002</v>
      </c>
      <c r="N28703">
        <v>1.20214315992323</v>
      </c>
      <c r="O28703">
        <v>1.11084283326829</v>
      </c>
      <c r="P28703">
        <v>1.2486480559706401</v>
      </c>
    </row>
    <row r="28704" spans="1:16" x14ac:dyDescent="0.25">
      <c r="A28704" s="1" t="s">
        <v>28716</v>
      </c>
      <c r="B28704">
        <v>0.61666125880709599</v>
      </c>
      <c r="C28704">
        <v>0.43521644389266001</v>
      </c>
      <c r="D28704">
        <v>0.231416736987622</v>
      </c>
      <c r="E28704">
        <v>0.40921879219198298</v>
      </c>
      <c r="F28704">
        <v>0.24693205121134801</v>
      </c>
      <c r="G28704">
        <v>0.43287868959846498</v>
      </c>
      <c r="H28704">
        <v>0.52990176473238504</v>
      </c>
      <c r="I28704">
        <v>0.65259467650817304</v>
      </c>
      <c r="J28704">
        <v>0.57564737454322901</v>
      </c>
      <c r="K28704">
        <v>0.26422101500074602</v>
      </c>
      <c r="L28704">
        <v>0.16077292892181599</v>
      </c>
      <c r="M28704">
        <v>9.8328715823810697E-2</v>
      </c>
      <c r="N28704">
        <v>0.25713656632239801</v>
      </c>
      <c r="O28704">
        <v>0.28236226052112501</v>
      </c>
      <c r="P28704">
        <v>0.264592174453603</v>
      </c>
    </row>
    <row r="28705" spans="1:16" x14ac:dyDescent="0.25">
      <c r="A28705" s="1" t="s">
        <v>28717</v>
      </c>
      <c r="B28705">
        <v>5.0424408825431297E-2</v>
      </c>
      <c r="C28705">
        <v>0</v>
      </c>
      <c r="D28705">
        <v>0</v>
      </c>
      <c r="E28705">
        <v>0</v>
      </c>
      <c r="F28705">
        <v>4.6440774098377997E-2</v>
      </c>
      <c r="G28705">
        <v>0</v>
      </c>
      <c r="H28705">
        <v>0</v>
      </c>
      <c r="I28705">
        <v>0</v>
      </c>
      <c r="J28705">
        <v>0</v>
      </c>
      <c r="K28705">
        <v>0</v>
      </c>
      <c r="L28705">
        <v>0</v>
      </c>
      <c r="M28705">
        <v>0</v>
      </c>
      <c r="N28705">
        <v>0</v>
      </c>
      <c r="O28705">
        <v>0</v>
      </c>
      <c r="P28705">
        <v>0</v>
      </c>
    </row>
    <row r="28706" spans="1:16" x14ac:dyDescent="0.25">
      <c r="A28706" s="1" t="s">
        <v>28718</v>
      </c>
      <c r="B28706">
        <v>0</v>
      </c>
      <c r="C28706">
        <v>0</v>
      </c>
      <c r="D28706">
        <v>0</v>
      </c>
      <c r="E28706">
        <v>0</v>
      </c>
      <c r="F28706">
        <v>0</v>
      </c>
      <c r="G28706">
        <v>0</v>
      </c>
      <c r="H28706">
        <v>0</v>
      </c>
      <c r="I28706">
        <v>0</v>
      </c>
      <c r="J28706">
        <v>0</v>
      </c>
      <c r="K28706">
        <v>0</v>
      </c>
      <c r="L28706">
        <v>0</v>
      </c>
      <c r="M28706">
        <v>0</v>
      </c>
      <c r="N28706">
        <v>0</v>
      </c>
      <c r="O28706">
        <v>0</v>
      </c>
      <c r="P28706">
        <v>0</v>
      </c>
    </row>
    <row r="28707" spans="1:16" x14ac:dyDescent="0.25">
      <c r="A28707" s="1" t="s">
        <v>28719</v>
      </c>
      <c r="B28707">
        <v>0</v>
      </c>
      <c r="C28707">
        <v>0</v>
      </c>
      <c r="D28707">
        <v>0</v>
      </c>
      <c r="E28707">
        <v>0</v>
      </c>
      <c r="F28707">
        <v>0</v>
      </c>
      <c r="G28707">
        <v>0</v>
      </c>
      <c r="H28707">
        <v>0</v>
      </c>
      <c r="I28707">
        <v>0</v>
      </c>
      <c r="J28707">
        <v>0</v>
      </c>
      <c r="K28707">
        <v>0</v>
      </c>
      <c r="L28707">
        <v>0</v>
      </c>
      <c r="M28707">
        <v>0</v>
      </c>
      <c r="N28707">
        <v>0</v>
      </c>
      <c r="O28707">
        <v>0</v>
      </c>
      <c r="P28707">
        <v>0</v>
      </c>
    </row>
    <row r="28708" spans="1:16" x14ac:dyDescent="0.25">
      <c r="A28708" s="1" t="s">
        <v>28720</v>
      </c>
      <c r="B28708">
        <v>0</v>
      </c>
      <c r="C28708">
        <v>0</v>
      </c>
      <c r="D28708">
        <v>0</v>
      </c>
      <c r="E28708">
        <v>0</v>
      </c>
      <c r="F28708">
        <v>0</v>
      </c>
      <c r="G28708">
        <v>0</v>
      </c>
      <c r="H28708">
        <v>0</v>
      </c>
      <c r="I28708">
        <v>0</v>
      </c>
      <c r="J28708">
        <v>0</v>
      </c>
      <c r="K28708">
        <v>0</v>
      </c>
      <c r="L28708">
        <v>0</v>
      </c>
      <c r="M28708">
        <v>0</v>
      </c>
      <c r="N28708">
        <v>0</v>
      </c>
      <c r="O28708">
        <v>0</v>
      </c>
      <c r="P28708">
        <v>0</v>
      </c>
    </row>
    <row r="28709" spans="1:16" x14ac:dyDescent="0.25">
      <c r="A28709" s="1" t="s">
        <v>28721</v>
      </c>
      <c r="B28709">
        <v>4.56798411750724E-2</v>
      </c>
      <c r="C28709">
        <v>3.9213932991787603E-2</v>
      </c>
      <c r="D28709">
        <v>9.7726570395138102E-2</v>
      </c>
      <c r="E28709">
        <v>8.6502026830636305E-2</v>
      </c>
      <c r="F28709">
        <v>5.1779738223589403E-2</v>
      </c>
      <c r="G28709">
        <v>9.4553445640980602E-2</v>
      </c>
      <c r="H28709">
        <v>6.0978454605852599E-2</v>
      </c>
      <c r="I28709">
        <v>3.01861871008067E-2</v>
      </c>
      <c r="J28709">
        <v>3.3194918640975402E-2</v>
      </c>
      <c r="K28709">
        <v>2.4239731248830401E-2</v>
      </c>
      <c r="L28709">
        <v>3.5117539302872702E-2</v>
      </c>
      <c r="M28709">
        <v>1.9330096858536601E-2</v>
      </c>
      <c r="N28709">
        <v>0.13125152642491</v>
      </c>
      <c r="O28709">
        <v>3.2178901438943301E-2</v>
      </c>
      <c r="P28709">
        <v>2.6420442504437699E-2</v>
      </c>
    </row>
    <row r="28710" spans="1:16" x14ac:dyDescent="0.25">
      <c r="A28710" s="1" t="s">
        <v>28722</v>
      </c>
      <c r="B28710">
        <v>1.81146269224709E-2</v>
      </c>
      <c r="C28710">
        <v>6.8917124086319203E-3</v>
      </c>
      <c r="D28710">
        <v>1.08578250201243E-2</v>
      </c>
      <c r="E28710">
        <v>1.33781388566333E-2</v>
      </c>
      <c r="F28710">
        <v>6.2563249355234501E-3</v>
      </c>
      <c r="G28710">
        <v>1.46233466602444E-2</v>
      </c>
      <c r="H28710">
        <v>4.3660839138551996E-3</v>
      </c>
      <c r="I28710">
        <v>0</v>
      </c>
      <c r="J28710">
        <v>5.8338915596516999E-3</v>
      </c>
      <c r="K28710">
        <v>6.6943619369347904E-3</v>
      </c>
      <c r="L28710">
        <v>0</v>
      </c>
      <c r="M28710">
        <v>4.1521300675543497E-3</v>
      </c>
      <c r="N28710">
        <v>4.5718377417704702E-3</v>
      </c>
      <c r="O28710">
        <v>4.1472420500520898E-3</v>
      </c>
      <c r="P28710">
        <v>4.2563591839551796E-3</v>
      </c>
    </row>
    <row r="28711" spans="1:16" x14ac:dyDescent="0.25">
      <c r="A28711" s="1" t="s">
        <v>28723</v>
      </c>
      <c r="B28711">
        <v>1.88063462624169</v>
      </c>
      <c r="C28711">
        <v>1.6277762423095901</v>
      </c>
      <c r="D28711">
        <v>1.7699567688387601</v>
      </c>
      <c r="E28711">
        <v>3.33249478277778</v>
      </c>
      <c r="F28711">
        <v>2.8140936675526</v>
      </c>
      <c r="G28711">
        <v>3.7653568840244902</v>
      </c>
      <c r="H28711">
        <v>1.70323611703958</v>
      </c>
      <c r="I28711">
        <v>2.02105803182861</v>
      </c>
      <c r="J28711">
        <v>2.4094881809654098</v>
      </c>
      <c r="K28711">
        <v>2.9160800127537101</v>
      </c>
      <c r="L28711">
        <v>3.1719661665082102</v>
      </c>
      <c r="M28711">
        <v>3.03054005586853</v>
      </c>
      <c r="N28711">
        <v>1.8144808894506399</v>
      </c>
      <c r="O28711">
        <v>1.6861119520968599</v>
      </c>
      <c r="P28711">
        <v>1.1042077657376499</v>
      </c>
    </row>
    <row r="28712" spans="1:16" x14ac:dyDescent="0.25">
      <c r="A28712" s="1" t="s">
        <v>28724</v>
      </c>
      <c r="B28712">
        <v>0</v>
      </c>
      <c r="C28712">
        <v>1.34373077051859E-2</v>
      </c>
      <c r="D28712">
        <v>2.5404415127085599E-2</v>
      </c>
      <c r="E28712">
        <v>5.2168795701378001E-2</v>
      </c>
      <c r="F28712">
        <v>1.82976649947609E-2</v>
      </c>
      <c r="G28712">
        <v>4.2768414532328297E-2</v>
      </c>
      <c r="H28712">
        <v>7.6616040520331205E-2</v>
      </c>
      <c r="I28712">
        <v>8.8496956524127895E-2</v>
      </c>
      <c r="J28712">
        <v>0.13081010939120399</v>
      </c>
      <c r="K28712">
        <v>1.3052518141036799E-2</v>
      </c>
      <c r="L28712">
        <v>5.2947884591584601E-2</v>
      </c>
      <c r="M28712">
        <v>7.2861578425443899E-2</v>
      </c>
      <c r="N28712">
        <v>6.6855507243823595E-2</v>
      </c>
      <c r="O28712">
        <v>5.4581852620735602E-2</v>
      </c>
      <c r="P28712">
        <v>3.7345295480022703E-2</v>
      </c>
    </row>
    <row r="28713" spans="1:16" x14ac:dyDescent="0.25">
      <c r="A28713" s="1" t="s">
        <v>28725</v>
      </c>
      <c r="B28713">
        <v>3.00714688353481E-2</v>
      </c>
      <c r="C28713">
        <v>2.03390126718253E-2</v>
      </c>
      <c r="D28713">
        <v>3.8452696963297998E-2</v>
      </c>
      <c r="E28713">
        <v>3.9481934183686597E-2</v>
      </c>
      <c r="F28713">
        <v>8.3087277978228305E-2</v>
      </c>
      <c r="G28713">
        <v>3.2367619474516898E-2</v>
      </c>
      <c r="H28713">
        <v>8.6975828037711894E-2</v>
      </c>
      <c r="I28713">
        <v>6.6975496864879996E-2</v>
      </c>
      <c r="J28713">
        <v>5.1651427390901998E-2</v>
      </c>
      <c r="K28713">
        <v>4.9391466224912403E-2</v>
      </c>
      <c r="L28713">
        <v>4.0071557460835898E-2</v>
      </c>
      <c r="M28713">
        <v>7.3523288017602106E-2</v>
      </c>
      <c r="N28713">
        <v>5.0597003464043999E-2</v>
      </c>
      <c r="O28713">
        <v>1.83591835253063E-2</v>
      </c>
      <c r="P28713">
        <v>6.5947797265428598E-2</v>
      </c>
    </row>
    <row r="28714" spans="1:16" x14ac:dyDescent="0.25">
      <c r="A28714" s="1" t="s">
        <v>28726</v>
      </c>
      <c r="B28714">
        <v>6.1337502553936102E-3</v>
      </c>
      <c r="C28714">
        <v>3.1114482182431099E-3</v>
      </c>
      <c r="D28714">
        <v>2.9412336130463401E-2</v>
      </c>
      <c r="E28714">
        <v>6.0399192306318898E-3</v>
      </c>
      <c r="F28714">
        <v>1.12983420776541E-2</v>
      </c>
      <c r="G28714">
        <v>6.6021016567348496E-3</v>
      </c>
      <c r="H28714">
        <v>2.9567783467247298E-3</v>
      </c>
      <c r="I28714">
        <v>2.92739017302942E-3</v>
      </c>
      <c r="J28714">
        <v>2.6338666535136298E-3</v>
      </c>
      <c r="K28714">
        <v>0</v>
      </c>
      <c r="L28714">
        <v>3.0650596977221702E-3</v>
      </c>
      <c r="M28714">
        <v>1.9683198864545601E-2</v>
      </c>
      <c r="N28714">
        <v>6.19223592872709E-3</v>
      </c>
      <c r="O28714">
        <v>1.6851451874262301E-2</v>
      </c>
      <c r="P28714">
        <v>2.8824710929316799E-3</v>
      </c>
    </row>
    <row r="28715" spans="1:16" x14ac:dyDescent="0.25">
      <c r="A28715" s="1" t="s">
        <v>28727</v>
      </c>
      <c r="B28715">
        <v>0</v>
      </c>
      <c r="C28715">
        <v>3.8761464534190097E-2</v>
      </c>
      <c r="D28715">
        <v>0</v>
      </c>
      <c r="E28715">
        <v>0</v>
      </c>
      <c r="F28715">
        <v>0</v>
      </c>
      <c r="G28715">
        <v>0</v>
      </c>
      <c r="H28715">
        <v>0</v>
      </c>
      <c r="I28715">
        <v>0</v>
      </c>
      <c r="J28715">
        <v>0</v>
      </c>
      <c r="K28715">
        <v>0</v>
      </c>
      <c r="L28715">
        <v>0</v>
      </c>
      <c r="M28715">
        <v>0</v>
      </c>
      <c r="N28715">
        <v>0</v>
      </c>
      <c r="O28715">
        <v>3.4988367064574102E-2</v>
      </c>
      <c r="P28715">
        <v>0</v>
      </c>
    </row>
    <row r="28716" spans="1:16" x14ac:dyDescent="0.25">
      <c r="A28716" s="1" t="s">
        <v>28728</v>
      </c>
      <c r="B28716">
        <v>2.1212218974330499</v>
      </c>
      <c r="C28716">
        <v>2.2866957622247099</v>
      </c>
      <c r="D28716">
        <v>3.4087180452181598</v>
      </c>
      <c r="E28716">
        <v>2.1063436795899899</v>
      </c>
      <c r="F28716">
        <v>2.2361073702478098</v>
      </c>
      <c r="G28716">
        <v>2.8089729989235499</v>
      </c>
      <c r="H28716">
        <v>2.0332453775674502</v>
      </c>
      <c r="I28716">
        <v>2.4729157244568798</v>
      </c>
      <c r="J28716">
        <v>2.5735993961820198</v>
      </c>
      <c r="K28716">
        <v>2.7971251826321</v>
      </c>
      <c r="L28716">
        <v>2.7396829809303398</v>
      </c>
      <c r="M28716">
        <v>2.8354827238935001</v>
      </c>
      <c r="N28716">
        <v>3.5848422880487401</v>
      </c>
      <c r="O28716">
        <v>3.2416975453428898</v>
      </c>
      <c r="P28716">
        <v>3.5806536813674001</v>
      </c>
    </row>
    <row r="28717" spans="1:16" x14ac:dyDescent="0.25">
      <c r="A28717" s="1" t="s">
        <v>28729</v>
      </c>
      <c r="B28717">
        <v>76.785652209370099</v>
      </c>
      <c r="C28717">
        <v>102.74906840086101</v>
      </c>
      <c r="D28717">
        <v>61.485254714907597</v>
      </c>
      <c r="E28717">
        <v>72.069392337463796</v>
      </c>
      <c r="F28717">
        <v>51.422748174931598</v>
      </c>
      <c r="G28717">
        <v>50.019381363958701</v>
      </c>
      <c r="H28717">
        <v>42.105798130785402</v>
      </c>
      <c r="I28717">
        <v>49.425332245926199</v>
      </c>
      <c r="J28717">
        <v>42.214206966201701</v>
      </c>
      <c r="K28717">
        <v>54.854332704788398</v>
      </c>
      <c r="L28717">
        <v>37.828068409720501</v>
      </c>
      <c r="M28717">
        <v>43.287733734081897</v>
      </c>
      <c r="N28717">
        <v>52.965699273339503</v>
      </c>
      <c r="O28717">
        <v>47.628417373074797</v>
      </c>
      <c r="P28717">
        <v>39.813519031863301</v>
      </c>
    </row>
    <row r="28718" spans="1:16" x14ac:dyDescent="0.25">
      <c r="A28718" s="1" t="s">
        <v>28730</v>
      </c>
      <c r="B28718">
        <v>2.8300879027378802E-2</v>
      </c>
      <c r="C28718">
        <v>0</v>
      </c>
      <c r="D28718">
        <v>0</v>
      </c>
      <c r="E28718">
        <v>0</v>
      </c>
      <c r="F28718">
        <v>0</v>
      </c>
      <c r="G28718">
        <v>0</v>
      </c>
      <c r="H28718">
        <v>0</v>
      </c>
      <c r="I28718">
        <v>0</v>
      </c>
      <c r="J28718">
        <v>0</v>
      </c>
      <c r="K28718">
        <v>0</v>
      </c>
      <c r="L28718">
        <v>0</v>
      </c>
      <c r="M28718">
        <v>0</v>
      </c>
      <c r="N28718">
        <v>1.42853647956888E-2</v>
      </c>
      <c r="O28718">
        <v>0</v>
      </c>
      <c r="P28718">
        <v>0</v>
      </c>
    </row>
    <row r="28719" spans="1:16" x14ac:dyDescent="0.25">
      <c r="A28719" s="1" t="s">
        <v>28731</v>
      </c>
      <c r="B28719">
        <v>13.095065524904699</v>
      </c>
      <c r="C28719">
        <v>12.518675194064199</v>
      </c>
      <c r="D28719">
        <v>10.2272634862844</v>
      </c>
      <c r="E28719">
        <v>9.8974083560676203</v>
      </c>
      <c r="F28719">
        <v>8.9941607729953308</v>
      </c>
      <c r="G28719">
        <v>7.6914456396896496</v>
      </c>
      <c r="H28719">
        <v>12.114951884898099</v>
      </c>
      <c r="I28719">
        <v>12.3632310806485</v>
      </c>
      <c r="J28719">
        <v>9.8940499513799303</v>
      </c>
      <c r="K28719">
        <v>7.49719871245523</v>
      </c>
      <c r="L28719">
        <v>5.3834638575921696</v>
      </c>
      <c r="M28719">
        <v>5.8780447091955201</v>
      </c>
      <c r="N28719">
        <v>6.4128729370184896</v>
      </c>
      <c r="O28719">
        <v>5.0444766581012299</v>
      </c>
      <c r="P28719">
        <v>5.1219562059456401</v>
      </c>
    </row>
    <row r="28720" spans="1:16" x14ac:dyDescent="0.25">
      <c r="A28720" s="1" t="s">
        <v>28732</v>
      </c>
      <c r="B28720">
        <v>1.37775430493897E-2</v>
      </c>
      <c r="C28720">
        <v>0</v>
      </c>
      <c r="D28720">
        <v>0</v>
      </c>
      <c r="E28720">
        <v>0</v>
      </c>
      <c r="F28720">
        <v>0</v>
      </c>
      <c r="G28720">
        <v>0</v>
      </c>
      <c r="H28720">
        <v>0</v>
      </c>
      <c r="I28720">
        <v>0</v>
      </c>
      <c r="J28720">
        <v>0</v>
      </c>
      <c r="K28720">
        <v>0</v>
      </c>
      <c r="L28720">
        <v>0</v>
      </c>
      <c r="M28720">
        <v>0</v>
      </c>
      <c r="N28720">
        <v>0</v>
      </c>
      <c r="O28720">
        <v>0</v>
      </c>
      <c r="P28720">
        <v>0</v>
      </c>
    </row>
    <row r="28721" spans="1:16" x14ac:dyDescent="0.25">
      <c r="A28721" s="1" t="s">
        <v>28733</v>
      </c>
      <c r="B28721">
        <v>0</v>
      </c>
      <c r="C28721">
        <v>0</v>
      </c>
      <c r="D28721">
        <v>0</v>
      </c>
      <c r="E28721">
        <v>0</v>
      </c>
      <c r="F28721">
        <v>0</v>
      </c>
      <c r="G28721">
        <v>0</v>
      </c>
      <c r="H28721">
        <v>0</v>
      </c>
      <c r="I28721">
        <v>0</v>
      </c>
      <c r="J28721">
        <v>1.6727635472020899E-2</v>
      </c>
      <c r="K28721">
        <v>0</v>
      </c>
      <c r="L28721">
        <v>0</v>
      </c>
      <c r="M28721">
        <v>8.9291150031180992E-3</v>
      </c>
      <c r="N28721">
        <v>0</v>
      </c>
      <c r="O28721">
        <v>0</v>
      </c>
      <c r="P28721">
        <v>0</v>
      </c>
    </row>
    <row r="28722" spans="1:16" x14ac:dyDescent="0.25">
      <c r="A28722" s="1" t="s">
        <v>28734</v>
      </c>
      <c r="B28722">
        <v>0</v>
      </c>
      <c r="C28722">
        <v>0</v>
      </c>
      <c r="D28722">
        <v>0</v>
      </c>
      <c r="E28722">
        <v>0</v>
      </c>
      <c r="F28722">
        <v>0</v>
      </c>
      <c r="G28722">
        <v>0</v>
      </c>
      <c r="H28722">
        <v>0</v>
      </c>
      <c r="I28722">
        <v>1.2727270832808399E-2</v>
      </c>
      <c r="J28722">
        <v>0</v>
      </c>
      <c r="K28722">
        <v>0</v>
      </c>
      <c r="L28722">
        <v>0</v>
      </c>
      <c r="M28722">
        <v>0</v>
      </c>
      <c r="N28722">
        <v>0</v>
      </c>
      <c r="O28722">
        <v>1.22107052842809E-2</v>
      </c>
      <c r="P28722">
        <v>0</v>
      </c>
    </row>
    <row r="28723" spans="1:16" x14ac:dyDescent="0.25">
      <c r="A28723" s="1" t="s">
        <v>28735</v>
      </c>
      <c r="B28723">
        <v>0</v>
      </c>
      <c r="C28723">
        <v>0</v>
      </c>
      <c r="D28723">
        <v>0</v>
      </c>
      <c r="E28723">
        <v>0</v>
      </c>
      <c r="F28723">
        <v>0</v>
      </c>
      <c r="G28723">
        <v>2.0173780439777501E-2</v>
      </c>
      <c r="H28723">
        <v>0</v>
      </c>
      <c r="I28723">
        <v>0</v>
      </c>
      <c r="J28723">
        <v>0</v>
      </c>
      <c r="K28723">
        <v>0</v>
      </c>
      <c r="L28723">
        <v>0</v>
      </c>
      <c r="M28723">
        <v>0</v>
      </c>
      <c r="N28723">
        <v>0</v>
      </c>
      <c r="O28723">
        <v>0</v>
      </c>
      <c r="P28723">
        <v>0</v>
      </c>
    </row>
    <row r="28724" spans="1:16" x14ac:dyDescent="0.25">
      <c r="A28724" s="1" t="s">
        <v>28736</v>
      </c>
      <c r="B28724">
        <v>6.5960216059827203E-3</v>
      </c>
      <c r="C28724">
        <v>6.6918863073634803E-3</v>
      </c>
      <c r="D28724">
        <v>0</v>
      </c>
      <c r="E28724">
        <v>0</v>
      </c>
      <c r="F28724">
        <v>0</v>
      </c>
      <c r="G28724">
        <v>0</v>
      </c>
      <c r="H28724">
        <v>0</v>
      </c>
      <c r="I28724">
        <v>0</v>
      </c>
      <c r="J28724">
        <v>0</v>
      </c>
      <c r="K28724">
        <v>0</v>
      </c>
      <c r="L28724">
        <v>0</v>
      </c>
      <c r="M28724">
        <v>0</v>
      </c>
      <c r="N28724">
        <v>6.6589150641258397E-3</v>
      </c>
      <c r="O28724">
        <v>0</v>
      </c>
      <c r="P28724">
        <v>0</v>
      </c>
    </row>
    <row r="28725" spans="1:16" x14ac:dyDescent="0.25">
      <c r="A28725" s="1" t="s">
        <v>28737</v>
      </c>
      <c r="B28725">
        <v>0</v>
      </c>
      <c r="C28725">
        <v>0</v>
      </c>
      <c r="D28725">
        <v>0</v>
      </c>
      <c r="E28725">
        <v>0</v>
      </c>
      <c r="F28725">
        <v>0</v>
      </c>
      <c r="G28725">
        <v>0</v>
      </c>
      <c r="H28725">
        <v>0</v>
      </c>
      <c r="I28725">
        <v>0</v>
      </c>
      <c r="J28725">
        <v>0</v>
      </c>
      <c r="K28725">
        <v>0</v>
      </c>
      <c r="L28725">
        <v>0</v>
      </c>
      <c r="M28725">
        <v>0</v>
      </c>
      <c r="N28725">
        <v>0</v>
      </c>
      <c r="O28725">
        <v>0</v>
      </c>
      <c r="P28725">
        <v>0</v>
      </c>
    </row>
    <row r="28726" spans="1:16" x14ac:dyDescent="0.25">
      <c r="A28726" s="1" t="s">
        <v>28738</v>
      </c>
      <c r="B28726">
        <v>0</v>
      </c>
      <c r="C28726">
        <v>1.03470028530692E-2</v>
      </c>
      <c r="D28726">
        <v>0</v>
      </c>
      <c r="E28726">
        <v>2.0085521958949401E-2</v>
      </c>
      <c r="F28726">
        <v>9.3930518453598007E-3</v>
      </c>
      <c r="G28726">
        <v>0</v>
      </c>
      <c r="H28726">
        <v>0</v>
      </c>
      <c r="I28726">
        <v>9.73492481564916E-3</v>
      </c>
      <c r="J28726">
        <v>0</v>
      </c>
      <c r="K28726">
        <v>0</v>
      </c>
      <c r="L28726">
        <v>2.03854791805382E-2</v>
      </c>
      <c r="M28726">
        <v>9.3508185864275995E-3</v>
      </c>
      <c r="N28726">
        <v>1.02960226761535E-2</v>
      </c>
      <c r="O28726">
        <v>0</v>
      </c>
      <c r="P28726">
        <v>0</v>
      </c>
    </row>
    <row r="28727" spans="1:16" x14ac:dyDescent="0.25">
      <c r="A28727" s="1" t="s">
        <v>28739</v>
      </c>
      <c r="B28727">
        <v>0</v>
      </c>
      <c r="C28727">
        <v>0</v>
      </c>
      <c r="D28727">
        <v>1.94223357240715E-2</v>
      </c>
      <c r="E28727">
        <v>9.9711000958291295E-3</v>
      </c>
      <c r="F28727">
        <v>9.3260270105815102E-3</v>
      </c>
      <c r="G28727">
        <v>0</v>
      </c>
      <c r="H28727">
        <v>0</v>
      </c>
      <c r="I28727">
        <v>0</v>
      </c>
      <c r="J28727">
        <v>0</v>
      </c>
      <c r="K28727">
        <v>0</v>
      </c>
      <c r="L28727">
        <v>0</v>
      </c>
      <c r="M28727">
        <v>0</v>
      </c>
      <c r="N28727">
        <v>3.0667663873313499E-2</v>
      </c>
      <c r="O28727">
        <v>0</v>
      </c>
      <c r="P28727">
        <v>0</v>
      </c>
    </row>
    <row r="28728" spans="1:16" x14ac:dyDescent="0.25">
      <c r="A28728" s="1" t="s">
        <v>28740</v>
      </c>
      <c r="B28728">
        <v>7.6855772058877997E-3</v>
      </c>
      <c r="C28728">
        <v>0</v>
      </c>
      <c r="D28728">
        <v>0</v>
      </c>
      <c r="E28728">
        <v>3.7840035566763502E-3</v>
      </c>
      <c r="F28728">
        <v>1.06176005772307E-2</v>
      </c>
      <c r="G28728">
        <v>1.65448412117324E-2</v>
      </c>
      <c r="H28728">
        <v>7.4096750986780797E-3</v>
      </c>
      <c r="I28728">
        <v>0</v>
      </c>
      <c r="J28728">
        <v>3.30022982233294E-3</v>
      </c>
      <c r="K28728">
        <v>0</v>
      </c>
      <c r="L28728">
        <v>0</v>
      </c>
      <c r="M28728">
        <v>3.5232871579034702E-3</v>
      </c>
      <c r="N28728">
        <v>3.87942982072477E-3</v>
      </c>
      <c r="O28728">
        <v>0</v>
      </c>
      <c r="P28728">
        <v>3.6117307040641001E-3</v>
      </c>
    </row>
    <row r="28729" spans="1:16" x14ac:dyDescent="0.25">
      <c r="A28729" s="1" t="s">
        <v>28741</v>
      </c>
      <c r="B28729">
        <v>0</v>
      </c>
      <c r="C28729">
        <v>0</v>
      </c>
      <c r="D28729">
        <v>0</v>
      </c>
      <c r="E28729">
        <v>0</v>
      </c>
      <c r="F28729">
        <v>0</v>
      </c>
      <c r="G28729">
        <v>2.8285988447307099E-2</v>
      </c>
      <c r="H28729">
        <v>0</v>
      </c>
      <c r="I28729">
        <v>0</v>
      </c>
      <c r="J28729">
        <v>0</v>
      </c>
      <c r="K28729">
        <v>0</v>
      </c>
      <c r="L28729">
        <v>0</v>
      </c>
      <c r="M28729">
        <v>0</v>
      </c>
      <c r="N28729">
        <v>0</v>
      </c>
      <c r="O28729">
        <v>0</v>
      </c>
      <c r="P28729">
        <v>0</v>
      </c>
    </row>
    <row r="28730" spans="1:16" x14ac:dyDescent="0.25">
      <c r="A28730" s="1" t="s">
        <v>28742</v>
      </c>
      <c r="B28730">
        <v>0</v>
      </c>
      <c r="C28730">
        <v>0</v>
      </c>
      <c r="D28730">
        <v>0</v>
      </c>
      <c r="E28730">
        <v>0</v>
      </c>
      <c r="F28730">
        <v>0</v>
      </c>
      <c r="G28730">
        <v>0</v>
      </c>
      <c r="H28730">
        <v>0</v>
      </c>
      <c r="I28730">
        <v>0</v>
      </c>
      <c r="J28730">
        <v>0</v>
      </c>
      <c r="K28730">
        <v>0</v>
      </c>
      <c r="L28730">
        <v>0</v>
      </c>
      <c r="M28730">
        <v>0</v>
      </c>
      <c r="N28730">
        <v>0</v>
      </c>
      <c r="O28730">
        <v>0</v>
      </c>
      <c r="P28730">
        <v>0</v>
      </c>
    </row>
    <row r="28731" spans="1:16" x14ac:dyDescent="0.25">
      <c r="A28731" s="1" t="s">
        <v>28743</v>
      </c>
      <c r="B28731">
        <v>0</v>
      </c>
      <c r="C28731">
        <v>0</v>
      </c>
      <c r="D28731">
        <v>0</v>
      </c>
      <c r="E28731">
        <v>4.2008371028595098E-3</v>
      </c>
      <c r="F28731">
        <v>3.9290669947951301E-3</v>
      </c>
      <c r="G28731">
        <v>0</v>
      </c>
      <c r="H28731">
        <v>0</v>
      </c>
      <c r="I28731">
        <v>0</v>
      </c>
      <c r="J28731">
        <v>0</v>
      </c>
      <c r="K28731">
        <v>0</v>
      </c>
      <c r="L28731">
        <v>0</v>
      </c>
      <c r="M28731">
        <v>3.9114010320723501E-3</v>
      </c>
      <c r="N28731">
        <v>0</v>
      </c>
      <c r="O28731">
        <v>0</v>
      </c>
      <c r="P28731">
        <v>2.0047936160630699E-3</v>
      </c>
    </row>
    <row r="28732" spans="1:16" x14ac:dyDescent="0.25">
      <c r="A28732" s="1" t="s">
        <v>28744</v>
      </c>
      <c r="B28732">
        <v>0.398406759569918</v>
      </c>
      <c r="C28732">
        <v>0.30988443571451402</v>
      </c>
      <c r="D28732">
        <v>0.42029363261722402</v>
      </c>
      <c r="E28732">
        <v>0.56231405794433098</v>
      </c>
      <c r="F28732">
        <v>0.40362496311972601</v>
      </c>
      <c r="G28732">
        <v>0.51459322298256005</v>
      </c>
      <c r="H28732">
        <v>0.20485572331639301</v>
      </c>
      <c r="I28732">
        <v>0.392962994496939</v>
      </c>
      <c r="J28732">
        <v>0.38777700412412103</v>
      </c>
      <c r="K28732">
        <v>0.32718544805406502</v>
      </c>
      <c r="L28732">
        <v>0.30526437473423601</v>
      </c>
      <c r="M28732">
        <v>0.49921870244705802</v>
      </c>
      <c r="N28732">
        <v>0.29495076725216302</v>
      </c>
      <c r="O28732">
        <v>0.340528492286229</v>
      </c>
      <c r="P28732">
        <v>0.37445149211252798</v>
      </c>
    </row>
    <row r="28733" spans="1:16" x14ac:dyDescent="0.25">
      <c r="A28733" s="1" t="s">
        <v>28745</v>
      </c>
      <c r="B28733">
        <v>1.4826281400910401E-2</v>
      </c>
      <c r="C28733">
        <v>0</v>
      </c>
      <c r="D28733">
        <v>0</v>
      </c>
      <c r="E28733">
        <v>0</v>
      </c>
      <c r="F28733">
        <v>0</v>
      </c>
      <c r="G28733">
        <v>0</v>
      </c>
      <c r="H28733">
        <v>0</v>
      </c>
      <c r="I28733">
        <v>1.41519653290184E-2</v>
      </c>
      <c r="J28733">
        <v>0</v>
      </c>
      <c r="K28733">
        <v>2.9222055539634698E-2</v>
      </c>
      <c r="L28733">
        <v>0</v>
      </c>
      <c r="M28733">
        <v>0</v>
      </c>
      <c r="N28733">
        <v>0</v>
      </c>
      <c r="O28733">
        <v>0</v>
      </c>
      <c r="P28733">
        <v>0</v>
      </c>
    </row>
    <row r="28734" spans="1:16" x14ac:dyDescent="0.25">
      <c r="A28734" s="1" t="s">
        <v>28746</v>
      </c>
      <c r="B28734">
        <v>1.3095642477126801</v>
      </c>
      <c r="C28734">
        <v>1.3373957380750701</v>
      </c>
      <c r="D28734">
        <v>1.5935980678200601</v>
      </c>
      <c r="E28734">
        <v>1.3339388895618201</v>
      </c>
      <c r="F28734">
        <v>1.5016417928300401</v>
      </c>
      <c r="G28734">
        <v>1.78108379011006</v>
      </c>
      <c r="H28734">
        <v>1.080276806708</v>
      </c>
      <c r="I28734">
        <v>1.20695729450889</v>
      </c>
      <c r="J28734">
        <v>1.28107925930302</v>
      </c>
      <c r="K28734">
        <v>1.30251687054349</v>
      </c>
      <c r="L28734">
        <v>1.7196274723301399</v>
      </c>
      <c r="M28734">
        <v>1.91632185268596</v>
      </c>
      <c r="N28734">
        <v>1.4621358970296701</v>
      </c>
      <c r="O28734">
        <v>1.5519023924817701</v>
      </c>
      <c r="P28734">
        <v>2.2774304952676698</v>
      </c>
    </row>
    <row r="28735" spans="1:16" x14ac:dyDescent="0.25">
      <c r="A28735" s="1" t="s">
        <v>28747</v>
      </c>
      <c r="B28735">
        <v>0</v>
      </c>
      <c r="C28735">
        <v>0</v>
      </c>
      <c r="D28735">
        <v>0</v>
      </c>
      <c r="E28735">
        <v>0</v>
      </c>
      <c r="F28735">
        <v>0</v>
      </c>
      <c r="G28735">
        <v>0</v>
      </c>
      <c r="H28735">
        <v>0</v>
      </c>
      <c r="I28735">
        <v>0</v>
      </c>
      <c r="J28735">
        <v>0</v>
      </c>
      <c r="K28735">
        <v>0</v>
      </c>
      <c r="L28735">
        <v>0</v>
      </c>
      <c r="M28735">
        <v>0</v>
      </c>
      <c r="N28735">
        <v>0</v>
      </c>
      <c r="O28735">
        <v>0</v>
      </c>
      <c r="P28735">
        <v>0</v>
      </c>
    </row>
    <row r="28736" spans="1:16" x14ac:dyDescent="0.25">
      <c r="A28736" s="1" t="s">
        <v>28748</v>
      </c>
      <c r="B28736">
        <v>11.884134911575901</v>
      </c>
      <c r="C28736">
        <v>10.9144123819956</v>
      </c>
      <c r="D28736">
        <v>10.5294615329368</v>
      </c>
      <c r="E28736">
        <v>15.0684919770048</v>
      </c>
      <c r="F28736">
        <v>10.130387400945599</v>
      </c>
      <c r="G28736">
        <v>23.635176452076202</v>
      </c>
      <c r="H28736">
        <v>10.778977360653901</v>
      </c>
      <c r="I28736">
        <v>14.0691734670733</v>
      </c>
      <c r="J28736">
        <v>18.0120063494576</v>
      </c>
      <c r="K28736">
        <v>11.453981000282299</v>
      </c>
      <c r="L28736">
        <v>11.153621943950901</v>
      </c>
      <c r="M28736">
        <v>7.7249497369081404</v>
      </c>
      <c r="N28736">
        <v>10.0283260865735</v>
      </c>
      <c r="O28736">
        <v>11.4172566210716</v>
      </c>
      <c r="P28736">
        <v>9.6954132496212893</v>
      </c>
    </row>
    <row r="28737" spans="1:16" x14ac:dyDescent="0.25">
      <c r="A28737" s="1" t="s">
        <v>28749</v>
      </c>
      <c r="B28737">
        <v>4.7643206420191701E-2</v>
      </c>
      <c r="C28737">
        <v>7.2503458840930901E-2</v>
      </c>
      <c r="D28737">
        <v>6.8537091170194797E-2</v>
      </c>
      <c r="E28737">
        <v>2.3457192311770601E-2</v>
      </c>
      <c r="F28737">
        <v>6.5818938830075197E-2</v>
      </c>
      <c r="G28737">
        <v>0</v>
      </c>
      <c r="H28737">
        <v>6.8899317014686295E-2</v>
      </c>
      <c r="I28737">
        <v>0</v>
      </c>
      <c r="J28737">
        <v>8.1833036841541001E-2</v>
      </c>
      <c r="K28737">
        <v>9.3903008208898298E-2</v>
      </c>
      <c r="L28737">
        <v>2.38075020645615E-2</v>
      </c>
      <c r="M28737">
        <v>0</v>
      </c>
      <c r="N28737">
        <v>2.4048743612886201E-2</v>
      </c>
      <c r="O28737">
        <v>2.18152888172405E-2</v>
      </c>
      <c r="P28737">
        <v>6.7167797625940301E-2</v>
      </c>
    </row>
    <row r="28738" spans="1:16" x14ac:dyDescent="0.25">
      <c r="A28738" s="1" t="s">
        <v>28750</v>
      </c>
      <c r="B28738">
        <v>0</v>
      </c>
      <c r="C28738">
        <v>0</v>
      </c>
      <c r="D28738">
        <v>0</v>
      </c>
      <c r="E28738">
        <v>0</v>
      </c>
      <c r="F28738">
        <v>2.4222484769342001E-3</v>
      </c>
      <c r="G28738">
        <v>0</v>
      </c>
      <c r="H28738">
        <v>0</v>
      </c>
      <c r="I28738">
        <v>0</v>
      </c>
      <c r="J28738">
        <v>0</v>
      </c>
      <c r="K28738">
        <v>2.5918423631923798E-3</v>
      </c>
      <c r="L28738">
        <v>7.8854077529167E-3</v>
      </c>
      <c r="M28738">
        <v>4.8227150135983499E-3</v>
      </c>
      <c r="N28738">
        <v>0</v>
      </c>
      <c r="O28738">
        <v>0</v>
      </c>
      <c r="P28738">
        <v>0</v>
      </c>
    </row>
    <row r="28739" spans="1:16" x14ac:dyDescent="0.25">
      <c r="A28739" s="1" t="s">
        <v>28751</v>
      </c>
      <c r="B28739">
        <v>0.21853938784941901</v>
      </c>
      <c r="C28739">
        <v>0.23179355791445699</v>
      </c>
      <c r="D28739">
        <v>0.25721970316174098</v>
      </c>
      <c r="E28739">
        <v>0.264104528238226</v>
      </c>
      <c r="F28739">
        <v>0.237869644931892</v>
      </c>
      <c r="G28739">
        <v>0.10692103633082101</v>
      </c>
      <c r="H28739">
        <v>0.16280908610570399</v>
      </c>
      <c r="I28739">
        <v>0.20859996894973001</v>
      </c>
      <c r="J28739">
        <v>0.153559693633152</v>
      </c>
      <c r="K28739">
        <v>0.29368165817332897</v>
      </c>
      <c r="L28739">
        <v>0.198554567218442</v>
      </c>
      <c r="M28739">
        <v>0.28233861639859498</v>
      </c>
      <c r="N28739">
        <v>0.39110471737636798</v>
      </c>
      <c r="O28739">
        <v>0.22742438591973199</v>
      </c>
      <c r="P28739">
        <v>0.45747986963027898</v>
      </c>
    </row>
    <row r="28740" spans="1:16" x14ac:dyDescent="0.25">
      <c r="A28740" s="1" t="s">
        <v>28752</v>
      </c>
      <c r="B28740">
        <v>0</v>
      </c>
      <c r="C28740">
        <v>0</v>
      </c>
      <c r="D28740">
        <v>0</v>
      </c>
      <c r="E28740">
        <v>0</v>
      </c>
      <c r="F28740">
        <v>1.0349358028710899E-2</v>
      </c>
      <c r="G28740">
        <v>0</v>
      </c>
      <c r="H28740">
        <v>0</v>
      </c>
      <c r="I28740">
        <v>1.07260370706361E-2</v>
      </c>
      <c r="J28740">
        <v>0</v>
      </c>
      <c r="K28740">
        <v>0</v>
      </c>
      <c r="L28740">
        <v>0</v>
      </c>
      <c r="M28740">
        <v>2.0605650007195601E-2</v>
      </c>
      <c r="N28740">
        <v>0</v>
      </c>
      <c r="O28740">
        <v>0</v>
      </c>
      <c r="P28740">
        <v>0</v>
      </c>
    </row>
    <row r="28741" spans="1:16" x14ac:dyDescent="0.25">
      <c r="A28741" s="1" t="s">
        <v>28753</v>
      </c>
      <c r="B28741">
        <v>0.52551993559097898</v>
      </c>
      <c r="C28741">
        <v>0.53315769281866598</v>
      </c>
      <c r="D28741">
        <v>0.59003802875811695</v>
      </c>
      <c r="E28741">
        <v>0.65631710721088399</v>
      </c>
      <c r="F28741">
        <v>0.48400275147432098</v>
      </c>
      <c r="G28741">
        <v>0.51046172183746696</v>
      </c>
      <c r="H28741">
        <v>0.67965842397067999</v>
      </c>
      <c r="I28741">
        <v>0.56279170508431597</v>
      </c>
      <c r="J28741">
        <v>0.59442462051542699</v>
      </c>
      <c r="K28741">
        <v>0.49262729758106799</v>
      </c>
      <c r="L28741">
        <v>0.525208855222976</v>
      </c>
      <c r="M28741">
        <v>0.58759337439874004</v>
      </c>
      <c r="N28741">
        <v>0.46583192144083402</v>
      </c>
      <c r="O28741">
        <v>0.49299737850987002</v>
      </c>
      <c r="P28741">
        <v>0.43368730234865199</v>
      </c>
    </row>
    <row r="28742" spans="1:16" x14ac:dyDescent="0.25">
      <c r="A28742" s="1" t="s">
        <v>28754</v>
      </c>
      <c r="B28742">
        <v>0</v>
      </c>
      <c r="C28742">
        <v>0</v>
      </c>
      <c r="D28742">
        <v>0</v>
      </c>
      <c r="E28742">
        <v>0</v>
      </c>
      <c r="F28742">
        <v>0</v>
      </c>
      <c r="G28742">
        <v>0</v>
      </c>
      <c r="H28742">
        <v>0</v>
      </c>
      <c r="I28742">
        <v>0</v>
      </c>
      <c r="J28742">
        <v>0</v>
      </c>
      <c r="K28742">
        <v>0</v>
      </c>
      <c r="L28742">
        <v>0</v>
      </c>
      <c r="M28742">
        <v>0</v>
      </c>
      <c r="N28742">
        <v>0</v>
      </c>
      <c r="O28742">
        <v>0</v>
      </c>
      <c r="P28742">
        <v>0</v>
      </c>
    </row>
    <row r="28743" spans="1:16" x14ac:dyDescent="0.25">
      <c r="A28743" s="1" t="s">
        <v>28755</v>
      </c>
      <c r="B28743">
        <v>0</v>
      </c>
      <c r="C28743">
        <v>0</v>
      </c>
      <c r="D28743">
        <v>4.3009732156465301E-2</v>
      </c>
      <c r="E28743">
        <v>0</v>
      </c>
      <c r="F28743">
        <v>3.0977988140114401E-2</v>
      </c>
      <c r="G28743">
        <v>1.20678370576547E-2</v>
      </c>
      <c r="H28743">
        <v>0</v>
      </c>
      <c r="I28743">
        <v>2.1403649594677901E-2</v>
      </c>
      <c r="J28743">
        <v>1.9257548737541E-2</v>
      </c>
      <c r="K28743">
        <v>1.1048971338349501E-2</v>
      </c>
      <c r="L28743">
        <v>1.1205111016842101E-2</v>
      </c>
      <c r="M28743">
        <v>1.02795680622805E-2</v>
      </c>
      <c r="N28743">
        <v>2.2637304935831899E-2</v>
      </c>
      <c r="O28743">
        <v>1.0267466632945E-2</v>
      </c>
      <c r="P28743">
        <v>0</v>
      </c>
    </row>
    <row r="28744" spans="1:16" x14ac:dyDescent="0.25">
      <c r="A28744" s="1" t="s">
        <v>28756</v>
      </c>
      <c r="B28744">
        <v>15.1975720377024</v>
      </c>
      <c r="C28744">
        <v>15.036987193898501</v>
      </c>
      <c r="D28744">
        <v>16.534970743201502</v>
      </c>
      <c r="E28744">
        <v>17.4134853783446</v>
      </c>
      <c r="F28744">
        <v>16.757965264330799</v>
      </c>
      <c r="G28744">
        <v>14.4867777755516</v>
      </c>
      <c r="H28744">
        <v>14.398639279716299</v>
      </c>
      <c r="I28744">
        <v>14.4272576297511</v>
      </c>
      <c r="J28744">
        <v>14.715008854911099</v>
      </c>
      <c r="K28744">
        <v>16.572634068267</v>
      </c>
      <c r="L28744">
        <v>17.6290919164441</v>
      </c>
      <c r="M28744">
        <v>17.7724276435079</v>
      </c>
      <c r="N28744">
        <v>16.905708852498002</v>
      </c>
      <c r="O28744">
        <v>17.779273930591</v>
      </c>
      <c r="P28744">
        <v>17.2628894348538</v>
      </c>
    </row>
    <row r="28745" spans="1:16" x14ac:dyDescent="0.25">
      <c r="A28745" s="1" t="s">
        <v>28757</v>
      </c>
      <c r="B28745">
        <v>2.1090463988556199E-2</v>
      </c>
      <c r="C28745">
        <v>2.1396986791697301E-2</v>
      </c>
      <c r="D28745">
        <v>4.0452890329754097E-2</v>
      </c>
      <c r="E28745">
        <v>8.3071330734678303E-2</v>
      </c>
      <c r="F28745">
        <v>1.94242728182175E-2</v>
      </c>
      <c r="G28745">
        <v>0</v>
      </c>
      <c r="H28745">
        <v>0.32533350539418698</v>
      </c>
      <c r="I28745">
        <v>0.32209993275387799</v>
      </c>
      <c r="J28745">
        <v>0.27169089460925699</v>
      </c>
      <c r="K28745">
        <v>2.0784264555791101E-2</v>
      </c>
      <c r="L28745">
        <v>0.16862383627893199</v>
      </c>
      <c r="M28745">
        <v>0.135358558645994</v>
      </c>
      <c r="N28745">
        <v>0.170332502532035</v>
      </c>
      <c r="O28745">
        <v>3.8628345803776103E-2</v>
      </c>
      <c r="P28745">
        <v>0.15857874938438499</v>
      </c>
    </row>
    <row r="28746" spans="1:16" x14ac:dyDescent="0.25">
      <c r="A28746" s="1" t="s">
        <v>28758</v>
      </c>
      <c r="B28746">
        <v>4.2496721020791398E-2</v>
      </c>
      <c r="C28746">
        <v>4.3114356273323703E-2</v>
      </c>
      <c r="D28746">
        <v>1.01889365482963E-2</v>
      </c>
      <c r="E28746">
        <v>1.04616568919876E-2</v>
      </c>
      <c r="F28746">
        <v>2.9354542772343801E-2</v>
      </c>
      <c r="G28746">
        <v>1.1435404955168E-2</v>
      </c>
      <c r="H28746">
        <v>0.11267064782401599</v>
      </c>
      <c r="I28746">
        <v>0.101409805031468</v>
      </c>
      <c r="J28746">
        <v>0.109489977635046</v>
      </c>
      <c r="K28746">
        <v>8.37594747018406E-2</v>
      </c>
      <c r="L28746">
        <v>3.1853673885311601E-2</v>
      </c>
      <c r="M28746">
        <v>2.92225581920229E-2</v>
      </c>
      <c r="N28746">
        <v>5.3627412227665802E-2</v>
      </c>
      <c r="O28746">
        <v>9.7293854938922605E-3</v>
      </c>
      <c r="P28746">
        <v>9.9853731230007299E-3</v>
      </c>
    </row>
    <row r="28747" spans="1:16" x14ac:dyDescent="0.25">
      <c r="A28747" s="1" t="s">
        <v>28759</v>
      </c>
      <c r="B28747">
        <v>2.0956980039261601E-2</v>
      </c>
      <c r="C28747">
        <v>2.1261562824661202E-2</v>
      </c>
      <c r="D28747">
        <v>0</v>
      </c>
      <c r="E28747">
        <v>6.1909172113976903E-2</v>
      </c>
      <c r="F28747">
        <v>5.7904003147977702E-2</v>
      </c>
      <c r="G28747">
        <v>4.5114361321021403E-2</v>
      </c>
      <c r="H28747">
        <v>2.02046520359523E-2</v>
      </c>
      <c r="I28747">
        <v>6.0011498547102998E-2</v>
      </c>
      <c r="J28747">
        <v>3.5996177598019603E-2</v>
      </c>
      <c r="K28747">
        <v>4.13054371551798E-2</v>
      </c>
      <c r="L28747">
        <v>0.146612022207711</v>
      </c>
      <c r="M28747">
        <v>0</v>
      </c>
      <c r="N28747">
        <v>8.4627224359270198E-2</v>
      </c>
      <c r="O28747">
        <v>5.7575793903729501E-2</v>
      </c>
      <c r="P28747">
        <v>1.96968858016997E-2</v>
      </c>
    </row>
    <row r="28748" spans="1:16" x14ac:dyDescent="0.25">
      <c r="A28748" s="1" t="s">
        <v>28760</v>
      </c>
      <c r="B28748">
        <v>0.18690136161515999</v>
      </c>
      <c r="C28748">
        <v>0.225927511456288</v>
      </c>
      <c r="D28748">
        <v>9.5342830991363994E-2</v>
      </c>
      <c r="E28748">
        <v>0.18012644632681499</v>
      </c>
      <c r="F28748">
        <v>8.7899111263863405E-2</v>
      </c>
      <c r="G28748">
        <v>0.13696850130449401</v>
      </c>
      <c r="H28748">
        <v>0.31437726794771598</v>
      </c>
      <c r="I28748">
        <v>0.31884411878188601</v>
      </c>
      <c r="J28748">
        <v>0.153682639744948</v>
      </c>
      <c r="K28748">
        <v>0.11364782608789099</v>
      </c>
      <c r="L28748">
        <v>9.9356769024440794E-2</v>
      </c>
      <c r="M28748">
        <v>4.7397944332004102E-2</v>
      </c>
      <c r="N28748">
        <v>0.160581682731361</v>
      </c>
      <c r="O28748">
        <v>5.8267256600732002E-2</v>
      </c>
      <c r="P28748">
        <v>7.1012871709410702E-2</v>
      </c>
    </row>
    <row r="28749" spans="1:16" x14ac:dyDescent="0.25">
      <c r="A28749" s="1" t="s">
        <v>28761</v>
      </c>
      <c r="B28749">
        <v>0</v>
      </c>
      <c r="C28749">
        <v>0</v>
      </c>
      <c r="D28749">
        <v>0</v>
      </c>
      <c r="E28749">
        <v>0</v>
      </c>
      <c r="F28749">
        <v>0</v>
      </c>
      <c r="G28749">
        <v>0</v>
      </c>
      <c r="H28749">
        <v>0</v>
      </c>
      <c r="I28749">
        <v>0</v>
      </c>
      <c r="J28749">
        <v>0</v>
      </c>
      <c r="K28749">
        <v>0</v>
      </c>
      <c r="L28749">
        <v>0</v>
      </c>
      <c r="M28749">
        <v>0</v>
      </c>
      <c r="N28749">
        <v>0</v>
      </c>
      <c r="O28749">
        <v>0</v>
      </c>
      <c r="P28749">
        <v>0</v>
      </c>
    </row>
    <row r="28750" spans="1:16" x14ac:dyDescent="0.25">
      <c r="A28750" s="1" t="s">
        <v>28762</v>
      </c>
      <c r="B28750">
        <v>0</v>
      </c>
      <c r="C28750">
        <v>0</v>
      </c>
      <c r="D28750">
        <v>0</v>
      </c>
      <c r="E28750">
        <v>0</v>
      </c>
      <c r="F28750">
        <v>0</v>
      </c>
      <c r="G28750">
        <v>0</v>
      </c>
      <c r="H28750">
        <v>0</v>
      </c>
      <c r="I28750">
        <v>0</v>
      </c>
      <c r="J28750">
        <v>0</v>
      </c>
      <c r="K28750">
        <v>0</v>
      </c>
      <c r="L28750">
        <v>0</v>
      </c>
      <c r="M28750">
        <v>0</v>
      </c>
      <c r="N28750">
        <v>0</v>
      </c>
      <c r="O28750">
        <v>0</v>
      </c>
      <c r="P28750">
        <v>0</v>
      </c>
    </row>
    <row r="28751" spans="1:16" x14ac:dyDescent="0.25">
      <c r="A28751" s="1" t="s">
        <v>28763</v>
      </c>
      <c r="B28751">
        <v>0</v>
      </c>
      <c r="C28751">
        <v>0</v>
      </c>
      <c r="D28751">
        <v>0</v>
      </c>
      <c r="E28751">
        <v>0</v>
      </c>
      <c r="F28751">
        <v>0</v>
      </c>
      <c r="G28751">
        <v>0</v>
      </c>
      <c r="H28751">
        <v>0</v>
      </c>
      <c r="I28751">
        <v>0</v>
      </c>
      <c r="J28751">
        <v>0</v>
      </c>
      <c r="K28751">
        <v>0</v>
      </c>
      <c r="L28751">
        <v>0</v>
      </c>
      <c r="M28751">
        <v>0</v>
      </c>
      <c r="N28751">
        <v>0</v>
      </c>
      <c r="O28751">
        <v>0</v>
      </c>
      <c r="P28751">
        <v>0</v>
      </c>
    </row>
    <row r="28752" spans="1:16" x14ac:dyDescent="0.25">
      <c r="A28752" s="1" t="s">
        <v>28764</v>
      </c>
      <c r="B28752">
        <v>0</v>
      </c>
      <c r="C28752">
        <v>0</v>
      </c>
      <c r="D28752">
        <v>0</v>
      </c>
      <c r="E28752">
        <v>0</v>
      </c>
      <c r="F28752">
        <v>0</v>
      </c>
      <c r="G28752">
        <v>5.4691067176890401E-2</v>
      </c>
      <c r="H28752">
        <v>2.4493619092177499E-2</v>
      </c>
      <c r="I28752">
        <v>0</v>
      </c>
      <c r="J28752">
        <v>2.1818654963505501E-2</v>
      </c>
      <c r="K28752">
        <v>0</v>
      </c>
      <c r="L28752">
        <v>0</v>
      </c>
      <c r="M28752">
        <v>0</v>
      </c>
      <c r="N28752">
        <v>0</v>
      </c>
      <c r="O28752">
        <v>0</v>
      </c>
      <c r="P28752">
        <v>0</v>
      </c>
    </row>
    <row r="28753" spans="1:16" x14ac:dyDescent="0.25">
      <c r="A28753" s="1" t="s">
        <v>28765</v>
      </c>
      <c r="B28753">
        <v>0.75720171140531101</v>
      </c>
      <c r="C28753">
        <v>0.665779110227117</v>
      </c>
      <c r="D28753">
        <v>0.45886233686240502</v>
      </c>
      <c r="E28753">
        <v>0.53237875639800902</v>
      </c>
      <c r="F28753">
        <v>0.36991523354410599</v>
      </c>
      <c r="G28753">
        <v>0.41814015533705901</v>
      </c>
      <c r="H28753">
        <v>2.3783812843805898</v>
      </c>
      <c r="I28753">
        <v>2.4196858970085802</v>
      </c>
      <c r="J28753">
        <v>1.9628176417324099</v>
      </c>
      <c r="K28753">
        <v>0.44772502019354199</v>
      </c>
      <c r="L28753">
        <v>0.14915720913449099</v>
      </c>
      <c r="M28753">
        <v>6.5064563146892407E-2</v>
      </c>
      <c r="N28753">
        <v>0.19498291993337799</v>
      </c>
      <c r="O28753">
        <v>5.7618197640586101E-2</v>
      </c>
      <c r="P28753">
        <v>2.2691021336735E-2</v>
      </c>
    </row>
    <row r="28754" spans="1:16" x14ac:dyDescent="0.25">
      <c r="A28754" s="1" t="s">
        <v>28766</v>
      </c>
      <c r="B28754">
        <v>1.8198442876152201</v>
      </c>
      <c r="C28754">
        <v>2.0340692396912501</v>
      </c>
      <c r="D28754">
        <v>3.42725491617797</v>
      </c>
      <c r="E28754">
        <v>3.3091509359123901</v>
      </c>
      <c r="F28754">
        <v>3.6599015691001302</v>
      </c>
      <c r="G28754">
        <v>3.60854459406365</v>
      </c>
      <c r="H28754">
        <v>0.625992173150556</v>
      </c>
      <c r="I28754">
        <v>0.92153823985062</v>
      </c>
      <c r="J28754">
        <v>1.6488236035967501</v>
      </c>
      <c r="K28754">
        <v>3.4675475603303401</v>
      </c>
      <c r="L28754">
        <v>3.8815028197300498</v>
      </c>
      <c r="M28754">
        <v>4.3314076609545999</v>
      </c>
      <c r="N28754">
        <v>4.2925154464636401</v>
      </c>
      <c r="O28754">
        <v>3.4669105703304099</v>
      </c>
      <c r="P28754">
        <v>3.4537534066402298</v>
      </c>
    </row>
    <row r="28755" spans="1:16" x14ac:dyDescent="0.25">
      <c r="A28755" s="1" t="s">
        <v>28767</v>
      </c>
      <c r="B28755">
        <v>0.468927570705095</v>
      </c>
      <c r="C28755">
        <v>0.427197643806488</v>
      </c>
      <c r="D28755">
        <v>0.51396215575028603</v>
      </c>
      <c r="E28755">
        <v>0.32982439478833597</v>
      </c>
      <c r="F28755">
        <v>0.22034760350145599</v>
      </c>
      <c r="G28755">
        <v>0.60773999455861505</v>
      </c>
      <c r="H28755">
        <v>0.15684883054499399</v>
      </c>
      <c r="I28755">
        <v>0.118751077086464</v>
      </c>
      <c r="J28755">
        <v>0.156156828250369</v>
      </c>
      <c r="K28755">
        <v>0.245206265655316</v>
      </c>
      <c r="L28755">
        <v>0.31562142187902598</v>
      </c>
      <c r="M28755">
        <v>0.28955107033232702</v>
      </c>
      <c r="N28755">
        <v>0.29949721453157901</v>
      </c>
      <c r="O28755">
        <v>0.24539047421011501</v>
      </c>
      <c r="P28755">
        <v>0.18888516500011501</v>
      </c>
    </row>
    <row r="28756" spans="1:16" x14ac:dyDescent="0.25">
      <c r="A28756" s="1" t="s">
        <v>28768</v>
      </c>
      <c r="B28756">
        <v>3.7271288154654001</v>
      </c>
      <c r="C28756">
        <v>3.5346914640476701</v>
      </c>
      <c r="D28756">
        <v>3.6832257657744298</v>
      </c>
      <c r="E28756">
        <v>3.5584139808545898</v>
      </c>
      <c r="F28756">
        <v>2.5968953581471501</v>
      </c>
      <c r="G28756">
        <v>3.9245078587984801</v>
      </c>
      <c r="H28756">
        <v>3.31211268154776</v>
      </c>
      <c r="I28756">
        <v>4.9342570143084599</v>
      </c>
      <c r="J28756">
        <v>4.9544363724308598</v>
      </c>
      <c r="K28756">
        <v>1.18175327378066</v>
      </c>
      <c r="L28756">
        <v>1.3118205501381599</v>
      </c>
      <c r="M28756">
        <v>2.0949189555439598</v>
      </c>
      <c r="N28756">
        <v>2.3884757074057701</v>
      </c>
      <c r="O28756">
        <v>3.7693829705456299</v>
      </c>
      <c r="P28756">
        <v>4.3559357696927004</v>
      </c>
    </row>
    <row r="28757" spans="1:16" x14ac:dyDescent="0.25">
      <c r="A28757" s="1" t="s">
        <v>28769</v>
      </c>
      <c r="B28757">
        <v>0</v>
      </c>
      <c r="C28757">
        <v>0</v>
      </c>
      <c r="D28757">
        <v>0</v>
      </c>
      <c r="E28757">
        <v>0.11928840480498</v>
      </c>
      <c r="F28757">
        <v>0</v>
      </c>
      <c r="G28757">
        <v>0</v>
      </c>
      <c r="H28757">
        <v>0</v>
      </c>
      <c r="I28757">
        <v>0</v>
      </c>
      <c r="J28757">
        <v>0.20807546562757701</v>
      </c>
      <c r="K28757">
        <v>0</v>
      </c>
      <c r="L28757">
        <v>0</v>
      </c>
      <c r="M28757">
        <v>0</v>
      </c>
      <c r="N28757">
        <v>0</v>
      </c>
      <c r="O28757">
        <v>0</v>
      </c>
      <c r="P28757">
        <v>0</v>
      </c>
    </row>
    <row r="28758" spans="1:16" x14ac:dyDescent="0.25">
      <c r="A28758" s="1" t="s">
        <v>28770</v>
      </c>
      <c r="B28758">
        <v>1.0446839918318001</v>
      </c>
      <c r="C28758">
        <v>1.00440896787464</v>
      </c>
      <c r="D28758">
        <v>0.83102183387286899</v>
      </c>
      <c r="E28758">
        <v>0.92902242421438797</v>
      </c>
      <c r="F28758">
        <v>0.93977612935488697</v>
      </c>
      <c r="G28758">
        <v>0.76488910123546405</v>
      </c>
      <c r="H28758">
        <v>1.41415268921278</v>
      </c>
      <c r="I28758">
        <v>1.51797963378832</v>
      </c>
      <c r="J28758">
        <v>1.25188785189567</v>
      </c>
      <c r="K28758">
        <v>0.83099569026931197</v>
      </c>
      <c r="L28758">
        <v>0.87308973560336101</v>
      </c>
      <c r="M28758">
        <v>1.01722574587647</v>
      </c>
      <c r="N28758">
        <v>1.07610591757484</v>
      </c>
      <c r="O28758">
        <v>1.0169552689450601</v>
      </c>
      <c r="P28758">
        <v>0.85152449441099398</v>
      </c>
    </row>
    <row r="28759" spans="1:16" x14ac:dyDescent="0.25">
      <c r="A28759" s="1" t="s">
        <v>28771</v>
      </c>
      <c r="B28759">
        <v>1.2003110317487</v>
      </c>
      <c r="C28759">
        <v>1.2085036272990299</v>
      </c>
      <c r="D28759">
        <v>1.35633741780203</v>
      </c>
      <c r="E28759">
        <v>1.3919507857293001</v>
      </c>
      <c r="F28759">
        <v>1.2896235638962801</v>
      </c>
      <c r="G28759">
        <v>1.6325090434126699</v>
      </c>
      <c r="H28759">
        <v>0.65943361147001101</v>
      </c>
      <c r="I28759">
        <v>0.62676415940211705</v>
      </c>
      <c r="J28759">
        <v>0.74044594897655303</v>
      </c>
      <c r="K28759">
        <v>1.1683662954635701</v>
      </c>
      <c r="L28759">
        <v>1.1848771843190899</v>
      </c>
      <c r="M28759">
        <v>1.3822345695292999</v>
      </c>
      <c r="N28759">
        <v>1.3484415867821999</v>
      </c>
      <c r="O28759">
        <v>1.27396202621138</v>
      </c>
      <c r="P28759">
        <v>1.22110676604877</v>
      </c>
    </row>
    <row r="28760" spans="1:16" x14ac:dyDescent="0.25">
      <c r="A28760" s="1" t="s">
        <v>28772</v>
      </c>
      <c r="B28760">
        <v>0.18257258801121101</v>
      </c>
      <c r="C28760">
        <v>0.12629048595099501</v>
      </c>
      <c r="D28760">
        <v>0.191010640053275</v>
      </c>
      <c r="E28760">
        <v>0.24515411513805399</v>
      </c>
      <c r="F28760">
        <v>0.23693718247184101</v>
      </c>
      <c r="G28760">
        <v>0.214378017705906</v>
      </c>
      <c r="H28760">
        <v>0.19202015168002801</v>
      </c>
      <c r="I28760">
        <v>0.15050502810225799</v>
      </c>
      <c r="J28760">
        <v>0.27795544656515903</v>
      </c>
      <c r="K28760">
        <v>0.23716981584590799</v>
      </c>
      <c r="L28760">
        <v>0.16587683142727</v>
      </c>
      <c r="M28760">
        <v>0.23587185998211699</v>
      </c>
      <c r="N28760">
        <v>0.25133649339783298</v>
      </c>
      <c r="O28760">
        <v>0.25839362142926903</v>
      </c>
      <c r="P28760">
        <v>0.335390080543229</v>
      </c>
    </row>
    <row r="28761" spans="1:16" x14ac:dyDescent="0.25">
      <c r="A28761" s="1" t="s">
        <v>28773</v>
      </c>
      <c r="B28761">
        <v>0</v>
      </c>
      <c r="C28761">
        <v>4.4201670082848303E-2</v>
      </c>
      <c r="D28761">
        <v>0</v>
      </c>
      <c r="E28761">
        <v>0</v>
      </c>
      <c r="F28761">
        <v>2.0063229160922E-2</v>
      </c>
      <c r="G28761">
        <v>0</v>
      </c>
      <c r="H28761">
        <v>0</v>
      </c>
      <c r="I28761">
        <v>0</v>
      </c>
      <c r="J28761">
        <v>0</v>
      </c>
      <c r="K28761">
        <v>0</v>
      </c>
      <c r="L28761">
        <v>2.1771334124829199E-2</v>
      </c>
      <c r="M28761">
        <v>1.9973020401711599E-2</v>
      </c>
      <c r="N28761">
        <v>0</v>
      </c>
      <c r="O28761">
        <v>0</v>
      </c>
      <c r="P28761">
        <v>0</v>
      </c>
    </row>
    <row r="28762" spans="1:16" x14ac:dyDescent="0.25">
      <c r="A28762" s="1" t="s">
        <v>28774</v>
      </c>
      <c r="B28762">
        <v>1.50709023912156E-2</v>
      </c>
      <c r="C28762">
        <v>1.1467453949049199E-2</v>
      </c>
      <c r="D28762">
        <v>1.9873546823293699E-2</v>
      </c>
      <c r="E28762">
        <v>5.5651332414232996E-3</v>
      </c>
      <c r="F28762">
        <v>1.56153029539966E-2</v>
      </c>
      <c r="G28762">
        <v>1.4193955135895E-2</v>
      </c>
      <c r="H28762">
        <v>5.08545689021732E-2</v>
      </c>
      <c r="I28762">
        <v>6.8330938228106597E-2</v>
      </c>
      <c r="J28762">
        <v>5.6625885297851897E-2</v>
      </c>
      <c r="K28762">
        <v>1.8565121573634799E-3</v>
      </c>
      <c r="L28762">
        <v>1.50619812037506E-2</v>
      </c>
      <c r="M28762">
        <v>1.8999558189832198E-2</v>
      </c>
      <c r="N28762">
        <v>5.5152940737840397E-2</v>
      </c>
      <c r="O28762">
        <v>6.3832370787256495E-2</v>
      </c>
      <c r="P28762">
        <v>4.0723582213186199E-2</v>
      </c>
    </row>
    <row r="28763" spans="1:16" x14ac:dyDescent="0.25">
      <c r="A28763" s="1" t="s">
        <v>28775</v>
      </c>
      <c r="B28763">
        <v>1.5178433621779199</v>
      </c>
      <c r="C28763">
        <v>1.63900595118096</v>
      </c>
      <c r="D28763">
        <v>1.60699259833777</v>
      </c>
      <c r="E28763">
        <v>1.10986942443363</v>
      </c>
      <c r="F28763">
        <v>1.02422633102293</v>
      </c>
      <c r="G28763">
        <v>1.57712572500076</v>
      </c>
      <c r="H28763">
        <v>0.83309802003007605</v>
      </c>
      <c r="I28763">
        <v>1.4631547815205901</v>
      </c>
      <c r="J28763">
        <v>1.4455106477486099</v>
      </c>
      <c r="K28763">
        <v>0.73309339786080696</v>
      </c>
      <c r="L28763">
        <v>1.0137997947991599</v>
      </c>
      <c r="M28763">
        <v>1.15740782672793</v>
      </c>
      <c r="N28763">
        <v>0.69030081231330698</v>
      </c>
      <c r="O28763">
        <v>1.0184208507146799</v>
      </c>
      <c r="P28763">
        <v>0.86865948261021197</v>
      </c>
    </row>
    <row r="28764" spans="1:16" x14ac:dyDescent="0.25">
      <c r="A28764" s="1" t="s">
        <v>28776</v>
      </c>
      <c r="B28764">
        <v>4.0879047483991697E-3</v>
      </c>
      <c r="C28764">
        <v>4.1473171929586102E-3</v>
      </c>
      <c r="D28764">
        <v>0</v>
      </c>
      <c r="E28764">
        <v>4.0253700386865699E-3</v>
      </c>
      <c r="F28764">
        <v>1.1294854935037599E-2</v>
      </c>
      <c r="G28764">
        <v>0</v>
      </c>
      <c r="H28764">
        <v>0</v>
      </c>
      <c r="I28764">
        <v>0</v>
      </c>
      <c r="J28764">
        <v>0</v>
      </c>
      <c r="K28764">
        <v>0</v>
      </c>
      <c r="L28764">
        <v>0</v>
      </c>
      <c r="M28764">
        <v>3.7480235815557498E-3</v>
      </c>
      <c r="N28764">
        <v>1.2380649489597001E-2</v>
      </c>
      <c r="O28764">
        <v>3.7436112908597798E-3</v>
      </c>
      <c r="P28764">
        <v>3.8421085884797002E-3</v>
      </c>
    </row>
    <row r="28765" spans="1:16" x14ac:dyDescent="0.25">
      <c r="A28765" s="1" t="s">
        <v>28777</v>
      </c>
      <c r="B28765">
        <v>0</v>
      </c>
      <c r="C28765">
        <v>0</v>
      </c>
      <c r="D28765">
        <v>1.04002791186213E-2</v>
      </c>
      <c r="E28765">
        <v>1.06786563253366E-2</v>
      </c>
      <c r="F28765">
        <v>0</v>
      </c>
      <c r="G28765">
        <v>2.33452044390439E-2</v>
      </c>
      <c r="H28765">
        <v>0</v>
      </c>
      <c r="I28765">
        <v>1.03513283520112E-2</v>
      </c>
      <c r="J28765">
        <v>0</v>
      </c>
      <c r="K28765">
        <v>0</v>
      </c>
      <c r="L28765">
        <v>0</v>
      </c>
      <c r="M28765">
        <v>9.9429009860049003E-3</v>
      </c>
      <c r="N28765">
        <v>0</v>
      </c>
      <c r="O28765">
        <v>0</v>
      </c>
      <c r="P28765">
        <v>0</v>
      </c>
    </row>
    <row r="28766" spans="1:16" x14ac:dyDescent="0.25">
      <c r="A28766" s="1" t="s">
        <v>28778</v>
      </c>
      <c r="B28766">
        <v>0</v>
      </c>
      <c r="C28766">
        <v>0</v>
      </c>
      <c r="D28766">
        <v>0</v>
      </c>
      <c r="E28766">
        <v>0</v>
      </c>
      <c r="F28766">
        <v>0</v>
      </c>
      <c r="G28766">
        <v>0</v>
      </c>
      <c r="H28766">
        <v>0</v>
      </c>
      <c r="I28766">
        <v>0</v>
      </c>
      <c r="J28766">
        <v>0</v>
      </c>
      <c r="K28766">
        <v>0</v>
      </c>
      <c r="L28766">
        <v>0</v>
      </c>
      <c r="M28766">
        <v>0</v>
      </c>
      <c r="N28766">
        <v>0</v>
      </c>
      <c r="O28766">
        <v>0</v>
      </c>
      <c r="P28766">
        <v>0</v>
      </c>
    </row>
    <row r="28767" spans="1:16" x14ac:dyDescent="0.25">
      <c r="A28767" s="1" t="s">
        <v>28779</v>
      </c>
      <c r="B28767">
        <v>0</v>
      </c>
      <c r="C28767">
        <v>0</v>
      </c>
      <c r="D28767">
        <v>0</v>
      </c>
      <c r="E28767">
        <v>0</v>
      </c>
      <c r="F28767">
        <v>0</v>
      </c>
      <c r="G28767">
        <v>7.0188864112136304E-2</v>
      </c>
      <c r="H28767">
        <v>0</v>
      </c>
      <c r="I28767">
        <v>0</v>
      </c>
      <c r="J28767">
        <v>0</v>
      </c>
      <c r="K28767">
        <v>0</v>
      </c>
      <c r="L28767">
        <v>0</v>
      </c>
      <c r="M28767">
        <v>0</v>
      </c>
      <c r="N28767">
        <v>0</v>
      </c>
      <c r="O28767">
        <v>0</v>
      </c>
      <c r="P28767">
        <v>0</v>
      </c>
    </row>
    <row r="28768" spans="1:16" x14ac:dyDescent="0.25">
      <c r="A28768" s="1" t="s">
        <v>28780</v>
      </c>
      <c r="B28768">
        <v>0</v>
      </c>
      <c r="C28768">
        <v>0</v>
      </c>
      <c r="D28768">
        <v>0</v>
      </c>
      <c r="E28768">
        <v>0</v>
      </c>
      <c r="F28768">
        <v>0</v>
      </c>
      <c r="G28768">
        <v>0</v>
      </c>
      <c r="H28768">
        <v>0</v>
      </c>
      <c r="I28768">
        <v>3.4859620479567202E-3</v>
      </c>
      <c r="J28768">
        <v>0</v>
      </c>
      <c r="K28768">
        <v>0</v>
      </c>
      <c r="L28768">
        <v>3.6499001326919501E-3</v>
      </c>
      <c r="M28768">
        <v>0</v>
      </c>
      <c r="N28768">
        <v>0</v>
      </c>
      <c r="O28768">
        <v>0</v>
      </c>
      <c r="P28768">
        <v>0</v>
      </c>
    </row>
    <row r="28769" spans="1:16" x14ac:dyDescent="0.25">
      <c r="A28769" s="1" t="s">
        <v>28781</v>
      </c>
      <c r="B28769">
        <v>0</v>
      </c>
      <c r="C28769">
        <v>0</v>
      </c>
      <c r="D28769">
        <v>0</v>
      </c>
      <c r="E28769">
        <v>0</v>
      </c>
      <c r="F28769">
        <v>0</v>
      </c>
      <c r="G28769">
        <v>0</v>
      </c>
      <c r="H28769">
        <v>0</v>
      </c>
      <c r="I28769">
        <v>0</v>
      </c>
      <c r="J28769">
        <v>0</v>
      </c>
      <c r="K28769">
        <v>0</v>
      </c>
      <c r="L28769">
        <v>0</v>
      </c>
      <c r="M28769">
        <v>0</v>
      </c>
      <c r="N28769">
        <v>0</v>
      </c>
      <c r="O28769">
        <v>0</v>
      </c>
      <c r="P28769">
        <v>0</v>
      </c>
    </row>
    <row r="28770" spans="1:16" x14ac:dyDescent="0.25">
      <c r="A28770" s="1" t="s">
        <v>28782</v>
      </c>
      <c r="B28770">
        <v>0</v>
      </c>
      <c r="C28770">
        <v>0</v>
      </c>
      <c r="D28770">
        <v>0</v>
      </c>
      <c r="E28770">
        <v>0</v>
      </c>
      <c r="F28770">
        <v>0</v>
      </c>
      <c r="G28770">
        <v>0</v>
      </c>
      <c r="H28770">
        <v>7.5231775844787196E-3</v>
      </c>
      <c r="I28770">
        <v>0</v>
      </c>
      <c r="J28770">
        <v>0</v>
      </c>
      <c r="K28770">
        <v>0</v>
      </c>
      <c r="L28770">
        <v>0</v>
      </c>
      <c r="M28770">
        <v>0</v>
      </c>
      <c r="N28770">
        <v>0</v>
      </c>
      <c r="O28770">
        <v>0</v>
      </c>
      <c r="P28770">
        <v>0</v>
      </c>
    </row>
    <row r="28771" spans="1:16" x14ac:dyDescent="0.25">
      <c r="A28771" s="1" t="s">
        <v>28783</v>
      </c>
      <c r="B28771">
        <v>0</v>
      </c>
      <c r="C28771">
        <v>0</v>
      </c>
      <c r="D28771">
        <v>0</v>
      </c>
      <c r="E28771">
        <v>0</v>
      </c>
      <c r="F28771">
        <v>0</v>
      </c>
      <c r="G28771">
        <v>0</v>
      </c>
      <c r="H28771">
        <v>0</v>
      </c>
      <c r="I28771">
        <v>0</v>
      </c>
      <c r="J28771">
        <v>0</v>
      </c>
      <c r="K28771">
        <v>0</v>
      </c>
      <c r="L28771">
        <v>0</v>
      </c>
      <c r="M28771">
        <v>0</v>
      </c>
      <c r="N28771">
        <v>0</v>
      </c>
      <c r="O28771">
        <v>0</v>
      </c>
      <c r="P28771">
        <v>0</v>
      </c>
    </row>
    <row r="28772" spans="1:16" x14ac:dyDescent="0.25">
      <c r="A28772" s="1" t="s">
        <v>28784</v>
      </c>
      <c r="B28772">
        <v>0</v>
      </c>
      <c r="C28772">
        <v>0</v>
      </c>
      <c r="D28772">
        <v>0</v>
      </c>
      <c r="E28772">
        <v>0</v>
      </c>
      <c r="F28772">
        <v>0</v>
      </c>
      <c r="G28772">
        <v>0</v>
      </c>
      <c r="H28772">
        <v>0</v>
      </c>
      <c r="I28772">
        <v>0</v>
      </c>
      <c r="J28772">
        <v>0</v>
      </c>
      <c r="K28772">
        <v>0</v>
      </c>
      <c r="L28772">
        <v>0</v>
      </c>
      <c r="M28772">
        <v>0</v>
      </c>
      <c r="N28772">
        <v>0</v>
      </c>
      <c r="O28772">
        <v>0</v>
      </c>
      <c r="P28772">
        <v>0</v>
      </c>
    </row>
    <row r="28773" spans="1:16" x14ac:dyDescent="0.25">
      <c r="A28773" s="1" t="s">
        <v>28785</v>
      </c>
      <c r="B28773">
        <v>2.2423495572483E-2</v>
      </c>
      <c r="C28773">
        <v>3.4124088416104099E-2</v>
      </c>
      <c r="D28773">
        <v>0</v>
      </c>
      <c r="E28773">
        <v>3.3120708331856798E-2</v>
      </c>
      <c r="F28773">
        <v>0</v>
      </c>
      <c r="G28773">
        <v>0</v>
      </c>
      <c r="H28773">
        <v>4.32370431830311E-2</v>
      </c>
      <c r="I28773">
        <v>1.07018247973389E-2</v>
      </c>
      <c r="J28773">
        <v>4.8143871843852402E-2</v>
      </c>
      <c r="K28773">
        <v>1.1048971338349501E-2</v>
      </c>
      <c r="L28773">
        <v>1.1205111016842101E-2</v>
      </c>
      <c r="M28773">
        <v>1.02795680622805E-2</v>
      </c>
      <c r="N28773">
        <v>0</v>
      </c>
      <c r="O28773">
        <v>0</v>
      </c>
      <c r="P28773">
        <v>1.0537611591428599E-2</v>
      </c>
    </row>
    <row r="28774" spans="1:16" x14ac:dyDescent="0.25">
      <c r="A28774" s="1" t="s">
        <v>28786</v>
      </c>
      <c r="B28774">
        <v>0</v>
      </c>
      <c r="C28774">
        <v>0</v>
      </c>
      <c r="D28774">
        <v>0</v>
      </c>
      <c r="E28774">
        <v>0</v>
      </c>
      <c r="F28774">
        <v>0</v>
      </c>
      <c r="G28774">
        <v>0</v>
      </c>
      <c r="H28774">
        <v>1.0007319817180199E-2</v>
      </c>
      <c r="I28774">
        <v>0</v>
      </c>
      <c r="J28774">
        <v>0</v>
      </c>
      <c r="K28774">
        <v>0</v>
      </c>
      <c r="L28774">
        <v>0</v>
      </c>
      <c r="M28774">
        <v>0</v>
      </c>
      <c r="N28774">
        <v>0</v>
      </c>
      <c r="O28774">
        <v>0</v>
      </c>
      <c r="P28774">
        <v>0</v>
      </c>
    </row>
    <row r="28775" spans="1:16" x14ac:dyDescent="0.25">
      <c r="A28775" s="1" t="s">
        <v>28787</v>
      </c>
      <c r="B28775">
        <v>6.2201681519160803E-3</v>
      </c>
      <c r="C28775">
        <v>2.5242281224519499E-2</v>
      </c>
      <c r="D28775">
        <v>7.1584137803309494E-2</v>
      </c>
      <c r="E28775">
        <v>3.6750090897965097E-2</v>
      </c>
      <c r="F28775">
        <v>2.8643808695618202E-2</v>
      </c>
      <c r="G28775">
        <v>6.6951181171459595E-2</v>
      </c>
      <c r="H28775">
        <v>0.13193119062674399</v>
      </c>
      <c r="I28775">
        <v>5.34354107288545E-2</v>
      </c>
      <c r="J28775">
        <v>6.9445349517532007E-2</v>
      </c>
      <c r="K28775">
        <v>7.9688197792804796E-2</v>
      </c>
      <c r="L28775">
        <v>3.7298916822500097E-2</v>
      </c>
      <c r="M28775">
        <v>5.1327035521993997E-2</v>
      </c>
      <c r="N28775">
        <v>2.51179113001215E-2</v>
      </c>
      <c r="O28775">
        <v>3.41777411526209E-2</v>
      </c>
      <c r="P28775">
        <v>2.9230819881044701E-2</v>
      </c>
    </row>
    <row r="28776" spans="1:16" x14ac:dyDescent="0.25">
      <c r="A28776" s="1" t="s">
        <v>28788</v>
      </c>
      <c r="B28776">
        <v>0</v>
      </c>
      <c r="C28776">
        <v>0</v>
      </c>
      <c r="D28776">
        <v>1.6146874021452699E-2</v>
      </c>
      <c r="E28776">
        <v>0</v>
      </c>
      <c r="F28776">
        <v>0</v>
      </c>
      <c r="G28776">
        <v>0</v>
      </c>
      <c r="H28776">
        <v>0</v>
      </c>
      <c r="I28776">
        <v>0</v>
      </c>
      <c r="J28776">
        <v>0</v>
      </c>
      <c r="K28776">
        <v>0</v>
      </c>
      <c r="L28776">
        <v>2.5239987358276501E-2</v>
      </c>
      <c r="M28776">
        <v>7.7183875450681999E-3</v>
      </c>
      <c r="N28776">
        <v>0</v>
      </c>
      <c r="O28776">
        <v>7.7093012176180304E-3</v>
      </c>
      <c r="P28776">
        <v>7.9121388728861809E-3</v>
      </c>
    </row>
    <row r="28777" spans="1:16" x14ac:dyDescent="0.25">
      <c r="A28777" s="1" t="s">
        <v>28789</v>
      </c>
      <c r="B28777">
        <v>3.0250233428502802</v>
      </c>
      <c r="C28777">
        <v>3.2367394520334098</v>
      </c>
      <c r="D28777">
        <v>4.5966215270758903</v>
      </c>
      <c r="E28777">
        <v>3.3294345848150502</v>
      </c>
      <c r="F28777">
        <v>3.1589438712679399</v>
      </c>
      <c r="G28777">
        <v>3.63020419979377</v>
      </c>
      <c r="H28777">
        <v>0.43123091522060097</v>
      </c>
      <c r="I28777">
        <v>0.64345235446023097</v>
      </c>
      <c r="J28777">
        <v>1.27802561922598</v>
      </c>
      <c r="K28777">
        <v>4.2449930958045599</v>
      </c>
      <c r="L28777">
        <v>3.7647403536830102</v>
      </c>
      <c r="M28777">
        <v>4.3245041612412596</v>
      </c>
      <c r="N28777">
        <v>4.1003569743651003</v>
      </c>
      <c r="O28777">
        <v>4.8027992382878004</v>
      </c>
      <c r="P28777">
        <v>4.36332677663518</v>
      </c>
    </row>
    <row r="28778" spans="1:16" x14ac:dyDescent="0.25">
      <c r="A28778" s="1" t="s">
        <v>28790</v>
      </c>
      <c r="B28778">
        <v>0</v>
      </c>
      <c r="C28778">
        <v>0</v>
      </c>
      <c r="D28778">
        <v>0</v>
      </c>
      <c r="E28778">
        <v>0</v>
      </c>
      <c r="F28778">
        <v>1.0700388885825101E-2</v>
      </c>
      <c r="G28778">
        <v>0</v>
      </c>
      <c r="H28778">
        <v>0</v>
      </c>
      <c r="I28778">
        <v>0</v>
      </c>
      <c r="J28778">
        <v>0</v>
      </c>
      <c r="K28778">
        <v>1.1449577316698999E-2</v>
      </c>
      <c r="L28778">
        <v>1.1611378199908901E-2</v>
      </c>
      <c r="M28778">
        <v>0</v>
      </c>
      <c r="N28778">
        <v>0</v>
      </c>
      <c r="O28778">
        <v>0</v>
      </c>
      <c r="P28778">
        <v>0</v>
      </c>
    </row>
    <row r="28779" spans="1:16" x14ac:dyDescent="0.25">
      <c r="A28779" s="1" t="s">
        <v>28791</v>
      </c>
      <c r="B28779">
        <v>0</v>
      </c>
      <c r="C28779">
        <v>0</v>
      </c>
      <c r="D28779">
        <v>0</v>
      </c>
      <c r="E28779">
        <v>0</v>
      </c>
      <c r="F28779">
        <v>0</v>
      </c>
      <c r="G28779">
        <v>0</v>
      </c>
      <c r="H28779">
        <v>0</v>
      </c>
      <c r="I28779">
        <v>0</v>
      </c>
      <c r="J28779">
        <v>0</v>
      </c>
      <c r="K28779">
        <v>0</v>
      </c>
      <c r="L28779">
        <v>0</v>
      </c>
      <c r="M28779">
        <v>0</v>
      </c>
      <c r="N28779">
        <v>0</v>
      </c>
      <c r="O28779">
        <v>0</v>
      </c>
      <c r="P28779">
        <v>0</v>
      </c>
    </row>
    <row r="28780" spans="1:16" x14ac:dyDescent="0.25">
      <c r="A28780" s="1" t="s">
        <v>28792</v>
      </c>
      <c r="B28780">
        <v>5.7199281412341398E-3</v>
      </c>
      <c r="C28780">
        <v>1.9343533164854899E-3</v>
      </c>
      <c r="D28780">
        <v>1.8285327586673901E-3</v>
      </c>
      <c r="E28780">
        <v>7.50990341190662E-3</v>
      </c>
      <c r="F28780">
        <v>1.22920974053096E-2</v>
      </c>
      <c r="G28780">
        <v>8.2089087394104296E-3</v>
      </c>
      <c r="H28780">
        <v>1.2867377246696701E-2</v>
      </c>
      <c r="I28780">
        <v>7.2797057738520502E-3</v>
      </c>
      <c r="J28780">
        <v>1.14621225787168E-2</v>
      </c>
      <c r="K28780">
        <v>9.3948067233950404E-3</v>
      </c>
      <c r="L28780">
        <v>0</v>
      </c>
      <c r="M28780">
        <v>5.24435545288703E-3</v>
      </c>
      <c r="N28780">
        <v>2.8872339980537998E-2</v>
      </c>
      <c r="O28780">
        <v>9.2541208857933197E-2</v>
      </c>
      <c r="P28780">
        <v>2.6880011142050901E-2</v>
      </c>
    </row>
    <row r="28781" spans="1:16" x14ac:dyDescent="0.25">
      <c r="A28781" s="1" t="s">
        <v>28793</v>
      </c>
      <c r="B28781">
        <v>0</v>
      </c>
      <c r="C28781">
        <v>0</v>
      </c>
      <c r="D28781">
        <v>0</v>
      </c>
      <c r="E28781">
        <v>9.9474398583135906E-2</v>
      </c>
      <c r="F28781">
        <v>6.20259830330879E-2</v>
      </c>
      <c r="G28781">
        <v>3.6244419095193402E-2</v>
      </c>
      <c r="H28781">
        <v>6.4928847898585801E-2</v>
      </c>
      <c r="I28781">
        <v>6.4283503528422298E-2</v>
      </c>
      <c r="J28781">
        <v>0</v>
      </c>
      <c r="K28781">
        <v>3.3184368155178397E-2</v>
      </c>
      <c r="L28781">
        <v>0.100959949433106</v>
      </c>
      <c r="M28781">
        <v>0</v>
      </c>
      <c r="N28781">
        <v>3.3994325717198397E-2</v>
      </c>
      <c r="O28781">
        <v>6.1674409740944097E-2</v>
      </c>
      <c r="P28781">
        <v>0</v>
      </c>
    </row>
    <row r="28782" spans="1:16" x14ac:dyDescent="0.25">
      <c r="A28782" s="1" t="s">
        <v>28794</v>
      </c>
      <c r="B28782">
        <v>0</v>
      </c>
      <c r="C28782">
        <v>0</v>
      </c>
      <c r="D28782">
        <v>1.3658287702734201E-2</v>
      </c>
      <c r="E28782">
        <v>1.40238698121984E-2</v>
      </c>
      <c r="F28782">
        <v>0</v>
      </c>
      <c r="G28782">
        <v>0</v>
      </c>
      <c r="H28782">
        <v>0</v>
      </c>
      <c r="I28782">
        <v>0</v>
      </c>
      <c r="J28782">
        <v>6.1154796349323802E-3</v>
      </c>
      <c r="K28782">
        <v>0</v>
      </c>
      <c r="L28782">
        <v>0</v>
      </c>
      <c r="M28782">
        <v>1.30576305421942E-2</v>
      </c>
      <c r="N28782">
        <v>7.18876421976596E-3</v>
      </c>
      <c r="O28782">
        <v>1.30422586907373E-2</v>
      </c>
      <c r="P28782">
        <v>0</v>
      </c>
    </row>
    <row r="28783" spans="1:16" x14ac:dyDescent="0.25">
      <c r="A28783" s="1" t="s">
        <v>28795</v>
      </c>
      <c r="B28783">
        <v>0.37784277876921402</v>
      </c>
      <c r="C28783">
        <v>0.29677489410226499</v>
      </c>
      <c r="D28783">
        <v>0.28053955355063798</v>
      </c>
      <c r="E28783">
        <v>0.192032376814888</v>
      </c>
      <c r="F28783">
        <v>8.9804490771832599E-2</v>
      </c>
      <c r="G28783">
        <v>0.24926376567921399</v>
      </c>
      <c r="H28783">
        <v>1.17509264601735E-2</v>
      </c>
      <c r="I28783">
        <v>2.3268262013355301E-2</v>
      </c>
      <c r="J28783">
        <v>3.1402800333977902E-2</v>
      </c>
      <c r="K28783">
        <v>0.14413823714028401</v>
      </c>
      <c r="L28783">
        <v>0.21926271226576399</v>
      </c>
      <c r="M28783">
        <v>7.8225621008912102E-2</v>
      </c>
      <c r="N28783">
        <v>0.20917980794079799</v>
      </c>
      <c r="O28783">
        <v>0.12278126356402699</v>
      </c>
      <c r="P28783">
        <v>0</v>
      </c>
    </row>
    <row r="28784" spans="1:16" x14ac:dyDescent="0.25">
      <c r="A28784" s="1" t="s">
        <v>28796</v>
      </c>
      <c r="B28784">
        <v>8.4884499368596007E-3</v>
      </c>
      <c r="C28784">
        <v>4.3059093265923496E-3</v>
      </c>
      <c r="D28784">
        <v>6.10552595983149E-3</v>
      </c>
      <c r="E28784">
        <v>2.0896494753275701E-3</v>
      </c>
      <c r="F28784">
        <v>7.8178444754372703E-3</v>
      </c>
      <c r="G28784">
        <v>2.2841494623119202E-3</v>
      </c>
      <c r="H28784">
        <v>0</v>
      </c>
      <c r="I28784">
        <v>0</v>
      </c>
      <c r="J28784">
        <v>3.6449878618802201E-3</v>
      </c>
      <c r="K28784">
        <v>6.27390852752251E-3</v>
      </c>
      <c r="L28784">
        <v>2.1208563044054899E-3</v>
      </c>
      <c r="M28784">
        <v>1.94567342516139E-3</v>
      </c>
      <c r="N28784">
        <v>4.28469390582077E-3</v>
      </c>
      <c r="O28784">
        <v>1.9433829174939699E-3</v>
      </c>
      <c r="P28784">
        <v>1.9945148194842298E-3</v>
      </c>
    </row>
    <row r="28785" spans="1:16" x14ac:dyDescent="0.25">
      <c r="A28785" s="1" t="s">
        <v>28797</v>
      </c>
      <c r="B28785">
        <v>0</v>
      </c>
      <c r="C28785">
        <v>0</v>
      </c>
      <c r="D28785">
        <v>1.8827382752286698E-2</v>
      </c>
      <c r="E28785">
        <v>0</v>
      </c>
      <c r="F28785">
        <v>0</v>
      </c>
      <c r="G28785">
        <v>0</v>
      </c>
      <c r="H28785">
        <v>0</v>
      </c>
      <c r="I28785">
        <v>0</v>
      </c>
      <c r="J28785">
        <v>0</v>
      </c>
      <c r="K28785">
        <v>9.6733088989897506E-2</v>
      </c>
      <c r="L28785">
        <v>0</v>
      </c>
      <c r="M28785">
        <v>0</v>
      </c>
      <c r="N28785">
        <v>1.9818826258050402E-2</v>
      </c>
      <c r="O28785">
        <v>0</v>
      </c>
      <c r="P28785">
        <v>1.8451232944675301E-2</v>
      </c>
    </row>
    <row r="28786" spans="1:16" x14ac:dyDescent="0.25">
      <c r="A28786" s="1" t="s">
        <v>28798</v>
      </c>
      <c r="B28786">
        <v>0</v>
      </c>
      <c r="C28786">
        <v>4.3722259344422698E-2</v>
      </c>
      <c r="D28786">
        <v>0</v>
      </c>
      <c r="E28786">
        <v>2.1218327969649401E-2</v>
      </c>
      <c r="F28786">
        <v>0</v>
      </c>
      <c r="G28786">
        <v>2.3193283368941602E-2</v>
      </c>
      <c r="H28786">
        <v>0</v>
      </c>
      <c r="I28786">
        <v>0</v>
      </c>
      <c r="J28786">
        <v>0</v>
      </c>
      <c r="K28786">
        <v>0</v>
      </c>
      <c r="L28786">
        <v>0</v>
      </c>
      <c r="M28786">
        <v>0</v>
      </c>
      <c r="N28786">
        <v>2.17534188428926E-2</v>
      </c>
      <c r="O28786">
        <v>3.9466270875441502E-2</v>
      </c>
      <c r="P28786">
        <v>2.0252329436021E-2</v>
      </c>
    </row>
    <row r="28787" spans="1:16" x14ac:dyDescent="0.25">
      <c r="A28787" s="1" t="s">
        <v>28799</v>
      </c>
      <c r="B28787">
        <v>6.9836278210833796E-2</v>
      </c>
      <c r="C28787">
        <v>0.100169021075022</v>
      </c>
      <c r="D28787">
        <v>0.13856953705683001</v>
      </c>
      <c r="E28787">
        <v>0.113822826984824</v>
      </c>
      <c r="F28787">
        <v>7.5408558766287506E-2</v>
      </c>
      <c r="G28787">
        <v>9.8496954680513601E-2</v>
      </c>
      <c r="H28787">
        <v>3.4825472963786901E-2</v>
      </c>
      <c r="I28787">
        <v>2.9882089215939302E-2</v>
      </c>
      <c r="J28787">
        <v>3.5158448373920299E-2</v>
      </c>
      <c r="K28787">
        <v>0.118659255827608</v>
      </c>
      <c r="L28787">
        <v>0.13718315553274199</v>
      </c>
      <c r="M28787">
        <v>9.7148771233925096E-2</v>
      </c>
      <c r="N28787">
        <v>7.2933280629625702E-2</v>
      </c>
      <c r="O28787">
        <v>9.2623749901854402E-2</v>
      </c>
      <c r="P28787">
        <v>6.1110483512764401E-2</v>
      </c>
    </row>
    <row r="28788" spans="1:16" x14ac:dyDescent="0.25">
      <c r="A28788" s="1" t="s">
        <v>28800</v>
      </c>
      <c r="B28788">
        <v>2.96072566274779</v>
      </c>
      <c r="C28788">
        <v>3.10641037294377</v>
      </c>
      <c r="D28788">
        <v>3.1010150218790802</v>
      </c>
      <c r="E28788">
        <v>2.4172543180941801</v>
      </c>
      <c r="F28788">
        <v>2.06638820800001</v>
      </c>
      <c r="G28788">
        <v>2.22554858615969</v>
      </c>
      <c r="H28788">
        <v>1.4590300010514801</v>
      </c>
      <c r="I28788">
        <v>1.63769200198073</v>
      </c>
      <c r="J28788">
        <v>1.73417723102098</v>
      </c>
      <c r="K28788">
        <v>2.39748976926264</v>
      </c>
      <c r="L28788">
        <v>2.34343632257373</v>
      </c>
      <c r="M28788">
        <v>1.96835973602837</v>
      </c>
      <c r="N28788">
        <v>2.98451511522472</v>
      </c>
      <c r="O28788">
        <v>3.09812848135117</v>
      </c>
      <c r="P28788">
        <v>2.64212176834971</v>
      </c>
    </row>
    <row r="28789" spans="1:16" x14ac:dyDescent="0.25">
      <c r="A28789" s="1" t="s">
        <v>28801</v>
      </c>
      <c r="B28789">
        <v>7.7039064781449902</v>
      </c>
      <c r="C28789">
        <v>8.0285496756524193</v>
      </c>
      <c r="D28789">
        <v>11.7746722630395</v>
      </c>
      <c r="E28789">
        <v>8.8433615015375295</v>
      </c>
      <c r="F28789">
        <v>8.8987205298261802</v>
      </c>
      <c r="G28789">
        <v>9.0613655250148906</v>
      </c>
      <c r="H28789">
        <v>2.76056596838843</v>
      </c>
      <c r="I28789">
        <v>3.4516541624775501</v>
      </c>
      <c r="J28789">
        <v>4.3494259081279099</v>
      </c>
      <c r="K28789">
        <v>7.8690720879056597</v>
      </c>
      <c r="L28789">
        <v>7.0374976102843601</v>
      </c>
      <c r="M28789">
        <v>10.3570025447678</v>
      </c>
      <c r="N28789">
        <v>6.59897524737596</v>
      </c>
      <c r="O28789">
        <v>8.0672938046155203</v>
      </c>
      <c r="P28789">
        <v>8.5930002429452905</v>
      </c>
    </row>
    <row r="28790" spans="1:16" x14ac:dyDescent="0.25">
      <c r="A28790" s="1" t="s">
        <v>28802</v>
      </c>
      <c r="B28790">
        <v>0.41913960078523099</v>
      </c>
      <c r="C28790">
        <v>0.53153907061653005</v>
      </c>
      <c r="D28790">
        <v>0.70344503912024803</v>
      </c>
      <c r="E28790">
        <v>0.227000297751249</v>
      </c>
      <c r="F28790">
        <v>0.27021868135722898</v>
      </c>
      <c r="G28790">
        <v>0.20301462594459699</v>
      </c>
      <c r="H28790">
        <v>8.0818608143809395E-2</v>
      </c>
      <c r="I28790">
        <v>6.0011498547102998E-2</v>
      </c>
      <c r="J28790">
        <v>0</v>
      </c>
      <c r="K28790">
        <v>0.227179904353489</v>
      </c>
      <c r="L28790">
        <v>0.20944574601101501</v>
      </c>
      <c r="M28790">
        <v>0.230574615270392</v>
      </c>
      <c r="N28790">
        <v>8.4627224359270198E-2</v>
      </c>
      <c r="O28790">
        <v>0.287878969518648</v>
      </c>
      <c r="P28790">
        <v>0.177271972215298</v>
      </c>
    </row>
    <row r="28791" spans="1:16" x14ac:dyDescent="0.25">
      <c r="A28791" s="1" t="s">
        <v>28803</v>
      </c>
      <c r="B28791">
        <v>1.71080710823087</v>
      </c>
      <c r="C28791">
        <v>1.19695509078938</v>
      </c>
      <c r="D28791">
        <v>0.57310578986421101</v>
      </c>
      <c r="E28791">
        <v>0.93646933672441701</v>
      </c>
      <c r="F28791">
        <v>0.927777788493378</v>
      </c>
      <c r="G28791">
        <v>1.0916310687608699</v>
      </c>
      <c r="H28791">
        <v>3.5259444567409202</v>
      </c>
      <c r="I28791">
        <v>2.8129281103099602</v>
      </c>
      <c r="J28791">
        <v>2.75962858005416</v>
      </c>
      <c r="K28791">
        <v>0.80764979903287404</v>
      </c>
      <c r="L28791">
        <v>0.26448915365124198</v>
      </c>
      <c r="M28791">
        <v>0.14715083301804099</v>
      </c>
      <c r="N28791">
        <v>0.53778579219851197</v>
      </c>
      <c r="O28791">
        <v>0.38464351279652098</v>
      </c>
      <c r="P28791">
        <v>6.7398694145795496E-2</v>
      </c>
    </row>
    <row r="28792" spans="1:16" x14ac:dyDescent="0.25">
      <c r="A28792" s="1" t="s">
        <v>28804</v>
      </c>
      <c r="B28792">
        <v>0</v>
      </c>
      <c r="C28792">
        <v>8.7634615468603592E-3</v>
      </c>
      <c r="D28792">
        <v>0</v>
      </c>
      <c r="E28792">
        <v>1.7011563815666701E-2</v>
      </c>
      <c r="F28792">
        <v>0</v>
      </c>
      <c r="G28792">
        <v>0</v>
      </c>
      <c r="H28792">
        <v>1.66556609826807E-2</v>
      </c>
      <c r="I28792">
        <v>0</v>
      </c>
      <c r="J28792">
        <v>1.4836685375183701E-2</v>
      </c>
      <c r="K28792">
        <v>0</v>
      </c>
      <c r="L28792">
        <v>0</v>
      </c>
      <c r="M28792">
        <v>0</v>
      </c>
      <c r="N28792">
        <v>0</v>
      </c>
      <c r="O28792">
        <v>2.3731240269885E-2</v>
      </c>
      <c r="P28792">
        <v>0</v>
      </c>
    </row>
    <row r="28793" spans="1:16" x14ac:dyDescent="0.25">
      <c r="A28793" s="1" t="s">
        <v>28805</v>
      </c>
      <c r="B28793">
        <v>0</v>
      </c>
      <c r="C28793">
        <v>0</v>
      </c>
      <c r="D28793">
        <v>0</v>
      </c>
      <c r="E28793">
        <v>0</v>
      </c>
      <c r="F28793">
        <v>0</v>
      </c>
      <c r="G28793">
        <v>0</v>
      </c>
      <c r="H28793">
        <v>0</v>
      </c>
      <c r="I28793">
        <v>0</v>
      </c>
      <c r="J28793">
        <v>0</v>
      </c>
      <c r="K28793">
        <v>0</v>
      </c>
      <c r="L28793">
        <v>0</v>
      </c>
      <c r="M28793">
        <v>0</v>
      </c>
      <c r="N28793">
        <v>0</v>
      </c>
      <c r="O28793">
        <v>0</v>
      </c>
      <c r="P28793">
        <v>0</v>
      </c>
    </row>
    <row r="28794" spans="1:16" x14ac:dyDescent="0.25">
      <c r="A28794" s="1" t="s">
        <v>28806</v>
      </c>
      <c r="B28794">
        <v>0</v>
      </c>
      <c r="C28794">
        <v>0</v>
      </c>
      <c r="D28794">
        <v>0</v>
      </c>
      <c r="E28794">
        <v>0</v>
      </c>
      <c r="F28794">
        <v>0</v>
      </c>
      <c r="G28794">
        <v>0</v>
      </c>
      <c r="H28794">
        <v>0</v>
      </c>
      <c r="I28794">
        <v>0</v>
      </c>
      <c r="J28794">
        <v>0</v>
      </c>
      <c r="K28794">
        <v>0</v>
      </c>
      <c r="L28794">
        <v>0</v>
      </c>
      <c r="M28794">
        <v>0</v>
      </c>
      <c r="N28794">
        <v>0</v>
      </c>
      <c r="O28794">
        <v>0</v>
      </c>
      <c r="P28794">
        <v>0</v>
      </c>
    </row>
    <row r="28795" spans="1:16" x14ac:dyDescent="0.25">
      <c r="A28795" s="1" t="s">
        <v>28807</v>
      </c>
      <c r="B28795">
        <v>2.8618107264224899</v>
      </c>
      <c r="C28795">
        <v>2.8008206914803702</v>
      </c>
      <c r="D28795">
        <v>2.3082011199482202</v>
      </c>
      <c r="E28795">
        <v>2.3895947444955601</v>
      </c>
      <c r="F28795">
        <v>2.2646323501381298</v>
      </c>
      <c r="G28795">
        <v>1.5665481880672401</v>
      </c>
      <c r="H28795">
        <v>3.7309553970225999</v>
      </c>
      <c r="I28795">
        <v>3.8986001711904898</v>
      </c>
      <c r="J28795">
        <v>3.28139245254199</v>
      </c>
      <c r="K28795">
        <v>2.0925497544120599</v>
      </c>
      <c r="L28795">
        <v>1.8740807393227401</v>
      </c>
      <c r="M28795">
        <v>1.7529929417596</v>
      </c>
      <c r="N28795">
        <v>2.1142383961051801</v>
      </c>
      <c r="O28795">
        <v>1.9277057757786</v>
      </c>
      <c r="P28795">
        <v>1.6328487459263501</v>
      </c>
    </row>
    <row r="28796" spans="1:16" x14ac:dyDescent="0.25">
      <c r="A28796" s="1" t="s">
        <v>28808</v>
      </c>
      <c r="B28796">
        <v>0</v>
      </c>
      <c r="C28796">
        <v>0.104326923176909</v>
      </c>
      <c r="D28796">
        <v>5.9171774364329598E-2</v>
      </c>
      <c r="E28796">
        <v>2.02518616853175E-2</v>
      </c>
      <c r="F28796">
        <v>3.7883364378386998E-2</v>
      </c>
      <c r="G28796">
        <v>2.21368605239795E-2</v>
      </c>
      <c r="H28796">
        <v>3.9656335673049298E-2</v>
      </c>
      <c r="I28796">
        <v>0</v>
      </c>
      <c r="J28796">
        <v>7.0650882738970203E-2</v>
      </c>
      <c r="K28796">
        <v>4.0535770624337997E-2</v>
      </c>
      <c r="L28796">
        <v>2.0554303024683501E-2</v>
      </c>
      <c r="M28796">
        <v>1.8856516155653098E-2</v>
      </c>
      <c r="N28796">
        <v>0</v>
      </c>
      <c r="O28796">
        <v>1.8834317674511901E-2</v>
      </c>
      <c r="P28796">
        <v>1.93298630848979E-2</v>
      </c>
    </row>
    <row r="28797" spans="1:16" x14ac:dyDescent="0.25">
      <c r="A28797" s="1" t="s">
        <v>28809</v>
      </c>
      <c r="B28797">
        <v>0</v>
      </c>
      <c r="C28797">
        <v>0</v>
      </c>
      <c r="D28797">
        <v>0</v>
      </c>
      <c r="E28797">
        <v>0</v>
      </c>
      <c r="F28797">
        <v>0</v>
      </c>
      <c r="G28797">
        <v>0</v>
      </c>
      <c r="H28797">
        <v>0</v>
      </c>
      <c r="I28797">
        <v>0</v>
      </c>
      <c r="J28797">
        <v>0</v>
      </c>
      <c r="K28797">
        <v>0</v>
      </c>
      <c r="L28797">
        <v>0</v>
      </c>
      <c r="M28797">
        <v>0</v>
      </c>
      <c r="N28797">
        <v>0</v>
      </c>
      <c r="O28797">
        <v>0</v>
      </c>
      <c r="P28797">
        <v>0</v>
      </c>
    </row>
    <row r="28798" spans="1:16" x14ac:dyDescent="0.25">
      <c r="A28798" s="1" t="s">
        <v>28810</v>
      </c>
      <c r="B28798">
        <v>0</v>
      </c>
      <c r="C28798">
        <v>0</v>
      </c>
      <c r="D28798">
        <v>0</v>
      </c>
      <c r="E28798">
        <v>0</v>
      </c>
      <c r="F28798">
        <v>0</v>
      </c>
      <c r="G28798">
        <v>2.0822012917394501E-2</v>
      </c>
      <c r="H28798">
        <v>9.3252240165933899E-3</v>
      </c>
      <c r="I28798">
        <v>9.2325382380158694E-3</v>
      </c>
      <c r="J28798">
        <v>0</v>
      </c>
      <c r="K28798">
        <v>0</v>
      </c>
      <c r="L28798">
        <v>0</v>
      </c>
      <c r="M28798">
        <v>0</v>
      </c>
      <c r="N28798">
        <v>0</v>
      </c>
      <c r="O28798">
        <v>0</v>
      </c>
      <c r="P28798">
        <v>0</v>
      </c>
    </row>
    <row r="28799" spans="1:16" x14ac:dyDescent="0.25">
      <c r="A28799" s="1" t="s">
        <v>28811</v>
      </c>
      <c r="B28799">
        <v>0</v>
      </c>
      <c r="C28799">
        <v>0</v>
      </c>
      <c r="D28799">
        <v>0</v>
      </c>
      <c r="E28799">
        <v>0</v>
      </c>
      <c r="F28799">
        <v>0</v>
      </c>
      <c r="G28799">
        <v>0</v>
      </c>
      <c r="H28799">
        <v>0</v>
      </c>
      <c r="I28799">
        <v>0</v>
      </c>
      <c r="J28799">
        <v>0</v>
      </c>
      <c r="K28799">
        <v>0</v>
      </c>
      <c r="L28799">
        <v>0</v>
      </c>
      <c r="M28799">
        <v>0</v>
      </c>
      <c r="N28799">
        <v>0</v>
      </c>
      <c r="O28799">
        <v>0</v>
      </c>
      <c r="P28799">
        <v>0</v>
      </c>
    </row>
    <row r="28800" spans="1:16" x14ac:dyDescent="0.25">
      <c r="A28800" s="1" t="s">
        <v>28812</v>
      </c>
      <c r="B28800">
        <v>0</v>
      </c>
      <c r="C28800">
        <v>0</v>
      </c>
      <c r="D28800">
        <v>0</v>
      </c>
      <c r="E28800">
        <v>0</v>
      </c>
      <c r="F28800">
        <v>0</v>
      </c>
      <c r="G28800">
        <v>0</v>
      </c>
      <c r="H28800">
        <v>0</v>
      </c>
      <c r="I28800">
        <v>0</v>
      </c>
      <c r="J28800">
        <v>0</v>
      </c>
      <c r="K28800">
        <v>0</v>
      </c>
      <c r="L28800">
        <v>1.27441955852659E-2</v>
      </c>
      <c r="M28800">
        <v>0</v>
      </c>
      <c r="N28800">
        <v>0</v>
      </c>
      <c r="O28800">
        <v>1.1677760509357199E-2</v>
      </c>
      <c r="P28800">
        <v>0</v>
      </c>
    </row>
    <row r="28801" spans="1:16" x14ac:dyDescent="0.25">
      <c r="A28801" s="1" t="s">
        <v>28813</v>
      </c>
      <c r="B28801">
        <v>0</v>
      </c>
      <c r="C28801">
        <v>0</v>
      </c>
      <c r="D28801">
        <v>0</v>
      </c>
      <c r="E28801">
        <v>0</v>
      </c>
      <c r="F28801">
        <v>0</v>
      </c>
      <c r="G28801">
        <v>0</v>
      </c>
      <c r="H28801">
        <v>0</v>
      </c>
      <c r="I28801">
        <v>0</v>
      </c>
      <c r="J28801">
        <v>0</v>
      </c>
      <c r="K28801">
        <v>0</v>
      </c>
      <c r="L28801">
        <v>0</v>
      </c>
      <c r="M28801">
        <v>0</v>
      </c>
      <c r="N28801">
        <v>0</v>
      </c>
      <c r="O28801">
        <v>0</v>
      </c>
      <c r="P28801">
        <v>0</v>
      </c>
    </row>
    <row r="28802" spans="1:16" x14ac:dyDescent="0.25">
      <c r="A28802" s="1" t="s">
        <v>28814</v>
      </c>
      <c r="B28802">
        <v>0</v>
      </c>
      <c r="C28802">
        <v>0</v>
      </c>
      <c r="D28802">
        <v>0</v>
      </c>
      <c r="E28802">
        <v>0</v>
      </c>
      <c r="F28802">
        <v>0</v>
      </c>
      <c r="G28802">
        <v>0</v>
      </c>
      <c r="H28802">
        <v>0</v>
      </c>
      <c r="I28802">
        <v>3.2251077450483903E-2</v>
      </c>
      <c r="J28802">
        <v>0</v>
      </c>
      <c r="K28802">
        <v>0</v>
      </c>
      <c r="L28802">
        <v>0</v>
      </c>
      <c r="M28802">
        <v>0</v>
      </c>
      <c r="N28802">
        <v>0</v>
      </c>
      <c r="O28802">
        <v>0</v>
      </c>
      <c r="P28802">
        <v>0</v>
      </c>
    </row>
    <row r="28803" spans="1:16" x14ac:dyDescent="0.25">
      <c r="A28803" s="1" t="s">
        <v>28815</v>
      </c>
      <c r="B28803">
        <v>0</v>
      </c>
      <c r="C28803">
        <v>0</v>
      </c>
      <c r="D28803">
        <v>9.2223191410039495E-3</v>
      </c>
      <c r="E28803">
        <v>1.8938333386269799E-2</v>
      </c>
      <c r="F28803">
        <v>1.7713131650301001E-2</v>
      </c>
      <c r="G28803">
        <v>1.0350535946836501E-2</v>
      </c>
      <c r="H28803">
        <v>0</v>
      </c>
      <c r="I28803">
        <v>0</v>
      </c>
      <c r="J28803">
        <v>1.65171231185492E-2</v>
      </c>
      <c r="K28803">
        <v>9.4766588632890902E-3</v>
      </c>
      <c r="L28803">
        <v>0</v>
      </c>
      <c r="M28803">
        <v>0</v>
      </c>
      <c r="N28803">
        <v>0</v>
      </c>
      <c r="O28803">
        <v>0</v>
      </c>
      <c r="P28803">
        <v>0</v>
      </c>
    </row>
    <row r="28804" spans="1:16" x14ac:dyDescent="0.25">
      <c r="A28804" s="1" t="s">
        <v>28816</v>
      </c>
      <c r="B28804">
        <v>1.5996149015475001E-2</v>
      </c>
      <c r="C28804">
        <v>2.1638176658914401E-2</v>
      </c>
      <c r="D28804">
        <v>5.1136101302507203E-2</v>
      </c>
      <c r="E28804">
        <v>3.6753378614094702E-2</v>
      </c>
      <c r="F28804">
        <v>4.91080649349461E-2</v>
      </c>
      <c r="G28804">
        <v>4.0174302432407202E-2</v>
      </c>
      <c r="H28804">
        <v>0</v>
      </c>
      <c r="I28804">
        <v>1.0179084026239699E-2</v>
      </c>
      <c r="J28804">
        <v>1.3737671643688699E-2</v>
      </c>
      <c r="K28804">
        <v>2.1018547731138201E-2</v>
      </c>
      <c r="L28804">
        <v>5.3288933767697902E-2</v>
      </c>
      <c r="M28804">
        <v>0.10266325462522299</v>
      </c>
      <c r="N28804">
        <v>4.8446019741901103E-2</v>
      </c>
      <c r="O28804">
        <v>2.9297827493685299E-2</v>
      </c>
      <c r="P28804">
        <v>1.0022891969947101E-2</v>
      </c>
    </row>
    <row r="28805" spans="1:16" x14ac:dyDescent="0.25">
      <c r="A28805" s="1" t="s">
        <v>28817</v>
      </c>
      <c r="B28805">
        <v>1.2874039059888501E-2</v>
      </c>
      <c r="C28805">
        <v>1.0448917344623601E-2</v>
      </c>
      <c r="D28805">
        <v>2.7162574494356599E-2</v>
      </c>
      <c r="E28805">
        <v>1.5212518186638199E-2</v>
      </c>
      <c r="F28805">
        <v>7.11417768070019E-3</v>
      </c>
      <c r="G28805">
        <v>1.6628465992351599E-2</v>
      </c>
      <c r="H28805">
        <v>4.9647512001251498E-3</v>
      </c>
      <c r="I28805">
        <v>0</v>
      </c>
      <c r="J28805">
        <v>0</v>
      </c>
      <c r="K28805">
        <v>7.6122772984273902E-3</v>
      </c>
      <c r="L28805">
        <v>2.5732836601664402E-3</v>
      </c>
      <c r="M28805">
        <v>1.88858419972638E-2</v>
      </c>
      <c r="N28805">
        <v>1.2996793787679499E-2</v>
      </c>
      <c r="O28805">
        <v>4.7159022482059498E-3</v>
      </c>
      <c r="P28805">
        <v>4.8399812700910703E-3</v>
      </c>
    </row>
    <row r="28806" spans="1:16" x14ac:dyDescent="0.25">
      <c r="A28806" s="1" t="s">
        <v>28818</v>
      </c>
      <c r="B28806">
        <v>0</v>
      </c>
      <c r="C28806">
        <v>0</v>
      </c>
      <c r="D28806">
        <v>0</v>
      </c>
      <c r="E28806">
        <v>0.465792818762303</v>
      </c>
      <c r="F28806">
        <v>0.217829345175725</v>
      </c>
      <c r="G28806">
        <v>0.25457389602576402</v>
      </c>
      <c r="H28806">
        <v>4.5604786024006701E-2</v>
      </c>
      <c r="I28806">
        <v>0</v>
      </c>
      <c r="J28806">
        <v>4.0624257574907903E-2</v>
      </c>
      <c r="K28806">
        <v>0.279696817307932</v>
      </c>
      <c r="L28806">
        <v>4.7274896956771999E-2</v>
      </c>
      <c r="M28806">
        <v>0.130109961474007</v>
      </c>
      <c r="N28806">
        <v>0</v>
      </c>
      <c r="O28806">
        <v>0</v>
      </c>
      <c r="P28806">
        <v>0</v>
      </c>
    </row>
    <row r="28807" spans="1:16" x14ac:dyDescent="0.25">
      <c r="A28807" s="1" t="s">
        <v>28819</v>
      </c>
      <c r="B28807">
        <v>0</v>
      </c>
      <c r="C28807">
        <v>0</v>
      </c>
      <c r="D28807">
        <v>0</v>
      </c>
      <c r="E28807">
        <v>0</v>
      </c>
      <c r="F28807">
        <v>0</v>
      </c>
      <c r="G28807">
        <v>0</v>
      </c>
      <c r="H28807">
        <v>4.2488931078267103E-3</v>
      </c>
      <c r="I28807">
        <v>0</v>
      </c>
      <c r="J28807">
        <v>0</v>
      </c>
      <c r="K28807">
        <v>0</v>
      </c>
      <c r="L28807">
        <v>0</v>
      </c>
      <c r="M28807">
        <v>0</v>
      </c>
      <c r="N28807">
        <v>0</v>
      </c>
      <c r="O28807">
        <v>0</v>
      </c>
      <c r="P28807">
        <v>0</v>
      </c>
    </row>
    <row r="28808" spans="1:16" x14ac:dyDescent="0.25">
      <c r="A28808" s="1" t="s">
        <v>28820</v>
      </c>
      <c r="B28808">
        <v>0</v>
      </c>
      <c r="C28808">
        <v>0</v>
      </c>
      <c r="D28808">
        <v>0</v>
      </c>
      <c r="E28808">
        <v>0</v>
      </c>
      <c r="F28808">
        <v>0</v>
      </c>
      <c r="G28808">
        <v>0</v>
      </c>
      <c r="H28808">
        <v>0</v>
      </c>
      <c r="I28808">
        <v>0</v>
      </c>
      <c r="J28808">
        <v>0</v>
      </c>
      <c r="K28808">
        <v>0</v>
      </c>
      <c r="L28808">
        <v>0</v>
      </c>
      <c r="M28808">
        <v>0</v>
      </c>
      <c r="N28808">
        <v>0</v>
      </c>
      <c r="O28808">
        <v>0</v>
      </c>
      <c r="P28808">
        <v>0</v>
      </c>
    </row>
    <row r="28809" spans="1:16" x14ac:dyDescent="0.25">
      <c r="A28809" s="1" t="s">
        <v>28821</v>
      </c>
      <c r="B28809">
        <v>0</v>
      </c>
      <c r="C28809">
        <v>0</v>
      </c>
      <c r="D28809">
        <v>0</v>
      </c>
      <c r="E28809">
        <v>0</v>
      </c>
      <c r="F28809">
        <v>0</v>
      </c>
      <c r="G28809">
        <v>0</v>
      </c>
      <c r="H28809">
        <v>0</v>
      </c>
      <c r="I28809">
        <v>2.8473924235562401E-2</v>
      </c>
      <c r="J28809">
        <v>0</v>
      </c>
      <c r="K28809">
        <v>0</v>
      </c>
      <c r="L28809">
        <v>0</v>
      </c>
      <c r="M28809">
        <v>2.7350442351893298E-2</v>
      </c>
      <c r="N28809">
        <v>3.0115093353073601E-2</v>
      </c>
      <c r="O28809">
        <v>0</v>
      </c>
      <c r="P28809">
        <v>0</v>
      </c>
    </row>
    <row r="28810" spans="1:16" x14ac:dyDescent="0.25">
      <c r="A28810" s="1" t="s">
        <v>28822</v>
      </c>
      <c r="B28810">
        <v>4.7849364194223201</v>
      </c>
      <c r="C28810">
        <v>4.6243511316184804</v>
      </c>
      <c r="D28810">
        <v>4.3996904592814401</v>
      </c>
      <c r="E28810">
        <v>4.4381540323577999</v>
      </c>
      <c r="F28810">
        <v>4.7740563579088402</v>
      </c>
      <c r="G28810">
        <v>4.6648834794246801</v>
      </c>
      <c r="H28810">
        <v>5.9537630461093798</v>
      </c>
      <c r="I28810">
        <v>5.2796334158887497</v>
      </c>
      <c r="J28810">
        <v>5.5375457386664104</v>
      </c>
      <c r="K28810">
        <v>4.5408689479306403</v>
      </c>
      <c r="L28810">
        <v>5.7049896931498099</v>
      </c>
      <c r="M28810">
        <v>6.2256236531266103</v>
      </c>
      <c r="N28810">
        <v>4.7208063890855501</v>
      </c>
      <c r="O28810">
        <v>5.5643842456890997</v>
      </c>
      <c r="P28810">
        <v>6.1497877133195198</v>
      </c>
    </row>
    <row r="28811" spans="1:16" x14ac:dyDescent="0.25">
      <c r="A28811" s="1" t="s">
        <v>28823</v>
      </c>
      <c r="B28811">
        <v>0</v>
      </c>
      <c r="C28811">
        <v>0</v>
      </c>
      <c r="D28811">
        <v>0</v>
      </c>
      <c r="E28811">
        <v>0</v>
      </c>
      <c r="F28811">
        <v>0</v>
      </c>
      <c r="G28811">
        <v>0</v>
      </c>
      <c r="H28811">
        <v>0</v>
      </c>
      <c r="I28811">
        <v>0</v>
      </c>
      <c r="J28811">
        <v>0</v>
      </c>
      <c r="K28811">
        <v>0</v>
      </c>
      <c r="L28811">
        <v>0</v>
      </c>
      <c r="M28811">
        <v>0</v>
      </c>
      <c r="N28811">
        <v>0</v>
      </c>
      <c r="O28811">
        <v>0</v>
      </c>
      <c r="P28811">
        <v>0</v>
      </c>
    </row>
    <row r="28812" spans="1:16" x14ac:dyDescent="0.25">
      <c r="A28812" s="1" t="s">
        <v>28824</v>
      </c>
      <c r="B28812">
        <v>0</v>
      </c>
      <c r="C28812">
        <v>0</v>
      </c>
      <c r="D28812">
        <v>0</v>
      </c>
      <c r="E28812">
        <v>0</v>
      </c>
      <c r="F28812">
        <v>0.137576428532037</v>
      </c>
      <c r="G28812">
        <v>0</v>
      </c>
      <c r="H28812">
        <v>0</v>
      </c>
      <c r="I28812">
        <v>0</v>
      </c>
      <c r="J28812">
        <v>0</v>
      </c>
      <c r="K28812">
        <v>0</v>
      </c>
      <c r="L28812">
        <v>0</v>
      </c>
      <c r="M28812">
        <v>0</v>
      </c>
      <c r="N28812">
        <v>0</v>
      </c>
      <c r="O28812">
        <v>0</v>
      </c>
      <c r="P28812">
        <v>0</v>
      </c>
    </row>
    <row r="28813" spans="1:16" x14ac:dyDescent="0.25">
      <c r="A28813" s="1" t="s">
        <v>28825</v>
      </c>
      <c r="B28813">
        <v>0.86684791492586999</v>
      </c>
      <c r="C28813">
        <v>0.86943851059187505</v>
      </c>
      <c r="D28813">
        <v>0.88691556038887998</v>
      </c>
      <c r="E28813">
        <v>0.88029985919265896</v>
      </c>
      <c r="F28813">
        <v>0.78587290071838101</v>
      </c>
      <c r="G28813">
        <v>0.61450396997480194</v>
      </c>
      <c r="H28813">
        <v>1.1674055330028099</v>
      </c>
      <c r="I28813">
        <v>1.1546254036499299</v>
      </c>
      <c r="J28813">
        <v>1.09603803176592</v>
      </c>
      <c r="K28813">
        <v>0.85669301974593204</v>
      </c>
      <c r="L28813">
        <v>0.88974923989396204</v>
      </c>
      <c r="M28813">
        <v>1.3023916699682101</v>
      </c>
      <c r="N28813">
        <v>0.93486505598519298</v>
      </c>
      <c r="O28813">
        <v>1.0129080147467699</v>
      </c>
      <c r="P28813">
        <v>1.06389589283332</v>
      </c>
    </row>
    <row r="28814" spans="1:16" x14ac:dyDescent="0.25">
      <c r="A28814" s="1" t="s">
        <v>28826</v>
      </c>
      <c r="B28814">
        <v>7.2012069250695199E-2</v>
      </c>
      <c r="C28814">
        <v>5.9681732200897002E-2</v>
      </c>
      <c r="D28814">
        <v>9.0461402650307304E-2</v>
      </c>
      <c r="E28814">
        <v>4.4943252371898702E-2</v>
      </c>
      <c r="F28814">
        <v>7.2861847538868194E-2</v>
      </c>
      <c r="G28814">
        <v>5.3493269146520597E-2</v>
      </c>
      <c r="H28814">
        <v>5.6714957501776797E-2</v>
      </c>
      <c r="I28814">
        <v>7.4545629091694404E-2</v>
      </c>
      <c r="J28814">
        <v>5.6618451694659302E-2</v>
      </c>
      <c r="K28814">
        <v>6.7967982968437701E-2</v>
      </c>
      <c r="L28814">
        <v>9.7310794634319298E-2</v>
      </c>
      <c r="M28814">
        <v>0.15529767711161299</v>
      </c>
      <c r="N28814">
        <v>6.2459453877984898E-2</v>
      </c>
      <c r="O28814">
        <v>5.2014562432121603E-2</v>
      </c>
      <c r="P28814">
        <v>8.1981197960025495E-2</v>
      </c>
    </row>
    <row r="28815" spans="1:16" x14ac:dyDescent="0.25">
      <c r="A28815" s="1" t="s">
        <v>28827</v>
      </c>
      <c r="B28815">
        <v>0</v>
      </c>
      <c r="C28815">
        <v>0</v>
      </c>
      <c r="D28815">
        <v>0</v>
      </c>
      <c r="E28815">
        <v>0</v>
      </c>
      <c r="F28815">
        <v>0</v>
      </c>
      <c r="G28815">
        <v>0</v>
      </c>
      <c r="H28815">
        <v>0</v>
      </c>
      <c r="I28815">
        <v>0</v>
      </c>
      <c r="J28815">
        <v>0</v>
      </c>
      <c r="K28815">
        <v>0</v>
      </c>
      <c r="L28815">
        <v>0</v>
      </c>
      <c r="M28815">
        <v>0</v>
      </c>
      <c r="N28815">
        <v>0</v>
      </c>
      <c r="O28815">
        <v>0</v>
      </c>
      <c r="P28815">
        <v>0</v>
      </c>
    </row>
    <row r="28816" spans="1:16" x14ac:dyDescent="0.25">
      <c r="A28816" s="1" t="s">
        <v>28828</v>
      </c>
      <c r="B28816">
        <v>7.4778745397545796E-2</v>
      </c>
      <c r="C28816">
        <v>6.9796313735157101E-2</v>
      </c>
      <c r="D28816">
        <v>4.5897768973957601E-2</v>
      </c>
      <c r="E28816">
        <v>2.65085344011066E-2</v>
      </c>
      <c r="F28816">
        <v>1.9283898669576399E-2</v>
      </c>
      <c r="G28816">
        <v>6.4390868010129904E-3</v>
      </c>
      <c r="H28816">
        <v>0.59405692363701501</v>
      </c>
      <c r="I28816">
        <v>0.18558208072229701</v>
      </c>
      <c r="J28816">
        <v>0.20807546562757701</v>
      </c>
      <c r="K28816">
        <v>2.3581785259325801E-2</v>
      </c>
      <c r="L28816">
        <v>8.9681376340759802E-3</v>
      </c>
      <c r="M28816">
        <v>1.0969825116748501E-2</v>
      </c>
      <c r="N28816">
        <v>0.68244555723144096</v>
      </c>
      <c r="O28816">
        <v>5.4784555475996697E-3</v>
      </c>
      <c r="P28816">
        <v>0</v>
      </c>
    </row>
    <row r="28817" spans="1:16" x14ac:dyDescent="0.25">
      <c r="A28817" s="1" t="s">
        <v>28829</v>
      </c>
      <c r="B28817">
        <v>0</v>
      </c>
      <c r="C28817">
        <v>0</v>
      </c>
      <c r="D28817">
        <v>0</v>
      </c>
      <c r="E28817">
        <v>0</v>
      </c>
      <c r="F28817">
        <v>0</v>
      </c>
      <c r="G28817">
        <v>0</v>
      </c>
      <c r="H28817">
        <v>6.6479822827972199E-2</v>
      </c>
      <c r="I28817">
        <v>2.32302575021044E-2</v>
      </c>
      <c r="J28817">
        <v>1.74175052893644E-2</v>
      </c>
      <c r="K28817">
        <v>3.9973003698561202E-3</v>
      </c>
      <c r="L28817">
        <v>0</v>
      </c>
      <c r="M28817">
        <v>0</v>
      </c>
      <c r="N28817">
        <v>2.4569194168820401E-2</v>
      </c>
      <c r="O28817">
        <v>0</v>
      </c>
      <c r="P28817">
        <v>0</v>
      </c>
    </row>
    <row r="28818" spans="1:16" x14ac:dyDescent="0.25">
      <c r="A28818" s="1" t="s">
        <v>28830</v>
      </c>
      <c r="B28818">
        <v>5.2282150203210302E-2</v>
      </c>
      <c r="C28818">
        <v>0.17952678310572201</v>
      </c>
      <c r="D28818">
        <v>0.80995857945667604</v>
      </c>
      <c r="E28818">
        <v>0.11484527393775</v>
      </c>
      <c r="F28818">
        <v>0.259278653771916</v>
      </c>
      <c r="G28818">
        <v>0.108219672399616</v>
      </c>
      <c r="H28818">
        <v>1.2795188953294201</v>
      </c>
      <c r="I28818">
        <v>0.82917911838685499</v>
      </c>
      <c r="J28818">
        <v>0.56298313230327801</v>
      </c>
      <c r="K28818">
        <v>3.9633152250111896E-3</v>
      </c>
      <c r="L28818">
        <v>4.0193232230453799E-3</v>
      </c>
      <c r="M28818">
        <v>3.6873268433929101E-3</v>
      </c>
      <c r="N28818">
        <v>0.67802852488169196</v>
      </c>
      <c r="O28818">
        <v>0.15100242627868801</v>
      </c>
      <c r="P28818">
        <v>0</v>
      </c>
    </row>
    <row r="28819" spans="1:16" x14ac:dyDescent="0.25">
      <c r="A28819" s="1" t="s">
        <v>28831</v>
      </c>
      <c r="B28819">
        <v>0.23237692879173</v>
      </c>
      <c r="C28819">
        <v>0.41205739148835901</v>
      </c>
      <c r="D28819">
        <v>0.23060862999312301</v>
      </c>
      <c r="E28819">
        <v>7.9590310773054299E-2</v>
      </c>
      <c r="F28819">
        <v>0.21960175644648</v>
      </c>
      <c r="G28819">
        <v>4.3499201110992897E-2</v>
      </c>
      <c r="H28819">
        <v>1.1396558102215699</v>
      </c>
      <c r="I28819">
        <v>0.72907378747501705</v>
      </c>
      <c r="J28819">
        <v>0.50846431419529703</v>
      </c>
      <c r="K28819">
        <v>6.1731295113732099E-2</v>
      </c>
      <c r="L28819">
        <v>4.03894563096912E-2</v>
      </c>
      <c r="M28819">
        <v>2.0379306414765101E-2</v>
      </c>
      <c r="N28819">
        <v>0.393707675896804</v>
      </c>
      <c r="O28819">
        <v>0.12768334115916599</v>
      </c>
      <c r="P28819">
        <v>7.5966833767336902E-3</v>
      </c>
    </row>
    <row r="28820" spans="1:16" x14ac:dyDescent="0.25">
      <c r="A28820" s="1" t="s">
        <v>28832</v>
      </c>
      <c r="B28820">
        <v>0</v>
      </c>
      <c r="C28820">
        <v>0</v>
      </c>
      <c r="D28820">
        <v>0</v>
      </c>
      <c r="E28820">
        <v>0</v>
      </c>
      <c r="F28820">
        <v>0</v>
      </c>
      <c r="G28820">
        <v>0</v>
      </c>
      <c r="H28820">
        <v>0</v>
      </c>
      <c r="I28820">
        <v>0</v>
      </c>
      <c r="J28820">
        <v>0</v>
      </c>
      <c r="K28820">
        <v>0</v>
      </c>
      <c r="L28820">
        <v>0</v>
      </c>
      <c r="M28820">
        <v>0</v>
      </c>
      <c r="N28820">
        <v>0</v>
      </c>
      <c r="O28820">
        <v>0</v>
      </c>
      <c r="P28820">
        <v>0</v>
      </c>
    </row>
    <row r="28821" spans="1:16" x14ac:dyDescent="0.25">
      <c r="A28821" s="1" t="s">
        <v>28833</v>
      </c>
      <c r="B28821">
        <v>0</v>
      </c>
      <c r="C28821">
        <v>0</v>
      </c>
      <c r="D28821">
        <v>0</v>
      </c>
      <c r="E28821">
        <v>0</v>
      </c>
      <c r="F28821">
        <v>0</v>
      </c>
      <c r="G28821">
        <v>0</v>
      </c>
      <c r="H28821">
        <v>0</v>
      </c>
      <c r="I28821">
        <v>0</v>
      </c>
      <c r="J28821">
        <v>0</v>
      </c>
      <c r="K28821">
        <v>0</v>
      </c>
      <c r="L28821">
        <v>0</v>
      </c>
      <c r="M28821">
        <v>0</v>
      </c>
      <c r="N28821">
        <v>0</v>
      </c>
      <c r="O28821">
        <v>0</v>
      </c>
      <c r="P28821">
        <v>0</v>
      </c>
    </row>
    <row r="28822" spans="1:16" x14ac:dyDescent="0.25">
      <c r="A28822" s="1" t="s">
        <v>28834</v>
      </c>
      <c r="B28822">
        <v>6.2104461010378097E-3</v>
      </c>
      <c r="C28822">
        <v>6.30070695773017E-3</v>
      </c>
      <c r="D28822">
        <v>1.48900526299736E-2</v>
      </c>
      <c r="E28822">
        <v>6.1154418218245504E-3</v>
      </c>
      <c r="F28822">
        <v>2.8599038753924499E-3</v>
      </c>
      <c r="G28822">
        <v>3.34232686248267E-3</v>
      </c>
      <c r="H28822">
        <v>8.9812488887540502E-3</v>
      </c>
      <c r="I28822">
        <v>1.7783963933308399E-2</v>
      </c>
      <c r="J28822">
        <v>2.6668002784403402E-3</v>
      </c>
      <c r="K28822">
        <v>6.1202804662567299E-3</v>
      </c>
      <c r="L28822">
        <v>3.1033849205758502E-3</v>
      </c>
      <c r="M28822">
        <v>2.8470451088404101E-3</v>
      </c>
      <c r="N28822">
        <v>6.2696630738190203E-3</v>
      </c>
      <c r="O28822">
        <v>5.6873869564171703E-3</v>
      </c>
      <c r="P28822">
        <v>8.7555397342973205E-3</v>
      </c>
    </row>
    <row r="28823" spans="1:16" x14ac:dyDescent="0.25">
      <c r="A28823" s="1" t="s">
        <v>28835</v>
      </c>
      <c r="B28823">
        <v>0.121141567544024</v>
      </c>
      <c r="C28823">
        <v>0.103393918172888</v>
      </c>
      <c r="D28823">
        <v>9.5893553034875803E-2</v>
      </c>
      <c r="E28823">
        <v>0.13064920526259699</v>
      </c>
      <c r="F28823">
        <v>0.18063896917011299</v>
      </c>
      <c r="G28823">
        <v>0.15729769185331699</v>
      </c>
      <c r="H28823">
        <v>0.17796989667905</v>
      </c>
      <c r="I28823">
        <v>0.20373241608964299</v>
      </c>
      <c r="J28823">
        <v>0.18825875461542699</v>
      </c>
      <c r="K28823">
        <v>0.20844613756011199</v>
      </c>
      <c r="L28823">
        <v>0.213313559439093</v>
      </c>
      <c r="M28823">
        <v>0.297948285760259</v>
      </c>
      <c r="N28823">
        <v>0.238769668727941</v>
      </c>
      <c r="O28823">
        <v>0.18137601045089</v>
      </c>
      <c r="P28823">
        <v>0.20964258012401499</v>
      </c>
    </row>
    <row r="28824" spans="1:16" x14ac:dyDescent="0.25">
      <c r="A28824" s="1" t="s">
        <v>28836</v>
      </c>
      <c r="B28824">
        <v>0</v>
      </c>
      <c r="C28824">
        <v>0</v>
      </c>
      <c r="D28824">
        <v>0</v>
      </c>
      <c r="E28824">
        <v>0</v>
      </c>
      <c r="F28824">
        <v>0</v>
      </c>
      <c r="G28824">
        <v>0</v>
      </c>
      <c r="H28824">
        <v>2.0595709817293299E-2</v>
      </c>
      <c r="I28824">
        <v>2.0391003807402702E-2</v>
      </c>
      <c r="J28824">
        <v>0</v>
      </c>
      <c r="K28824">
        <v>0</v>
      </c>
      <c r="L28824">
        <v>0</v>
      </c>
      <c r="M28824">
        <v>0</v>
      </c>
      <c r="N28824">
        <v>0</v>
      </c>
      <c r="O28824">
        <v>0</v>
      </c>
      <c r="P28824">
        <v>2.0078115849474599E-2</v>
      </c>
    </row>
    <row r="28825" spans="1:16" x14ac:dyDescent="0.25">
      <c r="A28825" s="1" t="s">
        <v>28837</v>
      </c>
      <c r="B28825">
        <v>3.50543397628247</v>
      </c>
      <c r="C28825">
        <v>3.0451903956127699</v>
      </c>
      <c r="D28825">
        <v>3.1869160877878899</v>
      </c>
      <c r="E28825">
        <v>3.3772334777508299</v>
      </c>
      <c r="F28825">
        <v>3.1758278048320898</v>
      </c>
      <c r="G28825">
        <v>3.5900979679774601</v>
      </c>
      <c r="H28825">
        <v>3.7714952263295101</v>
      </c>
      <c r="I28825">
        <v>3.3637065873048702</v>
      </c>
      <c r="J28825">
        <v>3.5056199616648001</v>
      </c>
      <c r="K28825">
        <v>3.3540117799785798</v>
      </c>
      <c r="L28825">
        <v>3.2531190179091301</v>
      </c>
      <c r="M28825">
        <v>3.9381189988390402</v>
      </c>
      <c r="N28825">
        <v>3.3999879481319</v>
      </c>
      <c r="O28825">
        <v>3.7933552467084501</v>
      </c>
      <c r="P28825">
        <v>4.0064697733741497</v>
      </c>
    </row>
    <row r="28826" spans="1:16" x14ac:dyDescent="0.25">
      <c r="A28826" s="1" t="s">
        <v>28838</v>
      </c>
      <c r="B28826">
        <v>0.239323449691655</v>
      </c>
      <c r="C28826">
        <v>0.23596222386948401</v>
      </c>
      <c r="D28826">
        <v>0.245682331564961</v>
      </c>
      <c r="E28826">
        <v>0.22902402252683299</v>
      </c>
      <c r="F28826">
        <v>0.23283421693367301</v>
      </c>
      <c r="G28826">
        <v>0.12698460371831399</v>
      </c>
      <c r="H28826">
        <v>7.1494438897492504E-2</v>
      </c>
      <c r="I28826">
        <v>9.3305967540829995E-2</v>
      </c>
      <c r="J28826">
        <v>7.2371005180952297E-2</v>
      </c>
      <c r="K28826">
        <v>8.9689003174752702E-2</v>
      </c>
      <c r="L28826">
        <v>0.11790651260002501</v>
      </c>
      <c r="M28826">
        <v>7.7262447431120498E-2</v>
      </c>
      <c r="N28826">
        <v>0.180353336473837</v>
      </c>
      <c r="O28826">
        <v>0.13582182532023299</v>
      </c>
      <c r="P28826">
        <v>2.8512695904326799E-2</v>
      </c>
    </row>
    <row r="28827" spans="1:16" x14ac:dyDescent="0.25">
      <c r="A28827" s="1" t="s">
        <v>28839</v>
      </c>
      <c r="B28827">
        <v>0</v>
      </c>
      <c r="C28827">
        <v>0</v>
      </c>
      <c r="D28827">
        <v>9.2491802647156202E-2</v>
      </c>
      <c r="E28827">
        <v>0</v>
      </c>
      <c r="F28827">
        <v>0</v>
      </c>
      <c r="G28827">
        <v>0</v>
      </c>
      <c r="H28827">
        <v>0</v>
      </c>
      <c r="I28827">
        <v>0</v>
      </c>
      <c r="J28827">
        <v>0</v>
      </c>
      <c r="K28827">
        <v>0</v>
      </c>
      <c r="L28827">
        <v>0</v>
      </c>
      <c r="M28827">
        <v>0</v>
      </c>
      <c r="N28827">
        <v>0</v>
      </c>
      <c r="O28827">
        <v>0</v>
      </c>
      <c r="P28827">
        <v>0</v>
      </c>
    </row>
    <row r="28828" spans="1:16" x14ac:dyDescent="0.25">
      <c r="A28828" s="1" t="s">
        <v>28840</v>
      </c>
      <c r="B28828">
        <v>0</v>
      </c>
      <c r="C28828">
        <v>0</v>
      </c>
      <c r="D28828">
        <v>0</v>
      </c>
      <c r="E28828">
        <v>0</v>
      </c>
      <c r="F28828">
        <v>0</v>
      </c>
      <c r="G28828">
        <v>0</v>
      </c>
      <c r="H28828">
        <v>0</v>
      </c>
      <c r="I28828">
        <v>0</v>
      </c>
      <c r="J28828">
        <v>0</v>
      </c>
      <c r="K28828">
        <v>0</v>
      </c>
      <c r="L28828">
        <v>0</v>
      </c>
      <c r="M28828">
        <v>0</v>
      </c>
      <c r="N28828">
        <v>0</v>
      </c>
      <c r="O28828">
        <v>0</v>
      </c>
      <c r="P28828">
        <v>0</v>
      </c>
    </row>
    <row r="28829" spans="1:16" x14ac:dyDescent="0.25">
      <c r="A28829" s="1" t="s">
        <v>28841</v>
      </c>
      <c r="B28829">
        <v>0.27067053238719302</v>
      </c>
      <c r="C28829">
        <v>0.30206481898578602</v>
      </c>
      <c r="D28829">
        <v>0.41533103750003603</v>
      </c>
      <c r="E28829">
        <v>0.59969238927844204</v>
      </c>
      <c r="F28829">
        <v>0.48610962860740903</v>
      </c>
      <c r="G28829">
        <v>0.37873936574950201</v>
      </c>
      <c r="H28829">
        <v>0.65238454121535305</v>
      </c>
      <c r="I28829">
        <v>0.67173633796048904</v>
      </c>
      <c r="J28829">
        <v>0.569514455648232</v>
      </c>
      <c r="K28829">
        <v>0.40011125091734201</v>
      </c>
      <c r="L28829">
        <v>0.43281649529905702</v>
      </c>
      <c r="M28829">
        <v>0.53355719896016396</v>
      </c>
      <c r="N28829">
        <v>0.860741884814894</v>
      </c>
      <c r="O28829">
        <v>0.70644087179426196</v>
      </c>
      <c r="P28829">
        <v>0.54695085341995098</v>
      </c>
    </row>
    <row r="28830" spans="1:16" x14ac:dyDescent="0.25">
      <c r="A28830" s="1" t="s">
        <v>28842</v>
      </c>
      <c r="B28830">
        <v>0.943828347875867</v>
      </c>
      <c r="C28830">
        <v>1.1175533138584901</v>
      </c>
      <c r="D28830">
        <v>1.1462237661222201</v>
      </c>
      <c r="E28830">
        <v>0.96336262218340796</v>
      </c>
      <c r="F28830">
        <v>1.0009017939332101</v>
      </c>
      <c r="G28830">
        <v>0.63394015586867203</v>
      </c>
      <c r="H28830">
        <v>1.38511385584697</v>
      </c>
      <c r="I28830">
        <v>1.29607567365758</v>
      </c>
      <c r="J28830">
        <v>1.46664554822038</v>
      </c>
      <c r="K28830">
        <v>1.40125954491037</v>
      </c>
      <c r="L28830">
        <v>1.3767303780092901</v>
      </c>
      <c r="M28830">
        <v>1.99054361798611</v>
      </c>
      <c r="N28830">
        <v>1.2911687519056501</v>
      </c>
      <c r="O28830">
        <v>1.30891732903443</v>
      </c>
      <c r="P28830">
        <v>1.2576591072719101</v>
      </c>
    </row>
    <row r="28831" spans="1:16" x14ac:dyDescent="0.25">
      <c r="A28831" s="1" t="s">
        <v>28843</v>
      </c>
      <c r="B28831">
        <v>0</v>
      </c>
      <c r="C28831">
        <v>0</v>
      </c>
      <c r="D28831">
        <v>0</v>
      </c>
      <c r="E28831">
        <v>0</v>
      </c>
      <c r="F28831">
        <v>0</v>
      </c>
      <c r="G28831">
        <v>0</v>
      </c>
      <c r="H28831">
        <v>0</v>
      </c>
      <c r="I28831">
        <v>0</v>
      </c>
      <c r="J28831">
        <v>0</v>
      </c>
      <c r="K28831">
        <v>0</v>
      </c>
      <c r="L28831">
        <v>0</v>
      </c>
      <c r="M28831">
        <v>1.88370161389462E-3</v>
      </c>
      <c r="N28831">
        <v>0</v>
      </c>
      <c r="O28831">
        <v>0</v>
      </c>
      <c r="P28831">
        <v>0</v>
      </c>
    </row>
    <row r="28832" spans="1:16" x14ac:dyDescent="0.25">
      <c r="A28832" s="1" t="s">
        <v>28844</v>
      </c>
      <c r="B28832">
        <v>0</v>
      </c>
      <c r="C28832">
        <v>0</v>
      </c>
      <c r="D28832">
        <v>0</v>
      </c>
      <c r="E28832">
        <v>0</v>
      </c>
      <c r="F28832">
        <v>1.1322812496758001E-2</v>
      </c>
      <c r="G28832">
        <v>1.32328015260917E-2</v>
      </c>
      <c r="H28832">
        <v>0</v>
      </c>
      <c r="I28832">
        <v>0</v>
      </c>
      <c r="J28832">
        <v>1.05582847657558E-2</v>
      </c>
      <c r="K28832">
        <v>0</v>
      </c>
      <c r="L28832">
        <v>0</v>
      </c>
      <c r="M28832">
        <v>1.12719026029461E-2</v>
      </c>
      <c r="N28832">
        <v>0</v>
      </c>
      <c r="O28832">
        <v>0</v>
      </c>
      <c r="P28832">
        <v>0</v>
      </c>
    </row>
    <row r="28833" spans="1:16" x14ac:dyDescent="0.25">
      <c r="A28833" s="1" t="s">
        <v>28845</v>
      </c>
      <c r="B28833">
        <v>0</v>
      </c>
      <c r="C28833">
        <v>0</v>
      </c>
      <c r="D28833">
        <v>0</v>
      </c>
      <c r="E28833">
        <v>5.1563780674793603E-3</v>
      </c>
      <c r="F28833">
        <v>0</v>
      </c>
      <c r="G28833">
        <v>0</v>
      </c>
      <c r="H28833">
        <v>0</v>
      </c>
      <c r="I28833">
        <v>0</v>
      </c>
      <c r="J28833">
        <v>0</v>
      </c>
      <c r="K28833">
        <v>0</v>
      </c>
      <c r="L28833">
        <v>0</v>
      </c>
      <c r="M28833">
        <v>0</v>
      </c>
      <c r="N28833">
        <v>0</v>
      </c>
      <c r="O28833">
        <v>0</v>
      </c>
      <c r="P28833">
        <v>0</v>
      </c>
    </row>
    <row r="28834" spans="1:16" x14ac:dyDescent="0.25">
      <c r="A28834" s="1" t="s">
        <v>28846</v>
      </c>
      <c r="B28834">
        <v>0.76568052233088701</v>
      </c>
      <c r="C28834">
        <v>0.65874747026696501</v>
      </c>
      <c r="D28834">
        <v>0.65344123798870302</v>
      </c>
      <c r="E28834">
        <v>0.58291322022019199</v>
      </c>
      <c r="F28834">
        <v>0.56539474177359705</v>
      </c>
      <c r="G28834">
        <v>0.87134291067561898</v>
      </c>
      <c r="H28834">
        <v>0.89103544577974203</v>
      </c>
      <c r="I28834">
        <v>1.1397497917611401</v>
      </c>
      <c r="J28834">
        <v>1.03560819607342</v>
      </c>
      <c r="K28834">
        <v>0.60830496260010503</v>
      </c>
      <c r="L28834">
        <v>0.73825891716195002</v>
      </c>
      <c r="M28834">
        <v>0.71438983940057399</v>
      </c>
      <c r="N28834">
        <v>0.56526388128054506</v>
      </c>
      <c r="O28834">
        <v>0.49423296091215102</v>
      </c>
      <c r="P28834">
        <v>0.55003469998165999</v>
      </c>
    </row>
    <row r="28835" spans="1:16" x14ac:dyDescent="0.25">
      <c r="A28835" s="1" t="s">
        <v>28847</v>
      </c>
      <c r="B28835">
        <v>1.5730179791939799E-2</v>
      </c>
      <c r="C28835">
        <v>7.9793988748134807E-3</v>
      </c>
      <c r="D28835">
        <v>2.26286358020358E-2</v>
      </c>
      <c r="E28835">
        <v>8.5192510795005602E-2</v>
      </c>
      <c r="F28835">
        <v>3.6218655967460302E-2</v>
      </c>
      <c r="G28835">
        <v>0.11851896347042699</v>
      </c>
      <c r="H28835">
        <v>1.5165487038862099E-2</v>
      </c>
      <c r="I28835">
        <v>0</v>
      </c>
      <c r="J28835">
        <v>2.0263881450666699E-2</v>
      </c>
      <c r="K28835">
        <v>7.7509015089292496E-3</v>
      </c>
      <c r="L28835">
        <v>0</v>
      </c>
      <c r="M28835">
        <v>1.44223235204758E-2</v>
      </c>
      <c r="N28835">
        <v>0</v>
      </c>
      <c r="O28835">
        <v>7.2026725548608598E-3</v>
      </c>
      <c r="P28835">
        <v>0</v>
      </c>
    </row>
    <row r="28836" spans="1:16" x14ac:dyDescent="0.25">
      <c r="A28836" s="1" t="s">
        <v>28848</v>
      </c>
      <c r="B28836">
        <v>0</v>
      </c>
      <c r="C28836">
        <v>0</v>
      </c>
      <c r="D28836">
        <v>0</v>
      </c>
      <c r="E28836">
        <v>0</v>
      </c>
      <c r="F28836">
        <v>0</v>
      </c>
      <c r="G28836">
        <v>0</v>
      </c>
      <c r="H28836">
        <v>0</v>
      </c>
      <c r="I28836">
        <v>0</v>
      </c>
      <c r="J28836">
        <v>0</v>
      </c>
      <c r="K28836">
        <v>0</v>
      </c>
      <c r="L28836">
        <v>0</v>
      </c>
      <c r="M28836">
        <v>0</v>
      </c>
      <c r="N28836">
        <v>0</v>
      </c>
      <c r="O28836">
        <v>0</v>
      </c>
      <c r="P28836">
        <v>0</v>
      </c>
    </row>
    <row r="28837" spans="1:16" x14ac:dyDescent="0.25">
      <c r="A28837" s="1" t="s">
        <v>28849</v>
      </c>
      <c r="B28837">
        <v>2.1182670593530499</v>
      </c>
      <c r="C28837">
        <v>2.0149419538448101</v>
      </c>
      <c r="D28837">
        <v>2.9652913956761302</v>
      </c>
      <c r="E28837">
        <v>2.9271926507224002</v>
      </c>
      <c r="F28837">
        <v>2.8833224131634001</v>
      </c>
      <c r="G28837">
        <v>4.5496098224506998</v>
      </c>
      <c r="H28837">
        <v>1.04131668185293</v>
      </c>
      <c r="I28837">
        <v>0.975571540483675</v>
      </c>
      <c r="J28837">
        <v>1.2100253546411199</v>
      </c>
      <c r="K28837">
        <v>2.4306661095163502</v>
      </c>
      <c r="L28837">
        <v>2.8806845682130402</v>
      </c>
      <c r="M28837">
        <v>2.3973847818498499</v>
      </c>
      <c r="N28837">
        <v>2.4183856807283801</v>
      </c>
      <c r="O28837">
        <v>2.7341120592232602</v>
      </c>
      <c r="P28837">
        <v>3.3999855183857099</v>
      </c>
    </row>
    <row r="28838" spans="1:16" x14ac:dyDescent="0.25">
      <c r="A28838" s="1" t="s">
        <v>28850</v>
      </c>
      <c r="B28838">
        <v>2.4346344190173199</v>
      </c>
      <c r="C28838">
        <v>1.6745889511749801</v>
      </c>
      <c r="D28838">
        <v>2.0111029157912799</v>
      </c>
      <c r="E28838">
        <v>2.4897400138827899</v>
      </c>
      <c r="F28838">
        <v>2.3839480450122799</v>
      </c>
      <c r="G28838">
        <v>4.0822193251684196</v>
      </c>
      <c r="H28838">
        <v>2.19171641594225</v>
      </c>
      <c r="I28838">
        <v>1.9049571457233001</v>
      </c>
      <c r="J28838">
        <v>2.1778774944614501</v>
      </c>
      <c r="K28838">
        <v>1.9371750866418</v>
      </c>
      <c r="L28838">
        <v>1.6421242530528299</v>
      </c>
      <c r="M28838">
        <v>1.6715788857045699</v>
      </c>
      <c r="N28838">
        <v>1.85948191408897</v>
      </c>
      <c r="O28838">
        <v>1.7589318065091</v>
      </c>
      <c r="P28838">
        <v>1.6394979605561399</v>
      </c>
    </row>
    <row r="28839" spans="1:16" x14ac:dyDescent="0.25">
      <c r="A28839" s="1" t="s">
        <v>28851</v>
      </c>
      <c r="B28839">
        <v>0</v>
      </c>
      <c r="C28839">
        <v>0</v>
      </c>
      <c r="D28839">
        <v>0</v>
      </c>
      <c r="E28839">
        <v>0</v>
      </c>
      <c r="F28839">
        <v>0</v>
      </c>
      <c r="G28839">
        <v>0</v>
      </c>
      <c r="H28839">
        <v>2.3358548939125399E-2</v>
      </c>
      <c r="I28839">
        <v>0</v>
      </c>
      <c r="J28839">
        <v>0</v>
      </c>
      <c r="K28839">
        <v>0</v>
      </c>
      <c r="L28839">
        <v>0</v>
      </c>
      <c r="M28839">
        <v>0</v>
      </c>
      <c r="N28839">
        <v>0</v>
      </c>
      <c r="O28839">
        <v>0</v>
      </c>
      <c r="P28839">
        <v>0</v>
      </c>
    </row>
    <row r="28840" spans="1:16" x14ac:dyDescent="0.25">
      <c r="A28840" s="1" t="s">
        <v>28852</v>
      </c>
      <c r="B28840">
        <v>0.98598478448091098</v>
      </c>
      <c r="C28840">
        <v>0.87432095710171098</v>
      </c>
      <c r="D28840">
        <v>0.94270437251781702</v>
      </c>
      <c r="E28840">
        <v>1.09319082900154</v>
      </c>
      <c r="F28840">
        <v>1.15556173459109</v>
      </c>
      <c r="G28840">
        <v>1.5578811400528001</v>
      </c>
      <c r="H28840">
        <v>1.3859736076851901</v>
      </c>
      <c r="I28840">
        <v>1.2651522452454</v>
      </c>
      <c r="J28840">
        <v>1.4582624843679599</v>
      </c>
      <c r="K28840">
        <v>1.4760481380131401</v>
      </c>
      <c r="L28840">
        <v>1.49690706457304</v>
      </c>
      <c r="M28840">
        <v>1.89013357428484</v>
      </c>
      <c r="N28840">
        <v>1.52195311042633</v>
      </c>
      <c r="O28840">
        <v>1.4888215595897001</v>
      </c>
      <c r="P28840">
        <v>1.82510346905703</v>
      </c>
    </row>
    <row r="28841" spans="1:16" x14ac:dyDescent="0.25">
      <c r="A28841" s="1" t="s">
        <v>28853</v>
      </c>
      <c r="B28841">
        <v>0.11190373570357801</v>
      </c>
      <c r="C28841">
        <v>8.7330855969578805E-2</v>
      </c>
      <c r="D28841">
        <v>0.12383001307613201</v>
      </c>
      <c r="E28841">
        <v>0.11019188866733801</v>
      </c>
      <c r="F28841">
        <v>0.126846897710648</v>
      </c>
      <c r="G28841">
        <v>0.21310085230579501</v>
      </c>
      <c r="H28841">
        <v>0.141082396972014</v>
      </c>
      <c r="I28841">
        <v>0.21362845410008599</v>
      </c>
      <c r="J28841">
        <v>0.16263784228429301</v>
      </c>
      <c r="K28841">
        <v>0.27993918890005398</v>
      </c>
      <c r="L28841">
        <v>0.223674989067569</v>
      </c>
      <c r="M28841">
        <v>0.189414848593008</v>
      </c>
      <c r="N28841">
        <v>0.18249120261528901</v>
      </c>
      <c r="O28841">
        <v>0.25225581800455499</v>
      </c>
      <c r="P28841">
        <v>0.32361607868303899</v>
      </c>
    </row>
    <row r="28842" spans="1:16" x14ac:dyDescent="0.25">
      <c r="A28842" s="1" t="s">
        <v>28854</v>
      </c>
      <c r="B28842">
        <v>0</v>
      </c>
      <c r="C28842">
        <v>0</v>
      </c>
      <c r="D28842">
        <v>0</v>
      </c>
      <c r="E28842">
        <v>8.7336153517931697E-2</v>
      </c>
      <c r="F28842">
        <v>0</v>
      </c>
      <c r="G28842">
        <v>0</v>
      </c>
      <c r="H28842">
        <v>0</v>
      </c>
      <c r="I28842">
        <v>0</v>
      </c>
      <c r="J28842">
        <v>0</v>
      </c>
      <c r="K28842">
        <v>0</v>
      </c>
      <c r="L28842">
        <v>0</v>
      </c>
      <c r="M28842">
        <v>0</v>
      </c>
      <c r="N28842">
        <v>0</v>
      </c>
      <c r="O28842">
        <v>0</v>
      </c>
      <c r="P28842">
        <v>0</v>
      </c>
    </row>
    <row r="28843" spans="1:16" x14ac:dyDescent="0.25">
      <c r="A28843" s="1" t="s">
        <v>28855</v>
      </c>
      <c r="B28843">
        <v>1.54970492021996E-2</v>
      </c>
      <c r="C28843">
        <v>1.57222789062238E-2</v>
      </c>
      <c r="D28843">
        <v>0</v>
      </c>
      <c r="E28843">
        <v>0</v>
      </c>
      <c r="F28843">
        <v>0</v>
      </c>
      <c r="G28843">
        <v>3.3360697763126598E-2</v>
      </c>
      <c r="H28843">
        <v>0</v>
      </c>
      <c r="I28843">
        <v>1.4792225850924001E-2</v>
      </c>
      <c r="J28843">
        <v>1.33090391431055E-2</v>
      </c>
      <c r="K28843">
        <v>0</v>
      </c>
      <c r="L28843">
        <v>1.54878757580688E-2</v>
      </c>
      <c r="M28843">
        <v>1.4208576136007E-2</v>
      </c>
      <c r="N28843">
        <v>1.56448144876342E-2</v>
      </c>
      <c r="O28843">
        <v>0</v>
      </c>
      <c r="P28843">
        <v>0</v>
      </c>
    </row>
    <row r="28844" spans="1:16" x14ac:dyDescent="0.25">
      <c r="A28844" s="1" t="s">
        <v>28856</v>
      </c>
      <c r="B28844">
        <v>1.9119284001089301</v>
      </c>
      <c r="C28844">
        <v>1.73908981411603</v>
      </c>
      <c r="D28844">
        <v>1.41674617227156</v>
      </c>
      <c r="E28844">
        <v>1.3351319733617399</v>
      </c>
      <c r="F28844">
        <v>1.3560504657593599</v>
      </c>
      <c r="G28844">
        <v>1.2634110826909799</v>
      </c>
      <c r="H28844">
        <v>1.9527765329230999</v>
      </c>
      <c r="I28844">
        <v>2.08007530610077</v>
      </c>
      <c r="J28844">
        <v>1.9908968963092699</v>
      </c>
      <c r="K28844">
        <v>1.6169326208025301</v>
      </c>
      <c r="L28844">
        <v>1.49400228709255</v>
      </c>
      <c r="M28844">
        <v>1.7062907828270499</v>
      </c>
      <c r="N28844">
        <v>1.6445387413085999</v>
      </c>
      <c r="O28844">
        <v>1.4658081047748499</v>
      </c>
      <c r="P28844">
        <v>1.56418158854929</v>
      </c>
    </row>
    <row r="28845" spans="1:16" x14ac:dyDescent="0.25">
      <c r="A28845" s="1" t="s">
        <v>28857</v>
      </c>
      <c r="B28845">
        <v>4.4993565604503498</v>
      </c>
      <c r="C28845">
        <v>3.85688409319796</v>
      </c>
      <c r="D28845">
        <v>2.6329221882648901</v>
      </c>
      <c r="E28845">
        <v>2.6219273450347198</v>
      </c>
      <c r="F28845">
        <v>2.3138774028632998</v>
      </c>
      <c r="G28845">
        <v>1.9992037192895</v>
      </c>
      <c r="H28845">
        <v>5.1820052392464397</v>
      </c>
      <c r="I28845">
        <v>5.5503638702047704</v>
      </c>
      <c r="J28845">
        <v>5.1714725005859004</v>
      </c>
      <c r="K28845">
        <v>2.9773112764101599</v>
      </c>
      <c r="L28845">
        <v>2.4157839834392698</v>
      </c>
      <c r="M28845">
        <v>1.8571914684025701</v>
      </c>
      <c r="N28845">
        <v>2.50429742223012</v>
      </c>
      <c r="O28845">
        <v>1.9875956881602299</v>
      </c>
      <c r="P28845">
        <v>1.61091762498849</v>
      </c>
    </row>
    <row r="28846" spans="1:16" x14ac:dyDescent="0.25">
      <c r="A28846" s="1" t="s">
        <v>28858</v>
      </c>
      <c r="B28846">
        <v>3.8261070776294401</v>
      </c>
      <c r="C28846">
        <v>3.49263833780868</v>
      </c>
      <c r="D28846">
        <v>3.3203876208704299</v>
      </c>
      <c r="E28846">
        <v>4.0046974613645299</v>
      </c>
      <c r="F28846">
        <v>4.1842478669111198</v>
      </c>
      <c r="G28846">
        <v>4.4945617893778298</v>
      </c>
      <c r="H28846">
        <v>5.11782493689409</v>
      </c>
      <c r="I28846">
        <v>5.1350618386880802</v>
      </c>
      <c r="J28846">
        <v>5.1594047221369799</v>
      </c>
      <c r="K28846">
        <v>3.61411078712135</v>
      </c>
      <c r="L28846">
        <v>3.4673068166625098</v>
      </c>
      <c r="M28846">
        <v>5.1434203660446398</v>
      </c>
      <c r="N28846">
        <v>3.69331959123044</v>
      </c>
      <c r="O28846">
        <v>3.4662923104447501</v>
      </c>
      <c r="P28846">
        <v>3.8709951186646001</v>
      </c>
    </row>
    <row r="28847" spans="1:16" x14ac:dyDescent="0.25">
      <c r="A28847" s="1" t="s">
        <v>28859</v>
      </c>
      <c r="B28847">
        <v>0</v>
      </c>
      <c r="C28847">
        <v>0</v>
      </c>
      <c r="D28847">
        <v>0</v>
      </c>
      <c r="E28847">
        <v>0</v>
      </c>
      <c r="F28847">
        <v>0</v>
      </c>
      <c r="G28847">
        <v>0</v>
      </c>
      <c r="H28847">
        <v>0</v>
      </c>
      <c r="I28847">
        <v>0</v>
      </c>
      <c r="J28847">
        <v>0</v>
      </c>
      <c r="K28847">
        <v>0</v>
      </c>
      <c r="L28847">
        <v>0</v>
      </c>
      <c r="M28847">
        <v>0</v>
      </c>
      <c r="N28847">
        <v>0</v>
      </c>
      <c r="O28847">
        <v>0</v>
      </c>
      <c r="P28847">
        <v>0</v>
      </c>
    </row>
    <row r="28848" spans="1:16" x14ac:dyDescent="0.25">
      <c r="A28848" s="1" t="s">
        <v>28860</v>
      </c>
      <c r="B28848">
        <v>0</v>
      </c>
      <c r="C28848">
        <v>0</v>
      </c>
      <c r="D28848">
        <v>0</v>
      </c>
      <c r="E28848">
        <v>0</v>
      </c>
      <c r="F28848">
        <v>0</v>
      </c>
      <c r="G28848">
        <v>0</v>
      </c>
      <c r="H28848">
        <v>0</v>
      </c>
      <c r="I28848">
        <v>0</v>
      </c>
      <c r="J28848">
        <v>0</v>
      </c>
      <c r="K28848">
        <v>0</v>
      </c>
      <c r="L28848">
        <v>0</v>
      </c>
      <c r="M28848">
        <v>0</v>
      </c>
      <c r="N28848">
        <v>0</v>
      </c>
      <c r="O28848">
        <v>0</v>
      </c>
      <c r="P28848">
        <v>0</v>
      </c>
    </row>
    <row r="28849" spans="1:16" x14ac:dyDescent="0.25">
      <c r="A28849" s="1" t="s">
        <v>28861</v>
      </c>
      <c r="B28849">
        <v>0</v>
      </c>
      <c r="C28849">
        <v>0</v>
      </c>
      <c r="D28849">
        <v>0</v>
      </c>
      <c r="E28849">
        <v>0</v>
      </c>
      <c r="F28849">
        <v>0</v>
      </c>
      <c r="G28849">
        <v>0</v>
      </c>
      <c r="H28849">
        <v>0</v>
      </c>
      <c r="I28849">
        <v>0</v>
      </c>
      <c r="J28849">
        <v>0</v>
      </c>
      <c r="K28849">
        <v>0</v>
      </c>
      <c r="L28849">
        <v>0</v>
      </c>
      <c r="M28849">
        <v>0</v>
      </c>
      <c r="N28849">
        <v>0</v>
      </c>
      <c r="O28849">
        <v>0</v>
      </c>
      <c r="P28849">
        <v>0</v>
      </c>
    </row>
    <row r="28850" spans="1:16" x14ac:dyDescent="0.25">
      <c r="A28850" s="1" t="s">
        <v>28862</v>
      </c>
      <c r="B28850">
        <v>0</v>
      </c>
      <c r="C28850">
        <v>0</v>
      </c>
      <c r="D28850">
        <v>0</v>
      </c>
      <c r="E28850">
        <v>1.10091718559464E-2</v>
      </c>
      <c r="F28850">
        <v>0</v>
      </c>
      <c r="G28850">
        <v>1.8050822115501498E-2</v>
      </c>
      <c r="H28850">
        <v>1.07788464434906E-2</v>
      </c>
      <c r="I28850">
        <v>5.3358563705358901E-3</v>
      </c>
      <c r="J28850">
        <v>1.4402522381650001E-2</v>
      </c>
      <c r="K28850">
        <v>0</v>
      </c>
      <c r="L28850">
        <v>5.5867914242668203E-3</v>
      </c>
      <c r="M28850">
        <v>5.1253220614409E-3</v>
      </c>
      <c r="N28850">
        <v>0</v>
      </c>
      <c r="O28850">
        <v>0</v>
      </c>
      <c r="P28850">
        <v>5.2539807934753498E-3</v>
      </c>
    </row>
    <row r="28851" spans="1:16" x14ac:dyDescent="0.25">
      <c r="A28851" s="1" t="s">
        <v>28863</v>
      </c>
      <c r="B28851">
        <v>0</v>
      </c>
      <c r="C28851">
        <v>0</v>
      </c>
      <c r="D28851">
        <v>0</v>
      </c>
      <c r="E28851">
        <v>0</v>
      </c>
      <c r="F28851">
        <v>0</v>
      </c>
      <c r="G28851">
        <v>0</v>
      </c>
      <c r="H28851">
        <v>0</v>
      </c>
      <c r="I28851">
        <v>0</v>
      </c>
      <c r="J28851">
        <v>0</v>
      </c>
      <c r="K28851">
        <v>0</v>
      </c>
      <c r="L28851">
        <v>0</v>
      </c>
      <c r="M28851">
        <v>0</v>
      </c>
      <c r="N28851">
        <v>0</v>
      </c>
      <c r="O28851">
        <v>0</v>
      </c>
      <c r="P28851">
        <v>0</v>
      </c>
    </row>
    <row r="28852" spans="1:16" x14ac:dyDescent="0.25">
      <c r="A28852" s="1" t="s">
        <v>28864</v>
      </c>
      <c r="B28852">
        <v>0.58943960722545097</v>
      </c>
      <c r="C28852">
        <v>0.72075502759702503</v>
      </c>
      <c r="D28852">
        <v>0.66049892546217204</v>
      </c>
      <c r="E28852">
        <v>0.80953686333923103</v>
      </c>
      <c r="F28852">
        <v>0.84716703169060203</v>
      </c>
      <c r="G28852">
        <v>0.69789183613808703</v>
      </c>
      <c r="H28852">
        <v>0.44714623898303901</v>
      </c>
      <c r="I28852">
        <v>0.45158558947296901</v>
      </c>
      <c r="J28852">
        <v>0.46891710180156099</v>
      </c>
      <c r="K28852">
        <v>0.72457373503101197</v>
      </c>
      <c r="L28852">
        <v>0.76736813533048798</v>
      </c>
      <c r="M28852">
        <v>1.0083318844401901</v>
      </c>
      <c r="N28852">
        <v>0.81429256168304698</v>
      </c>
      <c r="O28852">
        <v>0.73156501404535801</v>
      </c>
      <c r="P28852">
        <v>0.66625546667592195</v>
      </c>
    </row>
    <row r="28853" spans="1:16" x14ac:dyDescent="0.25">
      <c r="A28853" s="1" t="s">
        <v>28865</v>
      </c>
      <c r="B28853">
        <v>0.157177350294462</v>
      </c>
      <c r="C28853">
        <v>0.12756937694796699</v>
      </c>
      <c r="D28853">
        <v>0.30147644533724999</v>
      </c>
      <c r="E28853">
        <v>0.37145503268386199</v>
      </c>
      <c r="F28853">
        <v>0.23161601259191</v>
      </c>
      <c r="G28853">
        <v>0.20301462594459699</v>
      </c>
      <c r="H28853">
        <v>0.33337675859321297</v>
      </c>
      <c r="I28853">
        <v>0.36006899128261799</v>
      </c>
      <c r="J28853">
        <v>0.18897993238960301</v>
      </c>
      <c r="K28853">
        <v>0.27881170079746398</v>
      </c>
      <c r="L28853">
        <v>0.34558548091817498</v>
      </c>
      <c r="M28853">
        <v>0.461149230540783</v>
      </c>
      <c r="N28853">
        <v>0.47602813702089503</v>
      </c>
      <c r="O28853">
        <v>0.115151587807459</v>
      </c>
      <c r="P28853">
        <v>0.502270587943344</v>
      </c>
    </row>
    <row r="28854" spans="1:16" x14ac:dyDescent="0.25">
      <c r="A28854" s="1" t="s">
        <v>28866</v>
      </c>
      <c r="B28854">
        <v>0.42270674632382799</v>
      </c>
      <c r="C28854">
        <v>0.34308019672814999</v>
      </c>
      <c r="D28854">
        <v>0.243233761855074</v>
      </c>
      <c r="E28854">
        <v>0.16649615649375901</v>
      </c>
      <c r="F28854">
        <v>0.19465601058256299</v>
      </c>
      <c r="G28854">
        <v>0.13649493999679199</v>
      </c>
      <c r="H28854">
        <v>0</v>
      </c>
      <c r="I28854">
        <v>8.0696312939934303E-2</v>
      </c>
      <c r="J28854">
        <v>7.2605056091324796E-2</v>
      </c>
      <c r="K28854">
        <v>8.3313945581086193E-2</v>
      </c>
      <c r="L28854">
        <v>0.12673695779900601</v>
      </c>
      <c r="M28854">
        <v>0.116268476210815</v>
      </c>
      <c r="N28854">
        <v>0.21336864013986201</v>
      </c>
      <c r="O28854">
        <v>0</v>
      </c>
      <c r="P28854">
        <v>7.9458075489410196E-2</v>
      </c>
    </row>
    <row r="28855" spans="1:16" x14ac:dyDescent="0.25">
      <c r="A28855" s="1" t="s">
        <v>28867</v>
      </c>
      <c r="B28855">
        <v>0</v>
      </c>
      <c r="C28855">
        <v>0.12597475973611799</v>
      </c>
      <c r="D28855">
        <v>0</v>
      </c>
      <c r="E28855">
        <v>0.12227061492510501</v>
      </c>
      <c r="F28855">
        <v>0</v>
      </c>
      <c r="G28855">
        <v>0</v>
      </c>
      <c r="H28855">
        <v>0</v>
      </c>
      <c r="I28855">
        <v>0</v>
      </c>
      <c r="J28855">
        <v>0</v>
      </c>
      <c r="K28855">
        <v>0</v>
      </c>
      <c r="L28855">
        <v>0</v>
      </c>
      <c r="M28855">
        <v>0.34153864886926799</v>
      </c>
      <c r="N28855">
        <v>0.125354076082169</v>
      </c>
      <c r="O28855">
        <v>0.113712192959866</v>
      </c>
      <c r="P28855">
        <v>0</v>
      </c>
    </row>
    <row r="28856" spans="1:16" x14ac:dyDescent="0.25">
      <c r="A28856" s="1" t="s">
        <v>28868</v>
      </c>
      <c r="B28856">
        <v>0.11417940848977</v>
      </c>
      <c r="C28856">
        <v>0</v>
      </c>
      <c r="D28856">
        <v>0.43800715736354401</v>
      </c>
      <c r="E28856">
        <v>0.112432749356418</v>
      </c>
      <c r="F28856">
        <v>0.52579497111381901</v>
      </c>
      <c r="G28856">
        <v>0.122897742908989</v>
      </c>
      <c r="H28856">
        <v>0.110080517988982</v>
      </c>
      <c r="I28856">
        <v>0</v>
      </c>
      <c r="J28856">
        <v>0.29417565830105802</v>
      </c>
      <c r="K28856">
        <v>0</v>
      </c>
      <c r="L28856">
        <v>0.114111820240484</v>
      </c>
      <c r="M28856">
        <v>0.314058527695878</v>
      </c>
      <c r="N28856">
        <v>0</v>
      </c>
      <c r="O28856">
        <v>0</v>
      </c>
      <c r="P28856">
        <v>0.214628134942659</v>
      </c>
    </row>
    <row r="28857" spans="1:16" x14ac:dyDescent="0.25">
      <c r="A28857" s="1" t="s">
        <v>28869</v>
      </c>
      <c r="B28857">
        <v>4.8456627017609701E-2</v>
      </c>
      <c r="C28857">
        <v>5.6183864969418303E-2</v>
      </c>
      <c r="D28857">
        <v>4.6471491086132098E-2</v>
      </c>
      <c r="E28857">
        <v>5.4531842196562402E-2</v>
      </c>
      <c r="F28857">
        <v>5.1003944236267397E-2</v>
      </c>
      <c r="G28857">
        <v>0</v>
      </c>
      <c r="H28857">
        <v>7.3412582380108102E-2</v>
      </c>
      <c r="I28857">
        <v>7.2682916010359103E-2</v>
      </c>
      <c r="J28857">
        <v>4.16150931255155E-2</v>
      </c>
      <c r="K28857">
        <v>6.8218735928763999E-2</v>
      </c>
      <c r="L28857">
        <v>2.07548328102901E-2</v>
      </c>
      <c r="M28857">
        <v>6.3468273889759494E-2</v>
      </c>
      <c r="N28857">
        <v>5.5907044385078798E-2</v>
      </c>
      <c r="O28857">
        <v>1.9018067115238901E-2</v>
      </c>
      <c r="P28857">
        <v>2.6024596153326002E-2</v>
      </c>
    </row>
    <row r="28858" spans="1:16" x14ac:dyDescent="0.25">
      <c r="A28858" s="1" t="s">
        <v>28870</v>
      </c>
      <c r="B28858">
        <v>5.2718165102554899E-2</v>
      </c>
      <c r="C28858">
        <v>4.5843733641650099E-2</v>
      </c>
      <c r="D28858">
        <v>2.8890540326481001E-2</v>
      </c>
      <c r="E28858">
        <v>7.4159584488311999E-3</v>
      </c>
      <c r="F28858">
        <v>1.38723767966345E-2</v>
      </c>
      <c r="G28858">
        <v>0</v>
      </c>
      <c r="H28858">
        <v>1.4521614958364499E-2</v>
      </c>
      <c r="I28858">
        <v>1.43772809256138E-2</v>
      </c>
      <c r="J28858">
        <v>0</v>
      </c>
      <c r="K28858">
        <v>1.48436521694884E-2</v>
      </c>
      <c r="L28858">
        <v>2.2580125157518099E-2</v>
      </c>
      <c r="M28858">
        <v>2.7620006984626199E-2</v>
      </c>
      <c r="N28858">
        <v>0</v>
      </c>
      <c r="O28858">
        <v>0</v>
      </c>
      <c r="P28858">
        <v>1.41566700075901E-2</v>
      </c>
    </row>
    <row r="28859" spans="1:16" x14ac:dyDescent="0.25">
      <c r="A28859" s="1" t="s">
        <v>28871</v>
      </c>
      <c r="B28859">
        <v>0.228358816979539</v>
      </c>
      <c r="C28859">
        <v>0.92671087621971704</v>
      </c>
      <c r="D28859">
        <v>1.20451968274975</v>
      </c>
      <c r="E28859">
        <v>0.67459649613850703</v>
      </c>
      <c r="F28859">
        <v>0.21031798844552799</v>
      </c>
      <c r="G28859">
        <v>0.61448871454494702</v>
      </c>
      <c r="H28859">
        <v>1.10080517988982</v>
      </c>
      <c r="I28859">
        <v>0.98087759694230603</v>
      </c>
      <c r="J28859">
        <v>0.58835131660211504</v>
      </c>
      <c r="K28859">
        <v>0.225043416224773</v>
      </c>
      <c r="L28859">
        <v>0.45644728096193699</v>
      </c>
      <c r="M28859">
        <v>0.418744703594505</v>
      </c>
      <c r="N28859">
        <v>0.80687681156338698</v>
      </c>
      <c r="O28859">
        <v>0.52281468027524503</v>
      </c>
      <c r="P28859">
        <v>0.214628134942659</v>
      </c>
    </row>
    <row r="28860" spans="1:16" x14ac:dyDescent="0.25">
      <c r="A28860" s="1" t="s">
        <v>28872</v>
      </c>
      <c r="B28860">
        <v>0.159734530038185</v>
      </c>
      <c r="C28860">
        <v>0.18874765363413801</v>
      </c>
      <c r="D28860">
        <v>0.23609381254598499</v>
      </c>
      <c r="E28860">
        <v>0.22945979948108899</v>
      </c>
      <c r="F28860">
        <v>0.21115353096489101</v>
      </c>
      <c r="G28860">
        <v>0.163840407544391</v>
      </c>
      <c r="H28860">
        <v>0.15581203851561901</v>
      </c>
      <c r="I28860">
        <v>0.105831855742734</v>
      </c>
      <c r="J28860">
        <v>0.119428861656086</v>
      </c>
      <c r="K28860">
        <v>0.28705169010509501</v>
      </c>
      <c r="L28860">
        <v>0.234764669904515</v>
      </c>
      <c r="M28860">
        <v>0.36354977884432099</v>
      </c>
      <c r="N28860">
        <v>0.37373822153896802</v>
      </c>
      <c r="O28860">
        <v>0.29428354137173002</v>
      </c>
      <c r="P28860">
        <v>0.29142895167441102</v>
      </c>
    </row>
    <row r="28861" spans="1:16" x14ac:dyDescent="0.25">
      <c r="A28861" s="1" t="s">
        <v>28873</v>
      </c>
      <c r="B28861">
        <v>4.66366598056807E-2</v>
      </c>
      <c r="C28861">
        <v>1.18286159376636E-2</v>
      </c>
      <c r="D28861">
        <v>4.4726082970221001E-2</v>
      </c>
      <c r="E28861">
        <v>2.2961617826310701E-2</v>
      </c>
      <c r="F28861">
        <v>7.5166464180355996E-2</v>
      </c>
      <c r="G28861">
        <v>7.5296504458324406E-2</v>
      </c>
      <c r="H28861">
        <v>8.9924930188182095E-2</v>
      </c>
      <c r="I28861">
        <v>4.4515571692217301E-2</v>
      </c>
      <c r="J28861">
        <v>3.00390636997558E-2</v>
      </c>
      <c r="K28861">
        <v>9.1919141838287505E-2</v>
      </c>
      <c r="L28861">
        <v>5.8261316672078102E-2</v>
      </c>
      <c r="M28861">
        <v>0.128277426805359</v>
      </c>
      <c r="N28861">
        <v>9.4162686258906406E-2</v>
      </c>
      <c r="O28861">
        <v>7.4740408518221696E-2</v>
      </c>
      <c r="P28861">
        <v>0.24107878537573399</v>
      </c>
    </row>
    <row r="28862" spans="1:16" x14ac:dyDescent="0.25">
      <c r="A28862" s="1" t="s">
        <v>28874</v>
      </c>
      <c r="B28862">
        <v>5.4303209504310598E-2</v>
      </c>
      <c r="C28862">
        <v>4.7222088772617299E-2</v>
      </c>
      <c r="D28862">
        <v>7.0678038961532394E-2</v>
      </c>
      <c r="E28862">
        <v>3.0555717903969899E-2</v>
      </c>
      <c r="F28862">
        <v>8.9309180958419193E-2</v>
      </c>
      <c r="G28862">
        <v>2.9224804932282099E-2</v>
      </c>
      <c r="H28862">
        <v>2.6176897873990499E-2</v>
      </c>
      <c r="I28862">
        <v>1.85119421523668E-2</v>
      </c>
      <c r="J28862">
        <v>1.99869443750035E-2</v>
      </c>
      <c r="K28862">
        <v>8.0272222070023699E-2</v>
      </c>
      <c r="L28862">
        <v>7.3653587995907904E-2</v>
      </c>
      <c r="M28862">
        <v>3.2006745696456097E-2</v>
      </c>
      <c r="N28862">
        <v>9.3978846574683597E-2</v>
      </c>
      <c r="O28862">
        <v>3.5521184837131098E-2</v>
      </c>
      <c r="P28862">
        <v>7.2911549160528596E-2</v>
      </c>
    </row>
    <row r="28863" spans="1:16" x14ac:dyDescent="0.25">
      <c r="A28863" s="1" t="s">
        <v>28875</v>
      </c>
      <c r="B28863">
        <v>4.1351746922983303E-2</v>
      </c>
      <c r="C28863">
        <v>1.39842471492452E-2</v>
      </c>
      <c r="D28863">
        <v>3.96576785633274E-2</v>
      </c>
      <c r="E28863">
        <v>5.4292224943617198E-2</v>
      </c>
      <c r="F28863">
        <v>9.3096352887312897E-2</v>
      </c>
      <c r="G28863">
        <v>9.3963907968806396E-2</v>
      </c>
      <c r="H28863">
        <v>0.18604727693419901</v>
      </c>
      <c r="I28863">
        <v>0.17542676726072701</v>
      </c>
      <c r="J28863">
        <v>0.19335042111276701</v>
      </c>
      <c r="K28863">
        <v>0.10867036380141699</v>
      </c>
      <c r="L28863">
        <v>0.114797969020838</v>
      </c>
      <c r="M28863">
        <v>0.19799341963435799</v>
      </c>
      <c r="N28863">
        <v>0.143791909659472</v>
      </c>
      <c r="O28863">
        <v>0.14306066829363301</v>
      </c>
      <c r="P28863">
        <v>0.24614729907045499</v>
      </c>
    </row>
    <row r="28864" spans="1:16" x14ac:dyDescent="0.25">
      <c r="A28864" s="1" t="s">
        <v>28876</v>
      </c>
      <c r="B28864">
        <v>0</v>
      </c>
      <c r="C28864">
        <v>0</v>
      </c>
      <c r="D28864">
        <v>0</v>
      </c>
      <c r="E28864">
        <v>0</v>
      </c>
      <c r="F28864">
        <v>0</v>
      </c>
      <c r="G28864">
        <v>0</v>
      </c>
      <c r="H28864">
        <v>0</v>
      </c>
      <c r="I28864">
        <v>7.3502455584824003E-2</v>
      </c>
      <c r="J28864">
        <v>0</v>
      </c>
      <c r="K28864">
        <v>0</v>
      </c>
      <c r="L28864">
        <v>2.5653044860263801E-2</v>
      </c>
      <c r="M28864">
        <v>2.3534101558605899E-2</v>
      </c>
      <c r="N28864">
        <v>0</v>
      </c>
      <c r="O28864">
        <v>0</v>
      </c>
      <c r="P28864">
        <v>0</v>
      </c>
    </row>
    <row r="28865" spans="1:16" x14ac:dyDescent="0.25">
      <c r="A28865" s="1" t="s">
        <v>28877</v>
      </c>
      <c r="B28865">
        <v>4.0938507916695599</v>
      </c>
      <c r="C28865">
        <v>5.6803164390104</v>
      </c>
      <c r="D28865">
        <v>3.2332891979927099</v>
      </c>
      <c r="E28865">
        <v>5.1279554865558898</v>
      </c>
      <c r="F28865">
        <v>4.3249026351253104</v>
      </c>
      <c r="G28865">
        <v>3.0456295197264098</v>
      </c>
      <c r="H28865">
        <v>2.4958255624047201</v>
      </c>
      <c r="I28865">
        <v>2.8445450311326801</v>
      </c>
      <c r="J28865">
        <v>3.2056232340927302</v>
      </c>
      <c r="K28865">
        <v>3.7970961864834498</v>
      </c>
      <c r="L28865">
        <v>3.1588226602934002</v>
      </c>
      <c r="M28865">
        <v>4.4434523206426002</v>
      </c>
      <c r="N28865">
        <v>5.0445519102157697</v>
      </c>
      <c r="O28865">
        <v>4.6036209028600199</v>
      </c>
      <c r="P28865">
        <v>4.8662051686090297</v>
      </c>
    </row>
    <row r="28866" spans="1:16" x14ac:dyDescent="0.25">
      <c r="A28866" s="1" t="s">
        <v>28878</v>
      </c>
      <c r="B28866">
        <v>5.5985214984231204</v>
      </c>
      <c r="C28866">
        <v>4.9625529623002702</v>
      </c>
      <c r="D28866">
        <v>3.43493185863599</v>
      </c>
      <c r="E28866">
        <v>3.6695451760486399</v>
      </c>
      <c r="F28866">
        <v>3.0611758677057699</v>
      </c>
      <c r="G28866">
        <v>2.8258593616022001</v>
      </c>
      <c r="H28866">
        <v>8.2611446841678493</v>
      </c>
      <c r="I28866">
        <v>8.6824454032725509</v>
      </c>
      <c r="J28866">
        <v>7.2270412017158199</v>
      </c>
      <c r="K28866">
        <v>2.8214457241856201</v>
      </c>
      <c r="L28866">
        <v>1.7550184908748001</v>
      </c>
      <c r="M28866">
        <v>1.81994534792259</v>
      </c>
      <c r="N28866">
        <v>2.5129323536658901</v>
      </c>
      <c r="O28866">
        <v>2.10971279820521</v>
      </c>
      <c r="P28866">
        <v>1.5088458062961301</v>
      </c>
    </row>
    <row r="28867" spans="1:16" x14ac:dyDescent="0.25">
      <c r="A28867" s="1" t="s">
        <v>28879</v>
      </c>
      <c r="B28867">
        <v>0</v>
      </c>
      <c r="C28867">
        <v>0</v>
      </c>
      <c r="D28867">
        <v>0</v>
      </c>
      <c r="E28867">
        <v>0</v>
      </c>
      <c r="F28867">
        <v>1.4228355361400401E-2</v>
      </c>
      <c r="G28867">
        <v>1.6628465992351599E-2</v>
      </c>
      <c r="H28867">
        <v>0</v>
      </c>
      <c r="I28867">
        <v>0</v>
      </c>
      <c r="J28867">
        <v>0</v>
      </c>
      <c r="K28867">
        <v>1.5224554596854799E-2</v>
      </c>
      <c r="L28867">
        <v>0</v>
      </c>
      <c r="M28867">
        <v>2.83287629958958E-2</v>
      </c>
      <c r="N28867">
        <v>1.5596152545215399E-2</v>
      </c>
      <c r="O28867">
        <v>4.24431202338535E-2</v>
      </c>
      <c r="P28867">
        <v>0</v>
      </c>
    </row>
    <row r="28868" spans="1:16" x14ac:dyDescent="0.25">
      <c r="A28868" s="1" t="s">
        <v>28880</v>
      </c>
      <c r="B28868">
        <v>1.98275619533133E-2</v>
      </c>
      <c r="C28868">
        <v>8.0462920390334494E-2</v>
      </c>
      <c r="D28868">
        <v>3.80305615674933E-2</v>
      </c>
      <c r="E28868">
        <v>3.9048499776480498E-2</v>
      </c>
      <c r="F28868">
        <v>1.8261142709342301E-2</v>
      </c>
      <c r="G28868">
        <v>2.13415242177287E-2</v>
      </c>
      <c r="H28868">
        <v>0</v>
      </c>
      <c r="I28868">
        <v>1.8925781976930699E-2</v>
      </c>
      <c r="J28868">
        <v>0</v>
      </c>
      <c r="K28868">
        <v>1.9539697815923501E-2</v>
      </c>
      <c r="L28868">
        <v>5.9447475215102401E-2</v>
      </c>
      <c r="M28868">
        <v>5.4537109599883199E-2</v>
      </c>
      <c r="N28868">
        <v>2.0016618935276499E-2</v>
      </c>
      <c r="O28868">
        <v>3.63152712047475E-2</v>
      </c>
      <c r="P28868">
        <v>0</v>
      </c>
    </row>
    <row r="28869" spans="1:16" x14ac:dyDescent="0.25">
      <c r="A28869" s="1" t="s">
        <v>28881</v>
      </c>
      <c r="B28869">
        <v>0</v>
      </c>
      <c r="C28869">
        <v>0</v>
      </c>
      <c r="D28869">
        <v>0</v>
      </c>
      <c r="E28869">
        <v>0</v>
      </c>
      <c r="F28869">
        <v>0</v>
      </c>
      <c r="G28869">
        <v>0</v>
      </c>
      <c r="H28869">
        <v>0</v>
      </c>
      <c r="I28869">
        <v>0</v>
      </c>
      <c r="J28869">
        <v>0</v>
      </c>
      <c r="K28869">
        <v>0</v>
      </c>
      <c r="L28869">
        <v>0</v>
      </c>
      <c r="M28869">
        <v>0.17023733276972899</v>
      </c>
      <c r="N28869">
        <v>0</v>
      </c>
      <c r="O28869">
        <v>0</v>
      </c>
      <c r="P28869">
        <v>0</v>
      </c>
    </row>
    <row r="28870" spans="1:16" x14ac:dyDescent="0.25">
      <c r="A28870" s="1" t="s">
        <v>28882</v>
      </c>
      <c r="B28870">
        <v>0.24564817863093699</v>
      </c>
      <c r="C28870">
        <v>0.27482298533218102</v>
      </c>
      <c r="D28870">
        <v>0.30012837993127001</v>
      </c>
      <c r="E28870">
        <v>0.308161712412865</v>
      </c>
      <c r="F28870">
        <v>0.399796542060325</v>
      </c>
      <c r="G28870">
        <v>0.29881387185950897</v>
      </c>
      <c r="H28870">
        <v>4.8663643623177801E-2</v>
      </c>
      <c r="I28870">
        <v>4.9785962039923901E-2</v>
      </c>
      <c r="J28870">
        <v>0.111262575370302</v>
      </c>
      <c r="K28870">
        <v>0.53888063971506295</v>
      </c>
      <c r="L28870">
        <v>0.53976978385094798</v>
      </c>
      <c r="M28870">
        <v>0.70498266726854197</v>
      </c>
      <c r="N28870">
        <v>0.78133976961785601</v>
      </c>
      <c r="O28870">
        <v>0.61170380223667697</v>
      </c>
      <c r="P28870">
        <v>0.54240499448034396</v>
      </c>
    </row>
    <row r="28871" spans="1:16" x14ac:dyDescent="0.25">
      <c r="A28871" s="1" t="s">
        <v>28883</v>
      </c>
      <c r="B28871">
        <v>3.0447842263938599E-2</v>
      </c>
      <c r="C28871">
        <v>7.7225906351643097E-3</v>
      </c>
      <c r="D28871">
        <v>8.0301312183316403E-2</v>
      </c>
      <c r="E28871">
        <v>6.7459649613850606E-2</v>
      </c>
      <c r="F28871">
        <v>0.119180193452466</v>
      </c>
      <c r="G28871">
        <v>3.2772731442397098E-2</v>
      </c>
      <c r="H28871">
        <v>2.93548047970617E-2</v>
      </c>
      <c r="I28871">
        <v>3.6328799886752E-2</v>
      </c>
      <c r="J28871">
        <v>0</v>
      </c>
      <c r="K28871">
        <v>0.15753039135734101</v>
      </c>
      <c r="L28871">
        <v>0.106504365557785</v>
      </c>
      <c r="M28871">
        <v>0.14656064625807699</v>
      </c>
      <c r="N28871">
        <v>0.169059903375186</v>
      </c>
      <c r="O28871">
        <v>0.104562936055049</v>
      </c>
      <c r="P28871">
        <v>9.3005525141819104E-2</v>
      </c>
    </row>
    <row r="28872" spans="1:16" x14ac:dyDescent="0.25">
      <c r="A28872" s="1" t="s">
        <v>28884</v>
      </c>
      <c r="B28872">
        <v>1.7136759986101199E-2</v>
      </c>
      <c r="C28872">
        <v>5.2157462340428298E-2</v>
      </c>
      <c r="D28872">
        <v>8.2173568194281801E-2</v>
      </c>
      <c r="E28872">
        <v>6.7498441821794403E-2</v>
      </c>
      <c r="F28872">
        <v>0.11574141169773999</v>
      </c>
      <c r="G28872">
        <v>8.6077890088067197E-2</v>
      </c>
      <c r="H28872">
        <v>4.95647185654816E-2</v>
      </c>
      <c r="I28872">
        <v>8.7239257232361395E-2</v>
      </c>
      <c r="J28872">
        <v>6.8680458464766697E-2</v>
      </c>
      <c r="K28872">
        <v>6.1922527121077597E-2</v>
      </c>
      <c r="L28872">
        <v>5.7088719729281798E-2</v>
      </c>
      <c r="M28872">
        <v>5.7610506230583697E-2</v>
      </c>
      <c r="N28872">
        <v>0.19606848012852199</v>
      </c>
      <c r="O28872">
        <v>4.1849225701158198E-2</v>
      </c>
      <c r="P28872">
        <v>5.3687888844196098E-3</v>
      </c>
    </row>
    <row r="28873" spans="1:16" x14ac:dyDescent="0.25">
      <c r="A28873" s="1" t="s">
        <v>28885</v>
      </c>
      <c r="B28873">
        <v>0.63622441580373001</v>
      </c>
      <c r="C28873">
        <v>0.49160881848241</v>
      </c>
      <c r="D28873">
        <v>0.36538653296729801</v>
      </c>
      <c r="E28873">
        <v>0.37061359355440399</v>
      </c>
      <c r="F28873">
        <v>0.24613783203713999</v>
      </c>
      <c r="G28873">
        <v>0.36629064764235802</v>
      </c>
      <c r="H28873">
        <v>0.49480895653490697</v>
      </c>
      <c r="I28873">
        <v>0.40515303459625801</v>
      </c>
      <c r="J28873">
        <v>0.373265148263211</v>
      </c>
      <c r="K28873">
        <v>0.219627876930963</v>
      </c>
      <c r="L28873">
        <v>0.15711355626110199</v>
      </c>
      <c r="M28873">
        <v>0.18992033102889799</v>
      </c>
      <c r="N28873">
        <v>0.201649453984349</v>
      </c>
      <c r="O28873">
        <v>0.118560469293474</v>
      </c>
      <c r="P28873">
        <v>0.14167015367817201</v>
      </c>
    </row>
    <row r="28874" spans="1:16" x14ac:dyDescent="0.25">
      <c r="A28874" s="1" t="s">
        <v>28886</v>
      </c>
      <c r="B28874">
        <v>0</v>
      </c>
      <c r="C28874">
        <v>0</v>
      </c>
      <c r="D28874">
        <v>0</v>
      </c>
      <c r="E28874">
        <v>0</v>
      </c>
      <c r="F28874">
        <v>0</v>
      </c>
      <c r="G28874">
        <v>0</v>
      </c>
      <c r="H28874">
        <v>0</v>
      </c>
      <c r="I28874">
        <v>0</v>
      </c>
      <c r="J28874">
        <v>0</v>
      </c>
      <c r="K28874">
        <v>0</v>
      </c>
      <c r="L28874">
        <v>0</v>
      </c>
      <c r="M28874">
        <v>0</v>
      </c>
      <c r="N28874">
        <v>0</v>
      </c>
      <c r="O28874">
        <v>0</v>
      </c>
      <c r="P28874">
        <v>0</v>
      </c>
    </row>
    <row r="28875" spans="1:16" x14ac:dyDescent="0.25">
      <c r="A28875" s="1" t="s">
        <v>28887</v>
      </c>
      <c r="B28875">
        <v>0</v>
      </c>
      <c r="C28875">
        <v>0</v>
      </c>
      <c r="D28875">
        <v>0</v>
      </c>
      <c r="E28875">
        <v>0</v>
      </c>
      <c r="F28875">
        <v>0</v>
      </c>
      <c r="G28875">
        <v>0</v>
      </c>
      <c r="H28875">
        <v>0</v>
      </c>
      <c r="I28875">
        <v>0</v>
      </c>
      <c r="J28875">
        <v>0</v>
      </c>
      <c r="K28875">
        <v>0</v>
      </c>
      <c r="L28875">
        <v>0</v>
      </c>
      <c r="M28875">
        <v>0</v>
      </c>
      <c r="N28875">
        <v>0</v>
      </c>
      <c r="O28875">
        <v>0</v>
      </c>
      <c r="P28875">
        <v>0</v>
      </c>
    </row>
    <row r="28876" spans="1:16" x14ac:dyDescent="0.25">
      <c r="A28876" s="1" t="s">
        <v>28888</v>
      </c>
      <c r="B28876">
        <v>5.1006975808010099E-2</v>
      </c>
      <c r="C28876">
        <v>5.1748296682359099E-2</v>
      </c>
      <c r="D28876">
        <v>1.22293397595085E-2</v>
      </c>
      <c r="E28876">
        <v>3.7670022569993702E-2</v>
      </c>
      <c r="F28876">
        <v>1.1744329264929999E-2</v>
      </c>
      <c r="G28876">
        <v>2.7450843730634299E-2</v>
      </c>
      <c r="H28876">
        <v>0</v>
      </c>
      <c r="I28876">
        <v>0</v>
      </c>
      <c r="J28876">
        <v>0</v>
      </c>
      <c r="K28876">
        <v>0</v>
      </c>
      <c r="L28876">
        <v>1.27441955852659E-2</v>
      </c>
      <c r="M28876">
        <v>1.1691524137587299E-2</v>
      </c>
      <c r="N28876">
        <v>0</v>
      </c>
      <c r="O28876">
        <v>1.1677760509357199E-2</v>
      </c>
      <c r="P28876">
        <v>3.59550341592004E-2</v>
      </c>
    </row>
    <row r="28877" spans="1:16" x14ac:dyDescent="0.25">
      <c r="A28877" s="1" t="s">
        <v>28889</v>
      </c>
      <c r="B28877">
        <v>0</v>
      </c>
      <c r="C28877">
        <v>0</v>
      </c>
      <c r="D28877">
        <v>0</v>
      </c>
      <c r="E28877">
        <v>0</v>
      </c>
      <c r="F28877">
        <v>0</v>
      </c>
      <c r="G28877">
        <v>0</v>
      </c>
      <c r="H28877">
        <v>0</v>
      </c>
      <c r="I28877">
        <v>0</v>
      </c>
      <c r="J28877">
        <v>0</v>
      </c>
      <c r="K28877">
        <v>0</v>
      </c>
      <c r="L28877">
        <v>0</v>
      </c>
      <c r="M28877">
        <v>0</v>
      </c>
      <c r="N28877">
        <v>0</v>
      </c>
      <c r="O28877">
        <v>0</v>
      </c>
      <c r="P28877">
        <v>0</v>
      </c>
    </row>
    <row r="28878" spans="1:16" x14ac:dyDescent="0.25">
      <c r="A28878" s="1" t="s">
        <v>28890</v>
      </c>
      <c r="B28878">
        <v>0</v>
      </c>
      <c r="C28878">
        <v>0</v>
      </c>
      <c r="D28878">
        <v>0</v>
      </c>
      <c r="E28878">
        <v>0</v>
      </c>
      <c r="F28878">
        <v>0</v>
      </c>
      <c r="G28878">
        <v>0</v>
      </c>
      <c r="H28878">
        <v>0</v>
      </c>
      <c r="I28878">
        <v>3.4168709082674803E-2</v>
      </c>
      <c r="J28878">
        <v>0</v>
      </c>
      <c r="K28878">
        <v>0</v>
      </c>
      <c r="L28878">
        <v>0</v>
      </c>
      <c r="M28878">
        <v>0</v>
      </c>
      <c r="N28878">
        <v>0</v>
      </c>
      <c r="O28878">
        <v>0</v>
      </c>
      <c r="P28878">
        <v>0</v>
      </c>
    </row>
    <row r="28879" spans="1:16" x14ac:dyDescent="0.25">
      <c r="A28879" s="1" t="s">
        <v>28891</v>
      </c>
      <c r="B28879">
        <v>0</v>
      </c>
      <c r="C28879">
        <v>0</v>
      </c>
      <c r="D28879">
        <v>0</v>
      </c>
      <c r="E28879">
        <v>0</v>
      </c>
      <c r="F28879">
        <v>0</v>
      </c>
      <c r="G28879">
        <v>0</v>
      </c>
      <c r="H28879">
        <v>9.8732010979807994E-2</v>
      </c>
      <c r="I28879">
        <v>0</v>
      </c>
      <c r="J28879">
        <v>0</v>
      </c>
      <c r="K28879">
        <v>0</v>
      </c>
      <c r="L28879">
        <v>0</v>
      </c>
      <c r="M28879">
        <v>0</v>
      </c>
      <c r="N28879">
        <v>0</v>
      </c>
      <c r="O28879">
        <v>0</v>
      </c>
      <c r="P28879">
        <v>0</v>
      </c>
    </row>
    <row r="28880" spans="1:16" x14ac:dyDescent="0.25">
      <c r="A28880" s="1" t="s">
        <v>28892</v>
      </c>
      <c r="B28880">
        <v>0</v>
      </c>
      <c r="C28880">
        <v>0</v>
      </c>
      <c r="D28880">
        <v>0</v>
      </c>
      <c r="E28880">
        <v>0.100841744268127</v>
      </c>
      <c r="F28880">
        <v>0.28295358239321</v>
      </c>
      <c r="G28880">
        <v>0</v>
      </c>
      <c r="H28880">
        <v>0</v>
      </c>
      <c r="I28880">
        <v>0</v>
      </c>
      <c r="J28880">
        <v>8.7949423615780106E-2</v>
      </c>
      <c r="K28880">
        <v>0</v>
      </c>
      <c r="L28880">
        <v>0.102347715061053</v>
      </c>
      <c r="M28880">
        <v>0</v>
      </c>
      <c r="N28880">
        <v>0</v>
      </c>
      <c r="O28880">
        <v>0</v>
      </c>
      <c r="P28880">
        <v>0</v>
      </c>
    </row>
    <row r="28881" spans="1:16" x14ac:dyDescent="0.25">
      <c r="A28881" s="1" t="s">
        <v>28893</v>
      </c>
      <c r="B28881">
        <v>0</v>
      </c>
      <c r="C28881">
        <v>0.10389670906071601</v>
      </c>
      <c r="D28881">
        <v>0.19642589015787801</v>
      </c>
      <c r="E28881">
        <v>0.100841744268127</v>
      </c>
      <c r="F28881">
        <v>0</v>
      </c>
      <c r="G28881">
        <v>0</v>
      </c>
      <c r="H28881">
        <v>0.29619603293942398</v>
      </c>
      <c r="I28881">
        <v>0.293252065065225</v>
      </c>
      <c r="J28881">
        <v>8.7949423615780106E-2</v>
      </c>
      <c r="K28881">
        <v>0</v>
      </c>
      <c r="L28881">
        <v>0.102347715061053</v>
      </c>
      <c r="M28881">
        <v>0</v>
      </c>
      <c r="N28881">
        <v>0</v>
      </c>
      <c r="O28881">
        <v>0.18756650385132501</v>
      </c>
      <c r="P28881">
        <v>0</v>
      </c>
    </row>
    <row r="28882" spans="1:16" x14ac:dyDescent="0.25">
      <c r="A28882" s="1" t="s">
        <v>28894</v>
      </c>
      <c r="B28882">
        <v>0</v>
      </c>
      <c r="C28882">
        <v>0</v>
      </c>
      <c r="D28882">
        <v>0</v>
      </c>
      <c r="E28882">
        <v>0</v>
      </c>
      <c r="F28882">
        <v>0</v>
      </c>
      <c r="G28882">
        <v>0</v>
      </c>
      <c r="H28882">
        <v>0</v>
      </c>
      <c r="I28882">
        <v>0</v>
      </c>
      <c r="J28882">
        <v>0</v>
      </c>
      <c r="K28882">
        <v>0</v>
      </c>
      <c r="L28882">
        <v>0</v>
      </c>
      <c r="M28882">
        <v>0</v>
      </c>
      <c r="N28882">
        <v>0</v>
      </c>
      <c r="O28882">
        <v>0</v>
      </c>
      <c r="P28882">
        <v>0</v>
      </c>
    </row>
    <row r="28883" spans="1:16" x14ac:dyDescent="0.25">
      <c r="A28883" s="1" t="s">
        <v>28895</v>
      </c>
      <c r="B28883">
        <v>0</v>
      </c>
      <c r="C28883">
        <v>0</v>
      </c>
      <c r="D28883">
        <v>0</v>
      </c>
      <c r="E28883">
        <v>0</v>
      </c>
      <c r="F28883">
        <v>0</v>
      </c>
      <c r="G28883">
        <v>0</v>
      </c>
      <c r="H28883">
        <v>0</v>
      </c>
      <c r="I28883">
        <v>0</v>
      </c>
      <c r="J28883">
        <v>0</v>
      </c>
      <c r="K28883">
        <v>0</v>
      </c>
      <c r="L28883">
        <v>0</v>
      </c>
      <c r="M28883">
        <v>0</v>
      </c>
      <c r="N28883">
        <v>0</v>
      </c>
      <c r="O28883">
        <v>0</v>
      </c>
      <c r="P28883">
        <v>0</v>
      </c>
    </row>
    <row r="28884" spans="1:16" x14ac:dyDescent="0.25">
      <c r="A28884" s="1" t="s">
        <v>28896</v>
      </c>
      <c r="B28884">
        <v>0.32494199216781799</v>
      </c>
      <c r="C28884">
        <v>0.32887781759511098</v>
      </c>
      <c r="D28884">
        <v>0.35402358499373598</v>
      </c>
      <c r="E28884">
        <v>0.32073484748875902</v>
      </c>
      <c r="F28884">
        <v>0.31855564789067697</v>
      </c>
      <c r="G28884">
        <v>0.341406072755919</v>
      </c>
      <c r="H28884">
        <v>0.37084819363420501</v>
      </c>
      <c r="I28884">
        <v>0.453771073485918</v>
      </c>
      <c r="J28884">
        <v>0.45422797797473002</v>
      </c>
      <c r="K28884">
        <v>0.29500382557812199</v>
      </c>
      <c r="L28884">
        <v>0.30769834954220299</v>
      </c>
      <c r="M28884">
        <v>0.32707789518799402</v>
      </c>
      <c r="N28884">
        <v>0.348396058125163</v>
      </c>
      <c r="O28884">
        <v>0.34941930790072001</v>
      </c>
      <c r="P28884">
        <v>0.32581284798911198</v>
      </c>
    </row>
    <row r="28885" spans="1:16" x14ac:dyDescent="0.25">
      <c r="A28885" s="1" t="s">
        <v>28897</v>
      </c>
      <c r="B28885">
        <v>0</v>
      </c>
      <c r="C28885">
        <v>0</v>
      </c>
      <c r="D28885">
        <v>0</v>
      </c>
      <c r="E28885">
        <v>0</v>
      </c>
      <c r="F28885">
        <v>1.7294579390133201E-2</v>
      </c>
      <c r="G28885">
        <v>0</v>
      </c>
      <c r="H28885">
        <v>3.6207958658001499E-2</v>
      </c>
      <c r="I28885">
        <v>0</v>
      </c>
      <c r="J28885">
        <v>0</v>
      </c>
      <c r="K28885">
        <v>0</v>
      </c>
      <c r="L28885">
        <v>0</v>
      </c>
      <c r="M28885">
        <v>5.1650457295919501E-2</v>
      </c>
      <c r="N28885">
        <v>0</v>
      </c>
      <c r="O28885">
        <v>1.7196550920206499E-2</v>
      </c>
      <c r="P28885">
        <v>0</v>
      </c>
    </row>
    <row r="28886" spans="1:16" x14ac:dyDescent="0.25">
      <c r="A28886" s="1" t="s">
        <v>28898</v>
      </c>
      <c r="B28886">
        <v>0.11417940848977</v>
      </c>
      <c r="C28886">
        <v>0</v>
      </c>
      <c r="D28886">
        <v>2.7375447335221501E-2</v>
      </c>
      <c r="E28886">
        <v>0.112432749356418</v>
      </c>
      <c r="F28886">
        <v>5.2579497111381997E-2</v>
      </c>
      <c r="G28886">
        <v>3.0724435727247298E-2</v>
      </c>
      <c r="H28886">
        <v>2.7520129497245398E-2</v>
      </c>
      <c r="I28886">
        <v>0</v>
      </c>
      <c r="J28886">
        <v>7.3543914575264394E-2</v>
      </c>
      <c r="K28886">
        <v>8.4391281084289907E-2</v>
      </c>
      <c r="L28886">
        <v>0</v>
      </c>
      <c r="M28886">
        <v>2.61715439746565E-2</v>
      </c>
      <c r="N28886">
        <v>5.7634057968813303E-2</v>
      </c>
      <c r="O28886">
        <v>2.6140734013762299E-2</v>
      </c>
      <c r="P28886">
        <v>2.68285168678325E-2</v>
      </c>
    </row>
    <row r="28887" spans="1:16" x14ac:dyDescent="0.25">
      <c r="A28887" s="1" t="s">
        <v>28899</v>
      </c>
      <c r="B28887">
        <v>0</v>
      </c>
      <c r="C28887">
        <v>0</v>
      </c>
      <c r="D28887">
        <v>0</v>
      </c>
      <c r="E28887">
        <v>0</v>
      </c>
      <c r="F28887">
        <v>0</v>
      </c>
      <c r="G28887">
        <v>0</v>
      </c>
      <c r="H28887">
        <v>0</v>
      </c>
      <c r="I28887">
        <v>0</v>
      </c>
      <c r="J28887">
        <v>9.1732194523985705E-2</v>
      </c>
      <c r="K28887">
        <v>0</v>
      </c>
      <c r="L28887">
        <v>0</v>
      </c>
      <c r="M28887">
        <v>0</v>
      </c>
      <c r="N28887">
        <v>0</v>
      </c>
      <c r="O28887">
        <v>0</v>
      </c>
      <c r="P28887">
        <v>0</v>
      </c>
    </row>
    <row r="28888" spans="1:16" x14ac:dyDescent="0.25">
      <c r="A28888" s="1" t="s">
        <v>28900</v>
      </c>
      <c r="B28888">
        <v>7.2302852282644395E-2</v>
      </c>
      <c r="C28888">
        <v>7.7428885887140697E-2</v>
      </c>
      <c r="D28888">
        <v>9.2454401999098101E-2</v>
      </c>
      <c r="E28888">
        <v>0.110750577206726</v>
      </c>
      <c r="F28888">
        <v>0.129482061224552</v>
      </c>
      <c r="G28888">
        <v>7.7823641486242406E-2</v>
      </c>
      <c r="H28888">
        <v>0.12005141812223299</v>
      </c>
      <c r="I28888">
        <v>9.58533842543699E-2</v>
      </c>
      <c r="J28888">
        <v>0.13108838473423601</v>
      </c>
      <c r="K28888">
        <v>0.15834029285527901</v>
      </c>
      <c r="L28888">
        <v>0.176635684545319</v>
      </c>
      <c r="M28888">
        <v>0.20992266327589501</v>
      </c>
      <c r="N28888">
        <v>0.137874276968661</v>
      </c>
      <c r="O28888">
        <v>0.13978369049656</v>
      </c>
      <c r="P28888">
        <v>0.158562718374541</v>
      </c>
    </row>
    <row r="28889" spans="1:16" x14ac:dyDescent="0.25">
      <c r="A28889" s="1" t="s">
        <v>28901</v>
      </c>
      <c r="B28889">
        <v>2.9520381986953802E-2</v>
      </c>
      <c r="C28889">
        <v>1.49747114099397E-2</v>
      </c>
      <c r="D28889">
        <v>2.8311012400169699E-2</v>
      </c>
      <c r="E28889">
        <v>0</v>
      </c>
      <c r="F28889">
        <v>0</v>
      </c>
      <c r="G28889">
        <v>0</v>
      </c>
      <c r="H28889">
        <v>0</v>
      </c>
      <c r="I28889">
        <v>2.81777615763515E-2</v>
      </c>
      <c r="J28889">
        <v>0</v>
      </c>
      <c r="K28889">
        <v>0</v>
      </c>
      <c r="L28889">
        <v>0</v>
      </c>
      <c r="M28889">
        <v>0</v>
      </c>
      <c r="N28889">
        <v>0</v>
      </c>
      <c r="O28889">
        <v>0</v>
      </c>
      <c r="P28889">
        <v>0</v>
      </c>
    </row>
    <row r="28890" spans="1:16" x14ac:dyDescent="0.25">
      <c r="A28890" s="1" t="s">
        <v>28902</v>
      </c>
      <c r="B28890">
        <v>0.108564027744371</v>
      </c>
      <c r="C28890">
        <v>0.11014186643595</v>
      </c>
      <c r="D28890">
        <v>0.104116455438875</v>
      </c>
      <c r="E28890">
        <v>0</v>
      </c>
      <c r="F28890">
        <v>0</v>
      </c>
      <c r="G28890">
        <v>0.116853591618383</v>
      </c>
      <c r="H28890">
        <v>0</v>
      </c>
      <c r="I28890">
        <v>5.1813206395859498E-2</v>
      </c>
      <c r="J28890">
        <v>0</v>
      </c>
      <c r="K28890">
        <v>0</v>
      </c>
      <c r="L28890">
        <v>0</v>
      </c>
      <c r="M28890">
        <v>0</v>
      </c>
      <c r="N28890">
        <v>5.4799596101494603E-2</v>
      </c>
      <c r="O28890">
        <v>0</v>
      </c>
      <c r="P28890">
        <v>5.1018163224074702E-2</v>
      </c>
    </row>
    <row r="28891" spans="1:16" x14ac:dyDescent="0.25">
      <c r="A28891" s="1" t="s">
        <v>28903</v>
      </c>
      <c r="B28891">
        <v>0.305354731763672</v>
      </c>
      <c r="C28891">
        <v>0.232040784614294</v>
      </c>
      <c r="D28891">
        <v>0.22049519488278699</v>
      </c>
      <c r="E28891">
        <v>0.489937344356636</v>
      </c>
      <c r="F28891">
        <v>0.40144355723542702</v>
      </c>
      <c r="G28891">
        <v>0.45176087317163099</v>
      </c>
      <c r="H28891">
        <v>1.07078201408304</v>
      </c>
      <c r="I28891">
        <v>0.95726858480446197</v>
      </c>
      <c r="J28891">
        <v>0.95229861105618496</v>
      </c>
      <c r="K28891">
        <v>0.25194797990880902</v>
      </c>
      <c r="L28891">
        <v>0.25191812669207497</v>
      </c>
      <c r="M28891">
        <v>0.36340760742001499</v>
      </c>
      <c r="N28891">
        <v>0.50289719149112</v>
      </c>
      <c r="O28891">
        <v>0.37888072007843898</v>
      </c>
      <c r="P28891">
        <v>0.29205907350569299</v>
      </c>
    </row>
    <row r="28892" spans="1:16" x14ac:dyDescent="0.25">
      <c r="A28892" s="1" t="s">
        <v>28904</v>
      </c>
      <c r="B28892">
        <v>0</v>
      </c>
      <c r="C28892">
        <v>0</v>
      </c>
      <c r="D28892">
        <v>2.0891788755826899E-2</v>
      </c>
      <c r="E28892">
        <v>0.15015689552205799</v>
      </c>
      <c r="F28892">
        <v>0.240758749931065</v>
      </c>
      <c r="G28892">
        <v>9.3790382746334E-2</v>
      </c>
      <c r="H28892">
        <v>6.3006612270009102E-2</v>
      </c>
      <c r="I28892">
        <v>0.103967289149586</v>
      </c>
      <c r="J28892">
        <v>5.6125619017964902E-2</v>
      </c>
      <c r="K28892">
        <v>0</v>
      </c>
      <c r="L28892">
        <v>0</v>
      </c>
      <c r="M28892">
        <v>5.9919061205134599E-2</v>
      </c>
      <c r="N28892">
        <v>4.39838863446207E-2</v>
      </c>
      <c r="O28892">
        <v>0</v>
      </c>
      <c r="P28892">
        <v>0</v>
      </c>
    </row>
    <row r="28893" spans="1:16" x14ac:dyDescent="0.25">
      <c r="A28893" s="1" t="s">
        <v>28905</v>
      </c>
      <c r="B28893">
        <v>7.0853127950142401E-3</v>
      </c>
      <c r="C28893">
        <v>1.43765774306554E-2</v>
      </c>
      <c r="D28893">
        <v>3.3975234210617301E-2</v>
      </c>
      <c r="E28893">
        <v>3.4884626226848597E-2</v>
      </c>
      <c r="F28893">
        <v>6.5255581293726401E-3</v>
      </c>
      <c r="G28893">
        <v>7.6263221348659496E-3</v>
      </c>
      <c r="H28893">
        <v>1.36619187803729E-2</v>
      </c>
      <c r="I28893">
        <v>4.0578388461236597E-2</v>
      </c>
      <c r="J28893">
        <v>4.8679566851530201E-2</v>
      </c>
      <c r="K28893">
        <v>2.0947336531621199E-2</v>
      </c>
      <c r="L28893">
        <v>4.2486711958297299E-2</v>
      </c>
      <c r="M28893">
        <v>1.29924355252218E-2</v>
      </c>
      <c r="N28893">
        <v>2.86114866949316E-2</v>
      </c>
      <c r="O28893">
        <v>5.8397131905209301E-2</v>
      </c>
      <c r="P28893">
        <v>6.6592894935846497E-2</v>
      </c>
    </row>
    <row r="28894" spans="1:16" x14ac:dyDescent="0.25">
      <c r="A28894" s="1" t="s">
        <v>28906</v>
      </c>
      <c r="B28894">
        <v>0.60519883953716203</v>
      </c>
      <c r="C28894">
        <v>0.91040582666437997</v>
      </c>
      <c r="D28894">
        <v>0.72050337020095601</v>
      </c>
      <c r="E28894">
        <v>0.82198732722759305</v>
      </c>
      <c r="F28894">
        <v>0.82647016257848704</v>
      </c>
      <c r="G28894">
        <v>0.539097662172206</v>
      </c>
      <c r="H28894">
        <v>0.523113722040076</v>
      </c>
      <c r="I28894">
        <v>0.39839566262362502</v>
      </c>
      <c r="J28894">
        <v>0.43013919785196603</v>
      </c>
      <c r="K28894">
        <v>0.719807985718944</v>
      </c>
      <c r="L28894">
        <v>0.60484059341752305</v>
      </c>
      <c r="M28894">
        <v>1.0714938003741701</v>
      </c>
      <c r="N28894">
        <v>1.05339559732915</v>
      </c>
      <c r="O28894">
        <v>0.97467593965599297</v>
      </c>
      <c r="P28894">
        <v>0.94147803731149804</v>
      </c>
    </row>
    <row r="28895" spans="1:16" x14ac:dyDescent="0.25">
      <c r="A28895" s="1" t="s">
        <v>28907</v>
      </c>
      <c r="B28895">
        <v>0</v>
      </c>
      <c r="C28895">
        <v>0</v>
      </c>
      <c r="D28895">
        <v>0</v>
      </c>
      <c r="E28895">
        <v>0</v>
      </c>
      <c r="F28895">
        <v>0</v>
      </c>
      <c r="G28895">
        <v>0</v>
      </c>
      <c r="H28895">
        <v>0</v>
      </c>
      <c r="I28895">
        <v>0</v>
      </c>
      <c r="J28895">
        <v>0</v>
      </c>
      <c r="K28895">
        <v>0</v>
      </c>
      <c r="L28895">
        <v>0</v>
      </c>
      <c r="M28895">
        <v>0</v>
      </c>
      <c r="N28895">
        <v>0</v>
      </c>
      <c r="O28895">
        <v>0</v>
      </c>
      <c r="P28895">
        <v>0</v>
      </c>
    </row>
    <row r="28896" spans="1:16" x14ac:dyDescent="0.25">
      <c r="A28896" s="1" t="s">
        <v>28908</v>
      </c>
      <c r="B28896">
        <v>0</v>
      </c>
      <c r="C28896">
        <v>0</v>
      </c>
      <c r="D28896">
        <v>0</v>
      </c>
      <c r="E28896">
        <v>0</v>
      </c>
      <c r="F28896">
        <v>0</v>
      </c>
      <c r="G28896">
        <v>2.0883014908363501E-2</v>
      </c>
      <c r="H28896">
        <v>3.7410176035318002E-2</v>
      </c>
      <c r="I28896">
        <v>3.7038346759540201E-2</v>
      </c>
      <c r="J28896">
        <v>0</v>
      </c>
      <c r="K28896">
        <v>0</v>
      </c>
      <c r="L28896">
        <v>0</v>
      </c>
      <c r="M28896">
        <v>0</v>
      </c>
      <c r="N28896">
        <v>0</v>
      </c>
      <c r="O28896">
        <v>0</v>
      </c>
      <c r="P28896">
        <v>0</v>
      </c>
    </row>
    <row r="28897" spans="1:16" x14ac:dyDescent="0.25">
      <c r="A28897" s="1" t="s">
        <v>28909</v>
      </c>
      <c r="B28897">
        <v>0</v>
      </c>
      <c r="C28897">
        <v>0</v>
      </c>
      <c r="D28897">
        <v>0</v>
      </c>
      <c r="E28897">
        <v>0</v>
      </c>
      <c r="F28897">
        <v>0</v>
      </c>
      <c r="G28897">
        <v>0</v>
      </c>
      <c r="H28897">
        <v>0</v>
      </c>
      <c r="I28897">
        <v>0</v>
      </c>
      <c r="J28897">
        <v>0</v>
      </c>
      <c r="K28897">
        <v>0</v>
      </c>
      <c r="L28897">
        <v>0</v>
      </c>
      <c r="M28897">
        <v>0</v>
      </c>
      <c r="N28897">
        <v>0</v>
      </c>
      <c r="O28897">
        <v>0</v>
      </c>
      <c r="P28897">
        <v>0</v>
      </c>
    </row>
    <row r="28898" spans="1:16" x14ac:dyDescent="0.25">
      <c r="A28898" s="1" t="s">
        <v>28910</v>
      </c>
      <c r="B28898">
        <v>0.190881105251721</v>
      </c>
      <c r="C28898">
        <v>0.24503325815339</v>
      </c>
      <c r="D28898">
        <v>0.26711995317450199</v>
      </c>
      <c r="E28898">
        <v>0.303039327971239</v>
      </c>
      <c r="F28898">
        <v>0.27267108619643698</v>
      </c>
      <c r="G28898">
        <v>0.23690347265456399</v>
      </c>
      <c r="H28898">
        <v>0.37744667021045503</v>
      </c>
      <c r="I28898">
        <v>0.40158282792461403</v>
      </c>
      <c r="J28898">
        <v>0.38808114295088503</v>
      </c>
      <c r="K28898">
        <v>0.351266297030845</v>
      </c>
      <c r="L28898">
        <v>0.31340475806048201</v>
      </c>
      <c r="M28898">
        <v>0.40002435213969201</v>
      </c>
      <c r="N28898">
        <v>0.34804190535755097</v>
      </c>
      <c r="O28898">
        <v>0.36923017949321202</v>
      </c>
      <c r="P28898">
        <v>0.39359012393161302</v>
      </c>
    </row>
    <row r="28899" spans="1:16" x14ac:dyDescent="0.25">
      <c r="A28899" s="1" t="s">
        <v>28911</v>
      </c>
      <c r="B28899">
        <v>0.16982693852688599</v>
      </c>
      <c r="C28899">
        <v>0.169723585457183</v>
      </c>
      <c r="D28899">
        <v>7.0495793444005E-2</v>
      </c>
      <c r="E28899">
        <v>0.25957936110662599</v>
      </c>
      <c r="F28899">
        <v>0.19609643525898399</v>
      </c>
      <c r="G28899">
        <v>0.21553360219787801</v>
      </c>
      <c r="H28899">
        <v>0.40566033192061002</v>
      </c>
      <c r="I28899">
        <v>0.38953113040092002</v>
      </c>
      <c r="J28899">
        <v>0.38965701511630202</v>
      </c>
      <c r="K28899">
        <v>0.112406860745087</v>
      </c>
      <c r="L28899">
        <v>6.8397209937457806E-2</v>
      </c>
      <c r="M28899">
        <v>5.3451655517517502E-2</v>
      </c>
      <c r="N28899">
        <v>8.7002573856468396E-2</v>
      </c>
      <c r="O28899">
        <v>7.8922471255635396E-2</v>
      </c>
      <c r="P28899">
        <v>2.3823230084219701E-2</v>
      </c>
    </row>
    <row r="28900" spans="1:16" x14ac:dyDescent="0.25">
      <c r="A28900" s="1" t="s">
        <v>28912</v>
      </c>
      <c r="B28900">
        <v>8.7908040164690102E-2</v>
      </c>
      <c r="C28900">
        <v>0</v>
      </c>
      <c r="D28900">
        <v>0</v>
      </c>
      <c r="E28900">
        <v>0</v>
      </c>
      <c r="F28900">
        <v>0</v>
      </c>
      <c r="G28900">
        <v>0</v>
      </c>
      <c r="H28900">
        <v>0</v>
      </c>
      <c r="I28900">
        <v>0</v>
      </c>
      <c r="J28900">
        <v>0</v>
      </c>
      <c r="K28900">
        <v>0</v>
      </c>
      <c r="L28900">
        <v>8.7856003194000998E-2</v>
      </c>
      <c r="M28900">
        <v>0.24179727353576499</v>
      </c>
      <c r="N28900">
        <v>0</v>
      </c>
      <c r="O28900">
        <v>8.0504207405214703E-2</v>
      </c>
      <c r="P28900">
        <v>0</v>
      </c>
    </row>
    <row r="28901" spans="1:16" x14ac:dyDescent="0.25">
      <c r="A28901" s="1" t="s">
        <v>28913</v>
      </c>
      <c r="B28901">
        <v>0.45580216922717698</v>
      </c>
      <c r="C28901">
        <v>0.43030018395180802</v>
      </c>
      <c r="D28901">
        <v>0.46197654054036502</v>
      </c>
      <c r="E28901">
        <v>0.52347697579990604</v>
      </c>
      <c r="F28901">
        <v>0.61952584820940004</v>
      </c>
      <c r="G28901">
        <v>0.328447542051787</v>
      </c>
      <c r="H28901">
        <v>1.3895538647307</v>
      </c>
      <c r="I28901">
        <v>1.2667458069476101</v>
      </c>
      <c r="J28901">
        <v>1.20401163703222</v>
      </c>
      <c r="K28901">
        <v>0.76314109397822105</v>
      </c>
      <c r="L28901">
        <v>0.72693374203815297</v>
      </c>
      <c r="M28901">
        <v>0.99241523937283305</v>
      </c>
      <c r="N28901">
        <v>0.88057847881523699</v>
      </c>
      <c r="O28901">
        <v>0.87964378016094202</v>
      </c>
      <c r="P28901">
        <v>0.80448231182815599</v>
      </c>
    </row>
    <row r="28902" spans="1:16" x14ac:dyDescent="0.25">
      <c r="A28902" s="1" t="s">
        <v>28914</v>
      </c>
      <c r="B28902">
        <v>0</v>
      </c>
      <c r="C28902">
        <v>0</v>
      </c>
      <c r="D28902">
        <v>0</v>
      </c>
      <c r="E28902">
        <v>0</v>
      </c>
      <c r="F28902">
        <v>0</v>
      </c>
      <c r="G28902">
        <v>0</v>
      </c>
      <c r="H28902">
        <v>0</v>
      </c>
      <c r="I28902">
        <v>0</v>
      </c>
      <c r="J28902">
        <v>0</v>
      </c>
      <c r="K28902">
        <v>0</v>
      </c>
      <c r="L28902">
        <v>0</v>
      </c>
      <c r="M28902">
        <v>0</v>
      </c>
      <c r="N28902">
        <v>0</v>
      </c>
      <c r="O28902">
        <v>0</v>
      </c>
      <c r="P28902">
        <v>0</v>
      </c>
    </row>
    <row r="28903" spans="1:16" x14ac:dyDescent="0.25">
      <c r="A28903" s="1" t="s">
        <v>28915</v>
      </c>
      <c r="B28903">
        <v>1.7458011491405901E-2</v>
      </c>
      <c r="C28903">
        <v>3.5423482526852103E-2</v>
      </c>
      <c r="D28903">
        <v>3.3485608691237498E-2</v>
      </c>
      <c r="E28903">
        <v>1.7190947616886401E-2</v>
      </c>
      <c r="F28903">
        <v>1.6078791735290799E-2</v>
      </c>
      <c r="G28903">
        <v>0</v>
      </c>
      <c r="H28903">
        <v>1.68312918542028E-2</v>
      </c>
      <c r="I28903">
        <v>1.6664001354028599E-2</v>
      </c>
      <c r="J28903">
        <v>2.9986270969176301E-2</v>
      </c>
      <c r="K28903">
        <v>0</v>
      </c>
      <c r="L28903">
        <v>1.74476772599686E-2</v>
      </c>
      <c r="M28903">
        <v>0</v>
      </c>
      <c r="N28903">
        <v>1.7624474668846299E-2</v>
      </c>
      <c r="O28903">
        <v>3.1975309092405202E-2</v>
      </c>
      <c r="P28903">
        <v>4.9224906168747098E-2</v>
      </c>
    </row>
    <row r="28904" spans="1:16" x14ac:dyDescent="0.25">
      <c r="A28904" s="1" t="s">
        <v>28916</v>
      </c>
      <c r="B28904">
        <v>7.7846385742870394E-2</v>
      </c>
      <c r="C28904">
        <v>4.5723979611376898E-2</v>
      </c>
      <c r="D28904">
        <v>2.1611303856306E-2</v>
      </c>
      <c r="E28904">
        <v>1.81552573202877E-2</v>
      </c>
      <c r="F28904">
        <v>2.45277010653632E-2</v>
      </c>
      <c r="G28904">
        <v>3.0870169285037899E-2</v>
      </c>
      <c r="H28904">
        <v>9.8752372293683194E-2</v>
      </c>
      <c r="I28904">
        <v>0.168165857343377</v>
      </c>
      <c r="J28904">
        <v>0.112598478409314</v>
      </c>
      <c r="K28904">
        <v>1.21130813847527E-2</v>
      </c>
      <c r="L28904">
        <v>1.63790115255469E-2</v>
      </c>
      <c r="M28904">
        <v>1.3147841023358101E-2</v>
      </c>
      <c r="N28904">
        <v>2.27493476907215E-2</v>
      </c>
      <c r="O28904">
        <v>1.12563111199702E-2</v>
      </c>
      <c r="P28904">
        <v>7.7016488925598604E-3</v>
      </c>
    </row>
    <row r="28905" spans="1:16" x14ac:dyDescent="0.25">
      <c r="A28905" s="1" t="s">
        <v>28917</v>
      </c>
      <c r="B28905">
        <v>3.14952712067533E-2</v>
      </c>
      <c r="C28905">
        <v>6.3906029035443301E-3</v>
      </c>
      <c r="D28905">
        <v>2.4163996633245598E-2</v>
      </c>
      <c r="E28905">
        <v>6.2026944793965597E-3</v>
      </c>
      <c r="F28905">
        <v>1.1602831321979E-2</v>
      </c>
      <c r="G28905">
        <v>6.7800276684096897E-3</v>
      </c>
      <c r="H28905">
        <v>0</v>
      </c>
      <c r="I28905">
        <v>2.4050264477976601E-2</v>
      </c>
      <c r="J28905">
        <v>0</v>
      </c>
      <c r="K28905">
        <v>6.2076021596560796E-3</v>
      </c>
      <c r="L28905">
        <v>1.25906510601422E-2</v>
      </c>
      <c r="M28905">
        <v>1.73259936014847E-2</v>
      </c>
      <c r="N28905">
        <v>1.9077348294052401E-2</v>
      </c>
      <c r="O28905">
        <v>1.1537064599605899E-2</v>
      </c>
      <c r="P28905">
        <v>0</v>
      </c>
    </row>
    <row r="28906" spans="1:16" x14ac:dyDescent="0.25">
      <c r="A28906" s="1" t="s">
        <v>28918</v>
      </c>
      <c r="B28906">
        <v>3.5502532303824E-3</v>
      </c>
      <c r="C28906">
        <v>0</v>
      </c>
      <c r="D28906">
        <v>3.4048090324006802E-3</v>
      </c>
      <c r="E28906">
        <v>3.4959432430337199E-3</v>
      </c>
      <c r="F28906">
        <v>0</v>
      </c>
      <c r="G28906">
        <v>0</v>
      </c>
      <c r="H28906">
        <v>0</v>
      </c>
      <c r="I28906">
        <v>3.3887836920808699E-3</v>
      </c>
      <c r="J28906">
        <v>0</v>
      </c>
      <c r="K28906">
        <v>0</v>
      </c>
      <c r="L28906">
        <v>0</v>
      </c>
      <c r="M28906">
        <v>0</v>
      </c>
      <c r="N28906">
        <v>0</v>
      </c>
      <c r="O28906">
        <v>0</v>
      </c>
      <c r="P28906">
        <v>0</v>
      </c>
    </row>
    <row r="28907" spans="1:16" x14ac:dyDescent="0.25">
      <c r="A28907" s="1" t="s">
        <v>28919</v>
      </c>
      <c r="B28907">
        <v>3.6136857008024399</v>
      </c>
      <c r="C28907">
        <v>4.2381994843113304</v>
      </c>
      <c r="D28907">
        <v>3.8570081615244098</v>
      </c>
      <c r="E28907">
        <v>3.7540383393221299</v>
      </c>
      <c r="F28907">
        <v>3.9315253164418702</v>
      </c>
      <c r="G28907">
        <v>3.6584332971572699</v>
      </c>
      <c r="H28907">
        <v>4.6642603046498898</v>
      </c>
      <c r="I28907">
        <v>5.0894292178644198</v>
      </c>
      <c r="J28907">
        <v>5.3538379672098904</v>
      </c>
      <c r="K28907">
        <v>4.2544153724568696</v>
      </c>
      <c r="L28907">
        <v>3.4988534547682302</v>
      </c>
      <c r="M28907">
        <v>3.90892522093259</v>
      </c>
      <c r="N28907">
        <v>5.7080147941415804</v>
      </c>
      <c r="O28907">
        <v>5.3844260017752701</v>
      </c>
      <c r="P28907">
        <v>5.5160010756303901</v>
      </c>
    </row>
    <row r="28908" spans="1:16" x14ac:dyDescent="0.25">
      <c r="A28908" s="1" t="s">
        <v>28920</v>
      </c>
      <c r="B28908">
        <v>0</v>
      </c>
      <c r="C28908">
        <v>0</v>
      </c>
      <c r="D28908">
        <v>0</v>
      </c>
      <c r="E28908">
        <v>0</v>
      </c>
      <c r="F28908">
        <v>0</v>
      </c>
      <c r="G28908">
        <v>4.1490506919216403E-3</v>
      </c>
      <c r="H28908">
        <v>0</v>
      </c>
      <c r="I28908">
        <v>0</v>
      </c>
      <c r="J28908">
        <v>0</v>
      </c>
      <c r="K28908">
        <v>0</v>
      </c>
      <c r="L28908">
        <v>0</v>
      </c>
      <c r="M28908">
        <v>3.5342247975089199E-3</v>
      </c>
      <c r="N28908">
        <v>0</v>
      </c>
      <c r="O28908">
        <v>0</v>
      </c>
      <c r="P28908">
        <v>0</v>
      </c>
    </row>
    <row r="28909" spans="1:16" x14ac:dyDescent="0.25">
      <c r="A28909" s="1" t="s">
        <v>28921</v>
      </c>
      <c r="B28909">
        <v>4.8610758691509399E-3</v>
      </c>
      <c r="C28909">
        <v>1.97269014512149E-2</v>
      </c>
      <c r="D28909">
        <v>2.33096542027332E-3</v>
      </c>
      <c r="E28909">
        <v>0</v>
      </c>
      <c r="F28909">
        <v>6.7155609229609496E-3</v>
      </c>
      <c r="G28909">
        <v>5.2322503709723899E-3</v>
      </c>
      <c r="H28909">
        <v>7.0298544641850301E-3</v>
      </c>
      <c r="I28909">
        <v>6.9599829486975502E-3</v>
      </c>
      <c r="J28909">
        <v>0</v>
      </c>
      <c r="K28909">
        <v>0</v>
      </c>
      <c r="L28909">
        <v>0</v>
      </c>
      <c r="M28909">
        <v>8.9138216816055608E-3</v>
      </c>
      <c r="N28909">
        <v>7.3611397748276396E-3</v>
      </c>
      <c r="O28909">
        <v>2.2258320129163898E-3</v>
      </c>
      <c r="P28909">
        <v>0</v>
      </c>
    </row>
    <row r="28910" spans="1:16" x14ac:dyDescent="0.25">
      <c r="A28910" s="1" t="s">
        <v>28922</v>
      </c>
      <c r="B28910">
        <v>0</v>
      </c>
      <c r="C28910">
        <v>0</v>
      </c>
      <c r="D28910">
        <v>0</v>
      </c>
      <c r="E28910">
        <v>0</v>
      </c>
      <c r="F28910">
        <v>0</v>
      </c>
      <c r="G28910">
        <v>0</v>
      </c>
      <c r="H28910">
        <v>0</v>
      </c>
      <c r="I28910">
        <v>0</v>
      </c>
      <c r="J28910">
        <v>0</v>
      </c>
      <c r="K28910">
        <v>0</v>
      </c>
      <c r="L28910">
        <v>0</v>
      </c>
      <c r="M28910">
        <v>0</v>
      </c>
      <c r="N28910">
        <v>0</v>
      </c>
      <c r="O28910">
        <v>0</v>
      </c>
      <c r="P28910">
        <v>0</v>
      </c>
    </row>
    <row r="28911" spans="1:16" x14ac:dyDescent="0.25">
      <c r="A28911" s="1" t="s">
        <v>28923</v>
      </c>
      <c r="B28911">
        <v>0</v>
      </c>
      <c r="C28911">
        <v>0</v>
      </c>
      <c r="D28911">
        <v>0</v>
      </c>
      <c r="E28911">
        <v>0</v>
      </c>
      <c r="F28911">
        <v>0</v>
      </c>
      <c r="G28911">
        <v>0</v>
      </c>
      <c r="H28911">
        <v>0</v>
      </c>
      <c r="I28911">
        <v>0</v>
      </c>
      <c r="J28911">
        <v>0</v>
      </c>
      <c r="K28911">
        <v>0</v>
      </c>
      <c r="L28911">
        <v>0</v>
      </c>
      <c r="M28911">
        <v>0</v>
      </c>
      <c r="N28911">
        <v>0</v>
      </c>
      <c r="O28911">
        <v>0</v>
      </c>
      <c r="P28911">
        <v>0</v>
      </c>
    </row>
    <row r="28912" spans="1:16" x14ac:dyDescent="0.25">
      <c r="A28912" s="1" t="s">
        <v>28924</v>
      </c>
      <c r="B28912">
        <v>0.25417588427774901</v>
      </c>
      <c r="C28912">
        <v>0.157879594447354</v>
      </c>
      <c r="D28912">
        <v>0.23132610380081201</v>
      </c>
      <c r="E28912">
        <v>0.15834523499439099</v>
      </c>
      <c r="F28912">
        <v>0.17915468336906901</v>
      </c>
      <c r="G28912">
        <v>0.25683382095131901</v>
      </c>
      <c r="H28912">
        <v>0.20754345180115799</v>
      </c>
      <c r="I28912">
        <v>0.193102273653916</v>
      </c>
      <c r="J28912">
        <v>0.209379332775113</v>
      </c>
      <c r="K28912">
        <v>0.14824661596216801</v>
      </c>
      <c r="L28912">
        <v>0.14774948213382799</v>
      </c>
      <c r="M28912">
        <v>0.121277431452273</v>
      </c>
      <c r="N28912">
        <v>0.20423222839496999</v>
      </c>
      <c r="O28912">
        <v>0.159137690408585</v>
      </c>
      <c r="P28912">
        <v>0.168200090608458</v>
      </c>
    </row>
    <row r="28913" spans="1:16" x14ac:dyDescent="0.25">
      <c r="A28913" s="1" t="s">
        <v>28925</v>
      </c>
      <c r="B28913">
        <v>0.106256372190288</v>
      </c>
      <c r="C28913">
        <v>0.163083068007261</v>
      </c>
      <c r="D28913">
        <v>0.17767761539788299</v>
      </c>
      <c r="E28913">
        <v>0.126093667613383</v>
      </c>
      <c r="F28913">
        <v>0.14051964340463699</v>
      </c>
      <c r="G28913">
        <v>0.10850461723094799</v>
      </c>
      <c r="H28913">
        <v>7.6174752300109894E-2</v>
      </c>
      <c r="I28913">
        <v>0.28606688007368403</v>
      </c>
      <c r="J28913">
        <v>0.20590682391231399</v>
      </c>
      <c r="K28913">
        <v>0.12619343512659001</v>
      </c>
      <c r="L28913">
        <v>0.108916383553726</v>
      </c>
      <c r="M28913">
        <v>0.11990385917516801</v>
      </c>
      <c r="N28913">
        <v>0.11552103555570201</v>
      </c>
      <c r="O28913">
        <v>0.16467371882284501</v>
      </c>
      <c r="P28913">
        <v>0.294480868088495</v>
      </c>
    </row>
    <row r="28914" spans="1:16" x14ac:dyDescent="0.25">
      <c r="A28914" s="1" t="s">
        <v>28926</v>
      </c>
      <c r="B28914">
        <v>1.85530431849525</v>
      </c>
      <c r="C28914">
        <v>2.2351941805318898</v>
      </c>
      <c r="D28914">
        <v>1.7051601593082699</v>
      </c>
      <c r="E28914">
        <v>2.2836535083288001</v>
      </c>
      <c r="F28914">
        <v>2.3673049069097298</v>
      </c>
      <c r="G28914">
        <v>1.2065019663789101</v>
      </c>
      <c r="H28914">
        <v>2.1427151410112102</v>
      </c>
      <c r="I28914">
        <v>2.0476296916713901</v>
      </c>
      <c r="J28914">
        <v>2.19086463030437</v>
      </c>
      <c r="K28914">
        <v>2.0569143374007499</v>
      </c>
      <c r="L28914">
        <v>2.1052964812072199</v>
      </c>
      <c r="M28914">
        <v>2.2680646980682901</v>
      </c>
      <c r="N28914">
        <v>2.43879525451691</v>
      </c>
      <c r="O28914">
        <v>2.67245776450424</v>
      </c>
      <c r="P28914">
        <v>2.6156238079393401</v>
      </c>
    </row>
    <row r="28915" spans="1:16" x14ac:dyDescent="0.25">
      <c r="A28915" s="1" t="s">
        <v>28927</v>
      </c>
      <c r="B28915">
        <v>4.4573884468121703</v>
      </c>
      <c r="C28915">
        <v>4.9296631817841696</v>
      </c>
      <c r="D28915">
        <v>5.9964378531295699</v>
      </c>
      <c r="E28915">
        <v>5.7614299616582798</v>
      </c>
      <c r="F28915">
        <v>6.01125212167626</v>
      </c>
      <c r="G28915">
        <v>6.2238798515056102</v>
      </c>
      <c r="H28915">
        <v>1.72367201614404</v>
      </c>
      <c r="I28915">
        <v>1.96368986370106</v>
      </c>
      <c r="J28915">
        <v>2.4125160064270399</v>
      </c>
      <c r="K28915">
        <v>5.4473989357100896</v>
      </c>
      <c r="L28915">
        <v>5.3359092275173001</v>
      </c>
      <c r="M28915">
        <v>5.3038414768521402</v>
      </c>
      <c r="N28915">
        <v>4.54192184936774</v>
      </c>
      <c r="O28915">
        <v>4.4341026722219903</v>
      </c>
      <c r="P28915">
        <v>6.4451939931005704</v>
      </c>
    </row>
    <row r="28916" spans="1:16" x14ac:dyDescent="0.25">
      <c r="A28916" s="1" t="s">
        <v>28928</v>
      </c>
      <c r="B28916">
        <v>0.77763576688219804</v>
      </c>
      <c r="C28916">
        <v>0.84384545615629103</v>
      </c>
      <c r="D28916">
        <v>0.94793046790632995</v>
      </c>
      <c r="E28916">
        <v>0.85643191184397505</v>
      </c>
      <c r="F28916">
        <v>0.82813461814369105</v>
      </c>
      <c r="G28916">
        <v>0.72868188590972305</v>
      </c>
      <c r="H28916">
        <v>0.68014861052626197</v>
      </c>
      <c r="I28916">
        <v>0.66251271833237502</v>
      </c>
      <c r="J28916">
        <v>0.58222148545036201</v>
      </c>
      <c r="K28916">
        <v>0.63347506080209004</v>
      </c>
      <c r="L28916">
        <v>0.62249950341855298</v>
      </c>
      <c r="M28916">
        <v>0.468356064720999</v>
      </c>
      <c r="N28916">
        <v>0.77738218851186502</v>
      </c>
      <c r="O28916">
        <v>0.58692969029179498</v>
      </c>
      <c r="P28916">
        <v>0.31948040006327999</v>
      </c>
    </row>
    <row r="28917" spans="1:16" x14ac:dyDescent="0.25">
      <c r="A28917" s="1" t="s">
        <v>28929</v>
      </c>
      <c r="B28917">
        <v>0.52502535401862005</v>
      </c>
      <c r="C28917">
        <v>0.45096022940555702</v>
      </c>
      <c r="D28917">
        <v>0.36759793289435599</v>
      </c>
      <c r="E28917">
        <v>0.45355896068196899</v>
      </c>
      <c r="F28917">
        <v>0.39751736532068199</v>
      </c>
      <c r="G28917">
        <v>0.27735677388020902</v>
      </c>
      <c r="H28917">
        <v>0.52480994033462902</v>
      </c>
      <c r="I28917">
        <v>0.68561774961369204</v>
      </c>
      <c r="J28917">
        <v>0.52835245503552397</v>
      </c>
      <c r="K28917">
        <v>0.33647055519209801</v>
      </c>
      <c r="L28917">
        <v>0.30259613032642002</v>
      </c>
      <c r="M28917">
        <v>0.339619062861788</v>
      </c>
      <c r="N28917">
        <v>0.45199005383713398</v>
      </c>
      <c r="O28917">
        <v>0.49260534952782298</v>
      </c>
      <c r="P28917">
        <v>0.53886694191342799</v>
      </c>
    </row>
    <row r="28918" spans="1:16" x14ac:dyDescent="0.25">
      <c r="A28918" s="1" t="s">
        <v>28930</v>
      </c>
      <c r="B28918">
        <v>2.3373196561435199E-2</v>
      </c>
      <c r="C28918">
        <v>2.3712895950328002E-2</v>
      </c>
      <c r="D28918">
        <v>2.2415660406251901E-2</v>
      </c>
      <c r="E28918">
        <v>0</v>
      </c>
      <c r="F28918">
        <v>4.3053329399437498E-2</v>
      </c>
      <c r="G28918">
        <v>2.5157890901369599E-2</v>
      </c>
      <c r="H28918">
        <v>0</v>
      </c>
      <c r="I28918">
        <v>0</v>
      </c>
      <c r="J28918">
        <v>2.00731625664251E-2</v>
      </c>
      <c r="K28918">
        <v>2.3033855543006201E-2</v>
      </c>
      <c r="L28918">
        <v>0</v>
      </c>
      <c r="M28918">
        <v>2.14298760074835E-2</v>
      </c>
      <c r="N28918">
        <v>0.16517242966121101</v>
      </c>
      <c r="O28918">
        <v>0.107023240432815</v>
      </c>
      <c r="P28918">
        <v>0.109839104353008</v>
      </c>
    </row>
    <row r="28919" spans="1:16" x14ac:dyDescent="0.25">
      <c r="A28919" s="1" t="s">
        <v>28931</v>
      </c>
      <c r="B28919">
        <v>2.0027436569778099E-2</v>
      </c>
      <c r="C28919">
        <v>6.7728365449525596E-3</v>
      </c>
      <c r="D28919">
        <v>1.2804644721313299E-2</v>
      </c>
      <c r="E28919">
        <v>2.6294755897871998E-2</v>
      </c>
      <c r="F28919">
        <v>4.3038862554881298E-2</v>
      </c>
      <c r="G28919">
        <v>2.15566605505687E-2</v>
      </c>
      <c r="H28919">
        <v>6.4361593179041703E-3</v>
      </c>
      <c r="I28919">
        <v>3.18609434490668E-2</v>
      </c>
      <c r="J28919">
        <v>1.1466524315498199E-2</v>
      </c>
      <c r="K28919">
        <v>4.6052231344384097E-2</v>
      </c>
      <c r="L28919">
        <v>2.0015581372826899E-2</v>
      </c>
      <c r="M28919">
        <v>3.6724585899921301E-2</v>
      </c>
      <c r="N28919">
        <v>0.82895437409176298</v>
      </c>
      <c r="O28919">
        <v>0.83144399153450299</v>
      </c>
      <c r="P28919">
        <v>0.95998491405300401</v>
      </c>
    </row>
    <row r="28920" spans="1:16" x14ac:dyDescent="0.25">
      <c r="A28920" s="1" t="s">
        <v>28932</v>
      </c>
      <c r="B28920">
        <v>1.3337643621339199</v>
      </c>
      <c r="C28920">
        <v>1.4825065459234401</v>
      </c>
      <c r="D28920">
        <v>1.6153964356270401</v>
      </c>
      <c r="E28920">
        <v>1.47691173441031</v>
      </c>
      <c r="F28920">
        <v>1.6193170844882101</v>
      </c>
      <c r="G28920">
        <v>1.2351627909184499</v>
      </c>
      <c r="H28920">
        <v>1.85037895531285</v>
      </c>
      <c r="I28920">
        <v>1.8640153218704301</v>
      </c>
      <c r="J28920">
        <v>1.7592409871275301</v>
      </c>
      <c r="K28920">
        <v>1.8500803664693799</v>
      </c>
      <c r="L28920">
        <v>1.8963453430506501</v>
      </c>
      <c r="M28920">
        <v>2.3334532695363599</v>
      </c>
      <c r="N28920">
        <v>1.96467797000934</v>
      </c>
      <c r="O28920">
        <v>2.2293044010777301</v>
      </c>
      <c r="P28920">
        <v>2.1066253488139801</v>
      </c>
    </row>
    <row r="28921" spans="1:16" x14ac:dyDescent="0.25">
      <c r="A28921" s="1" t="s">
        <v>28933</v>
      </c>
      <c r="B28921">
        <v>0.35461821914120401</v>
      </c>
      <c r="C28921">
        <v>0.42082438129070898</v>
      </c>
      <c r="D28921">
        <v>0.480248977007595</v>
      </c>
      <c r="E28921">
        <v>0.37670565913749199</v>
      </c>
      <c r="F28921">
        <v>0.399840797159423</v>
      </c>
      <c r="G28921">
        <v>0.208197604278967</v>
      </c>
      <c r="H28921">
        <v>0.48485919195579602</v>
      </c>
      <c r="I28921">
        <v>0.37336448555181601</v>
      </c>
      <c r="J28921">
        <v>0.385763449797211</v>
      </c>
      <c r="K28921">
        <v>0.42995367524293798</v>
      </c>
      <c r="L28921">
        <v>0.41455031883556198</v>
      </c>
      <c r="M28921">
        <v>0.47095189430119799</v>
      </c>
      <c r="N28921">
        <v>0.56845985172701596</v>
      </c>
      <c r="O28921">
        <v>0.56093422749566102</v>
      </c>
      <c r="P28921">
        <v>0.464594221138319</v>
      </c>
    </row>
    <row r="28922" spans="1:16" x14ac:dyDescent="0.25">
      <c r="A28922" s="1" t="s">
        <v>28934</v>
      </c>
      <c r="B28922">
        <v>0.68251157160695397</v>
      </c>
      <c r="C28922">
        <v>0.73721096950816101</v>
      </c>
      <c r="D28922">
        <v>0.76116042607998202</v>
      </c>
      <c r="E28922">
        <v>0.67368060358635695</v>
      </c>
      <c r="F28922">
        <v>0.75656847361699697</v>
      </c>
      <c r="G28922">
        <v>0.58770058643123702</v>
      </c>
      <c r="H28922">
        <v>0.86683992195717396</v>
      </c>
      <c r="I28922">
        <v>0.88553131197663104</v>
      </c>
      <c r="J28922">
        <v>0.78410533196298504</v>
      </c>
      <c r="K28922">
        <v>0.67018607092956395</v>
      </c>
      <c r="L28922">
        <v>0.70334683771529205</v>
      </c>
      <c r="M28922">
        <v>0.74642199571856704</v>
      </c>
      <c r="N28922">
        <v>0.906039829100447</v>
      </c>
      <c r="O28922">
        <v>0.86081804923127303</v>
      </c>
      <c r="P28922">
        <v>0.70984639643587999</v>
      </c>
    </row>
    <row r="28923" spans="1:16" x14ac:dyDescent="0.25">
      <c r="A28923" s="1" t="s">
        <v>28935</v>
      </c>
      <c r="B28923">
        <v>5.5688411504328599</v>
      </c>
      <c r="C28923">
        <v>7.6959125947882798</v>
      </c>
      <c r="D28923">
        <v>5.5139128287197003</v>
      </c>
      <c r="E28923">
        <v>8.4477879402799392</v>
      </c>
      <c r="F28923">
        <v>7.8735406947152997</v>
      </c>
      <c r="G28923">
        <v>5.18405024634282</v>
      </c>
      <c r="H28923">
        <v>3.8308020260165598</v>
      </c>
      <c r="I28923">
        <v>4.2811839357451502</v>
      </c>
      <c r="J28923">
        <v>5.1186564544384003</v>
      </c>
      <c r="K28923">
        <v>5.4286609541130497</v>
      </c>
      <c r="L28923">
        <v>5.6557967631919999</v>
      </c>
      <c r="M28923">
        <v>6.8997706842276303</v>
      </c>
      <c r="N28923">
        <v>6.5336063897372902</v>
      </c>
      <c r="O28923">
        <v>7.0570476115698497</v>
      </c>
      <c r="P28923">
        <v>7.6953942201259</v>
      </c>
    </row>
    <row r="28924" spans="1:16" x14ac:dyDescent="0.25">
      <c r="A28924" s="1" t="s">
        <v>28936</v>
      </c>
      <c r="B28924">
        <v>0</v>
      </c>
      <c r="C28924">
        <v>0</v>
      </c>
      <c r="D28924">
        <v>0</v>
      </c>
      <c r="E28924">
        <v>0</v>
      </c>
      <c r="F28924">
        <v>0</v>
      </c>
      <c r="G28924">
        <v>0</v>
      </c>
      <c r="H28924">
        <v>0</v>
      </c>
      <c r="I28924">
        <v>0</v>
      </c>
      <c r="J28924">
        <v>2.1818654963505501E-2</v>
      </c>
      <c r="K28924">
        <v>0</v>
      </c>
      <c r="L28924">
        <v>0.126953048093633</v>
      </c>
      <c r="M28924">
        <v>2.3293343486395099E-2</v>
      </c>
      <c r="N28924">
        <v>0</v>
      </c>
      <c r="O28924">
        <v>0</v>
      </c>
      <c r="P28924">
        <v>0</v>
      </c>
    </row>
    <row r="28925" spans="1:16" x14ac:dyDescent="0.25">
      <c r="A28925" s="1" t="s">
        <v>28937</v>
      </c>
      <c r="B28925">
        <v>6.8665496810667997E-2</v>
      </c>
      <c r="C28925">
        <v>4.3862179529216699E-2</v>
      </c>
      <c r="D28925">
        <v>7.5608378354421399E-2</v>
      </c>
      <c r="E28925">
        <v>4.0068199463423902E-2</v>
      </c>
      <c r="F28925">
        <v>7.7294283772031402E-2</v>
      </c>
      <c r="G28925">
        <v>0.106756795107578</v>
      </c>
      <c r="H28925">
        <v>1.47112212980667E-2</v>
      </c>
      <c r="I28925">
        <v>1.45650027195734E-2</v>
      </c>
      <c r="J28925">
        <v>2.6209198435424502E-2</v>
      </c>
      <c r="K28925">
        <v>6.7668584832564202E-2</v>
      </c>
      <c r="L28925">
        <v>9.9124783941618597E-2</v>
      </c>
      <c r="M28925">
        <v>5.8292993491938498E-2</v>
      </c>
      <c r="N28925">
        <v>6.6752810612112495E-2</v>
      </c>
      <c r="O28925">
        <v>3.9592571025452501E-2</v>
      </c>
      <c r="P28925">
        <v>6.9317304718424094E-2</v>
      </c>
    </row>
    <row r="28926" spans="1:16" x14ac:dyDescent="0.25">
      <c r="A28926" s="1" t="s">
        <v>28938</v>
      </c>
      <c r="B28926">
        <v>1.5472910496277199E-2</v>
      </c>
      <c r="C28926">
        <v>0</v>
      </c>
      <c r="D28926">
        <v>0</v>
      </c>
      <c r="E28926">
        <v>3.0472427395664699E-2</v>
      </c>
      <c r="F28926">
        <v>1.4250517908692299E-2</v>
      </c>
      <c r="G28926">
        <v>6.6617468118891507E-2</v>
      </c>
      <c r="H28926">
        <v>0</v>
      </c>
      <c r="I28926">
        <v>0</v>
      </c>
      <c r="J28926">
        <v>0</v>
      </c>
      <c r="K28926">
        <v>0</v>
      </c>
      <c r="L28926">
        <v>0</v>
      </c>
      <c r="M28926">
        <v>1.4186444397477399E-2</v>
      </c>
      <c r="N28926">
        <v>1.5620445617715801E-2</v>
      </c>
      <c r="O28926">
        <v>1.4169743671011301E-2</v>
      </c>
      <c r="P28926">
        <v>1.4542560545180201E-2</v>
      </c>
    </row>
    <row r="28927" spans="1:16" x14ac:dyDescent="0.25">
      <c r="A28927" s="1" t="s">
        <v>28939</v>
      </c>
      <c r="B28927">
        <v>1.05676686580957E-2</v>
      </c>
      <c r="C28927">
        <v>1.28655073773056E-2</v>
      </c>
      <c r="D28927">
        <v>2.22964281700485E-2</v>
      </c>
      <c r="E28927">
        <v>2.9136827386407899E-2</v>
      </c>
      <c r="F28927">
        <v>3.8931202116512603E-2</v>
      </c>
      <c r="G28927">
        <v>3.6398650665811397E-2</v>
      </c>
      <c r="H28927">
        <v>1.8338945869228199E-2</v>
      </c>
      <c r="I28927">
        <v>5.2452603410957303E-2</v>
      </c>
      <c r="J28927">
        <v>2.1781516827397401E-2</v>
      </c>
      <c r="K28927">
        <v>1.24970918371629E-2</v>
      </c>
      <c r="L28927">
        <v>2.5347391559801102E-2</v>
      </c>
      <c r="M28927">
        <v>2.1315887305316E-2</v>
      </c>
      <c r="N28927">
        <v>5.54758464363641E-2</v>
      </c>
      <c r="O28927">
        <v>1.74197401981071E-2</v>
      </c>
      <c r="P28927">
        <v>3.3769682082999297E-2</v>
      </c>
    </row>
    <row r="28928" spans="1:16" x14ac:dyDescent="0.25">
      <c r="A28928" s="1" t="s">
        <v>28940</v>
      </c>
      <c r="B28928">
        <v>0</v>
      </c>
      <c r="C28928">
        <v>0</v>
      </c>
      <c r="D28928">
        <v>0</v>
      </c>
      <c r="E28928">
        <v>0</v>
      </c>
      <c r="F28928">
        <v>0</v>
      </c>
      <c r="G28928">
        <v>0</v>
      </c>
      <c r="H28928">
        <v>0</v>
      </c>
      <c r="I28928">
        <v>0</v>
      </c>
      <c r="J28928">
        <v>0</v>
      </c>
      <c r="K28928">
        <v>0</v>
      </c>
      <c r="L28928">
        <v>0</v>
      </c>
      <c r="M28928">
        <v>0</v>
      </c>
      <c r="N28928">
        <v>0</v>
      </c>
      <c r="O28928">
        <v>0</v>
      </c>
      <c r="P28928">
        <v>0</v>
      </c>
    </row>
    <row r="28929" spans="1:16" x14ac:dyDescent="0.25">
      <c r="A28929" s="1" t="s">
        <v>28941</v>
      </c>
      <c r="B28929">
        <v>0.10539637706747999</v>
      </c>
      <c r="C28929">
        <v>7.5740792767957602E-2</v>
      </c>
      <c r="D28929">
        <v>2.1058036411708801E-2</v>
      </c>
      <c r="E28929">
        <v>4.3243365137083803E-3</v>
      </c>
      <c r="F28929">
        <v>8.0891534017510595E-3</v>
      </c>
      <c r="G28929">
        <v>1.4180508797191099E-2</v>
      </c>
      <c r="H28929">
        <v>3.3870928611994401E-2</v>
      </c>
      <c r="I28929">
        <v>2.9342492216222801E-2</v>
      </c>
      <c r="J28929">
        <v>7.5429655974630101E-3</v>
      </c>
      <c r="K28929">
        <v>4.3277580043225503E-2</v>
      </c>
      <c r="L28929">
        <v>2.1944580815477701E-2</v>
      </c>
      <c r="M28929">
        <v>8.0527827614327897E-3</v>
      </c>
      <c r="N28929">
        <v>5.3200668894289302E-2</v>
      </c>
      <c r="O28929">
        <v>4.0216513867326602E-2</v>
      </c>
      <c r="P28929">
        <v>8.2549282670253792E-3</v>
      </c>
    </row>
    <row r="28930" spans="1:16" x14ac:dyDescent="0.25">
      <c r="A28930" s="1" t="s">
        <v>28942</v>
      </c>
      <c r="B28930">
        <v>0.17869983614430601</v>
      </c>
      <c r="C28930">
        <v>0.106645299247507</v>
      </c>
      <c r="D28930">
        <v>8.0648936911382793E-2</v>
      </c>
      <c r="E28930">
        <v>5.1754757640255902E-2</v>
      </c>
      <c r="F28930">
        <v>0</v>
      </c>
      <c r="G28930">
        <v>0</v>
      </c>
      <c r="H28930">
        <v>2.0268793788447401E-2</v>
      </c>
      <c r="I28930">
        <v>6.0202011240903401E-2</v>
      </c>
      <c r="J28930">
        <v>1.8055225588847899E-2</v>
      </c>
      <c r="K28930">
        <v>8.2873131054202298E-2</v>
      </c>
      <c r="L28930">
        <v>0.15758298985590699</v>
      </c>
      <c r="M28930">
        <v>1.9275549848000999E-2</v>
      </c>
      <c r="N28930">
        <v>0.25468764664313698</v>
      </c>
      <c r="O28930">
        <v>9.6264290336394304E-2</v>
      </c>
      <c r="P28930">
        <v>5.9278246793686998E-2</v>
      </c>
    </row>
    <row r="28931" spans="1:16" x14ac:dyDescent="0.25">
      <c r="A28931" s="1" t="s">
        <v>28943</v>
      </c>
      <c r="B28931">
        <v>7.1722805332923897E-2</v>
      </c>
      <c r="C28931">
        <v>2.42550680599023E-2</v>
      </c>
      <c r="D28931">
        <v>4.5856344994739201E-2</v>
      </c>
      <c r="E28931">
        <v>2.3541875316506301E-2</v>
      </c>
      <c r="F28931">
        <v>4.40377015517711E-2</v>
      </c>
      <c r="G28931">
        <v>2.5733101403326301E-2</v>
      </c>
      <c r="H28931">
        <v>0.103722076516694</v>
      </c>
      <c r="I28931">
        <v>6.8460770905720406E-2</v>
      </c>
      <c r="J28931">
        <v>8.2128462967322999E-2</v>
      </c>
      <c r="K28931">
        <v>7.0681506178899997E-2</v>
      </c>
      <c r="L28931">
        <v>8.3627074039055102E-2</v>
      </c>
      <c r="M28931">
        <v>0</v>
      </c>
      <c r="N28931">
        <v>0.14481337309131501</v>
      </c>
      <c r="O28931">
        <v>8.7576177490149301E-2</v>
      </c>
      <c r="P28931">
        <v>4.4940187099907103E-2</v>
      </c>
    </row>
    <row r="28932" spans="1:16" x14ac:dyDescent="0.25">
      <c r="A28932" s="1" t="s">
        <v>28944</v>
      </c>
      <c r="B28932">
        <v>2.4803017574556701E-2</v>
      </c>
      <c r="C28932">
        <v>0</v>
      </c>
      <c r="D28932">
        <v>0</v>
      </c>
      <c r="E28932">
        <v>0</v>
      </c>
      <c r="F28932">
        <v>2.28435268349075E-2</v>
      </c>
      <c r="G28932">
        <v>2.6696887972739201E-2</v>
      </c>
      <c r="H28932">
        <v>4.7825243770493901E-2</v>
      </c>
      <c r="I28932">
        <v>5.9187370602011798E-2</v>
      </c>
      <c r="J28932">
        <v>3.1951663261163499E-2</v>
      </c>
      <c r="K28932">
        <v>1.2221458933555101E-2</v>
      </c>
      <c r="L28932">
        <v>1.23941677414758E-2</v>
      </c>
      <c r="M28932">
        <v>3.4111225854608497E-2</v>
      </c>
      <c r="N28932">
        <v>1.25197579108284E-2</v>
      </c>
      <c r="O28932">
        <v>1.13570230172151E-2</v>
      </c>
      <c r="P28932">
        <v>2.3311670087405E-2</v>
      </c>
    </row>
    <row r="28933" spans="1:16" x14ac:dyDescent="0.25">
      <c r="A28933" s="1" t="s">
        <v>28945</v>
      </c>
      <c r="B28933">
        <v>5.6668236629654103E-2</v>
      </c>
      <c r="C28933">
        <v>5.0728091168906399E-2</v>
      </c>
      <c r="D28933">
        <v>7.6724743672406198E-2</v>
      </c>
      <c r="E28933">
        <v>1.6412163077195199E-2</v>
      </c>
      <c r="F28933">
        <v>2.1490546134786299E-2</v>
      </c>
      <c r="G28933">
        <v>7.1759084785785804E-3</v>
      </c>
      <c r="H28933">
        <v>8.99852824903217E-2</v>
      </c>
      <c r="I28933">
        <v>6.9999989580446398E-2</v>
      </c>
      <c r="J28933">
        <v>5.7255665038460697E-2</v>
      </c>
      <c r="K28933">
        <v>8.8695802804025406E-2</v>
      </c>
      <c r="L28933">
        <v>6.9960501872270001E-2</v>
      </c>
      <c r="M28933">
        <v>3.0562742628122402E-2</v>
      </c>
      <c r="N28933">
        <v>0.25912117740475199</v>
      </c>
      <c r="O28933">
        <v>9.4632965953176898E-2</v>
      </c>
      <c r="P28933">
        <v>0.10025582679200699</v>
      </c>
    </row>
    <row r="28934" spans="1:16" x14ac:dyDescent="0.25">
      <c r="A28934" s="1" t="s">
        <v>28946</v>
      </c>
      <c r="B28934">
        <v>0</v>
      </c>
      <c r="C28934">
        <v>0</v>
      </c>
      <c r="D28934">
        <v>0</v>
      </c>
      <c r="E28934">
        <v>0</v>
      </c>
      <c r="F28934">
        <v>0</v>
      </c>
      <c r="G28934">
        <v>0</v>
      </c>
      <c r="H28934">
        <v>0</v>
      </c>
      <c r="I28934">
        <v>0</v>
      </c>
      <c r="J28934">
        <v>0</v>
      </c>
      <c r="K28934">
        <v>0</v>
      </c>
      <c r="L28934">
        <v>0</v>
      </c>
      <c r="M28934">
        <v>0</v>
      </c>
      <c r="N28934">
        <v>0</v>
      </c>
      <c r="O28934">
        <v>0</v>
      </c>
      <c r="P28934">
        <v>0</v>
      </c>
    </row>
    <row r="28935" spans="1:16" x14ac:dyDescent="0.25">
      <c r="A28935" s="1" t="s">
        <v>28947</v>
      </c>
      <c r="B28935">
        <v>7.0205883131526097</v>
      </c>
      <c r="C28935">
        <v>7.6966857425273503</v>
      </c>
      <c r="D28935">
        <v>6.1099226255015902</v>
      </c>
      <c r="E28935">
        <v>6.8306453232421198</v>
      </c>
      <c r="F28935">
        <v>4.9604429363434104</v>
      </c>
      <c r="G28935">
        <v>2.6391901372797499</v>
      </c>
      <c r="H28935">
        <v>5.2128002252757</v>
      </c>
      <c r="I28935">
        <v>6.1011690189554804</v>
      </c>
      <c r="J28935">
        <v>5.5074151724970104</v>
      </c>
      <c r="K28935">
        <v>3.7794474996989602</v>
      </c>
      <c r="L28935">
        <v>3.58152225678836</v>
      </c>
      <c r="M28935">
        <v>4.4193467926825099</v>
      </c>
      <c r="N28935">
        <v>5.0564766554663896</v>
      </c>
      <c r="O28935">
        <v>5.9878825659878698</v>
      </c>
      <c r="P28935">
        <v>4.1954366757620498</v>
      </c>
    </row>
    <row r="28936" spans="1:16" x14ac:dyDescent="0.25">
      <c r="A28936" s="1" t="s">
        <v>28948</v>
      </c>
      <c r="B28936">
        <v>1.0845627188556799</v>
      </c>
      <c r="C28936">
        <v>0.95861686482405495</v>
      </c>
      <c r="D28936">
        <v>1.19772676777823</v>
      </c>
      <c r="E28936">
        <v>1.4239621655463</v>
      </c>
      <c r="F28936">
        <v>1.6875017757782</v>
      </c>
      <c r="G28936">
        <v>1.07893849730026</v>
      </c>
      <c r="H28936">
        <v>3.1051993262996098</v>
      </c>
      <c r="I28936">
        <v>2.9723809396175498</v>
      </c>
      <c r="J28936">
        <v>2.6390646732285101</v>
      </c>
      <c r="K28936">
        <v>1.8542348972068501</v>
      </c>
      <c r="L28936">
        <v>1.76547692109037</v>
      </c>
      <c r="M28936">
        <v>2.32777375242578</v>
      </c>
      <c r="N28936">
        <v>2.22298708949686</v>
      </c>
      <c r="O28936">
        <v>2.43789912449936</v>
      </c>
      <c r="P28936">
        <v>2.4943197766847298</v>
      </c>
    </row>
    <row r="28937" spans="1:16" x14ac:dyDescent="0.25">
      <c r="A28937" s="1" t="s">
        <v>28949</v>
      </c>
      <c r="B28937">
        <v>4.9298305402530898E-2</v>
      </c>
      <c r="C28937">
        <v>7.5022189421012894E-2</v>
      </c>
      <c r="D28937">
        <v>0.11819672050443</v>
      </c>
      <c r="E28937">
        <v>7.2816247101799306E-2</v>
      </c>
      <c r="F28937">
        <v>2.2701817611365901E-2</v>
      </c>
      <c r="G28937">
        <v>0</v>
      </c>
      <c r="H28937">
        <v>4.7528561116830799E-2</v>
      </c>
      <c r="I28937">
        <v>4.7056162632468E-2</v>
      </c>
      <c r="J28937">
        <v>5.2922419917683997E-2</v>
      </c>
      <c r="K28937">
        <v>6.0728217157429397E-2</v>
      </c>
      <c r="L28937">
        <v>8.6220965913715794E-2</v>
      </c>
      <c r="M28937">
        <v>2.2599745169182301E-2</v>
      </c>
      <c r="N28937">
        <v>0.124420919188257</v>
      </c>
      <c r="O28937">
        <v>0.146725410270795</v>
      </c>
      <c r="P28937">
        <v>0.13900234049636301</v>
      </c>
    </row>
    <row r="28938" spans="1:16" x14ac:dyDescent="0.25">
      <c r="A28938" s="1" t="s">
        <v>28950</v>
      </c>
      <c r="B28938">
        <v>0</v>
      </c>
      <c r="C28938">
        <v>0</v>
      </c>
      <c r="D28938">
        <v>0</v>
      </c>
      <c r="E28938">
        <v>3.4810139480456803E-2</v>
      </c>
      <c r="F28938">
        <v>6.5116245532957098E-2</v>
      </c>
      <c r="G28938">
        <v>0</v>
      </c>
      <c r="H28938">
        <v>3.4081868558866198E-2</v>
      </c>
      <c r="I28938">
        <v>3.3743120179509901E-2</v>
      </c>
      <c r="J28938">
        <v>9.1079296342320301E-2</v>
      </c>
      <c r="K28938">
        <v>6.9675363742189605E-2</v>
      </c>
      <c r="L28938">
        <v>7.0659988333965307E-2</v>
      </c>
      <c r="M28938">
        <v>0.12964693670007801</v>
      </c>
      <c r="N28938">
        <v>0.28550394552522501</v>
      </c>
      <c r="O28938">
        <v>3.2373578066865798E-2</v>
      </c>
      <c r="P28938">
        <v>6.6450703701108102E-2</v>
      </c>
    </row>
    <row r="28939" spans="1:16" x14ac:dyDescent="0.25">
      <c r="A28939" s="1" t="s">
        <v>28951</v>
      </c>
      <c r="B28939">
        <v>8.0521009499675295E-3</v>
      </c>
      <c r="C28939">
        <v>1.63382557885264E-2</v>
      </c>
      <c r="D28939">
        <v>5.1481522143513097E-3</v>
      </c>
      <c r="E28939">
        <v>7.9289239616387504E-3</v>
      </c>
      <c r="F28939">
        <v>2.4719893265010701E-3</v>
      </c>
      <c r="G28939">
        <v>0</v>
      </c>
      <c r="H28939">
        <v>4.6578246736218701E-2</v>
      </c>
      <c r="I28939">
        <v>4.3553332909353898E-2</v>
      </c>
      <c r="J28939">
        <v>2.53558592267056E-2</v>
      </c>
      <c r="K28939">
        <v>1.05802632864389E-2</v>
      </c>
      <c r="L28939">
        <v>2.4142003579653799E-2</v>
      </c>
      <c r="M28939">
        <v>1.7226122972781199E-2</v>
      </c>
      <c r="N28939">
        <v>1.35481303520313E-2</v>
      </c>
      <c r="O28939">
        <v>2.9495732299775999E-2</v>
      </c>
      <c r="P28939">
        <v>2.0181191829247599E-2</v>
      </c>
    </row>
    <row r="28940" spans="1:16" x14ac:dyDescent="0.25">
      <c r="A28940" s="1" t="s">
        <v>28952</v>
      </c>
      <c r="B28940">
        <v>0</v>
      </c>
      <c r="C28940">
        <v>2.8324847607896098E-3</v>
      </c>
      <c r="D28940">
        <v>0</v>
      </c>
      <c r="E28940">
        <v>1.3745993808331001E-3</v>
      </c>
      <c r="F28940">
        <v>0</v>
      </c>
      <c r="G28940">
        <v>0</v>
      </c>
      <c r="H28940">
        <v>1.34584107153477E-3</v>
      </c>
      <c r="I28940">
        <v>3.9973932421763503E-3</v>
      </c>
      <c r="J28940">
        <v>3.5965826689421001E-3</v>
      </c>
      <c r="K28940">
        <v>0</v>
      </c>
      <c r="L28940">
        <v>0</v>
      </c>
      <c r="M28940">
        <v>1.2798900088786501E-3</v>
      </c>
      <c r="N28940">
        <v>0</v>
      </c>
      <c r="O28940">
        <v>2.55676656458383E-3</v>
      </c>
      <c r="P28940">
        <v>0</v>
      </c>
    </row>
    <row r="28941" spans="1:16" x14ac:dyDescent="0.25">
      <c r="A28941" s="1" t="s">
        <v>28953</v>
      </c>
      <c r="B28941">
        <v>0</v>
      </c>
      <c r="C28941">
        <v>0</v>
      </c>
      <c r="D28941">
        <v>0</v>
      </c>
      <c r="E28941">
        <v>0</v>
      </c>
      <c r="F28941">
        <v>0</v>
      </c>
      <c r="G28941">
        <v>0</v>
      </c>
      <c r="H28941">
        <v>0</v>
      </c>
      <c r="I28941">
        <v>0</v>
      </c>
      <c r="J28941">
        <v>0</v>
      </c>
      <c r="K28941">
        <v>0</v>
      </c>
      <c r="L28941">
        <v>0</v>
      </c>
      <c r="M28941">
        <v>0</v>
      </c>
      <c r="N28941">
        <v>0</v>
      </c>
      <c r="O28941">
        <v>0</v>
      </c>
      <c r="P28941">
        <v>0</v>
      </c>
    </row>
    <row r="28942" spans="1:16" x14ac:dyDescent="0.25">
      <c r="A28942" s="1" t="s">
        <v>28954</v>
      </c>
      <c r="B28942">
        <v>0</v>
      </c>
      <c r="C28942">
        <v>0</v>
      </c>
      <c r="D28942">
        <v>0</v>
      </c>
      <c r="E28942">
        <v>0</v>
      </c>
      <c r="F28942">
        <v>0</v>
      </c>
      <c r="G28942">
        <v>0</v>
      </c>
      <c r="H28942">
        <v>0</v>
      </c>
      <c r="I28942">
        <v>0</v>
      </c>
      <c r="J28942">
        <v>0</v>
      </c>
      <c r="K28942">
        <v>0</v>
      </c>
      <c r="L28942">
        <v>0</v>
      </c>
      <c r="M28942">
        <v>0</v>
      </c>
      <c r="N28942">
        <v>0</v>
      </c>
      <c r="O28942">
        <v>0</v>
      </c>
      <c r="P28942">
        <v>0</v>
      </c>
    </row>
    <row r="28943" spans="1:16" x14ac:dyDescent="0.25">
      <c r="A28943" s="1" t="s">
        <v>28955</v>
      </c>
      <c r="B28943">
        <v>1.19301550799272E-2</v>
      </c>
      <c r="C28943">
        <v>1.0679598140822401E-2</v>
      </c>
      <c r="D28943">
        <v>1.14414091441307E-2</v>
      </c>
      <c r="E28943">
        <v>1.10566151256894E-2</v>
      </c>
      <c r="F28943">
        <v>1.0987647647860701E-2</v>
      </c>
      <c r="G28943">
        <v>1.3596458169938401E-2</v>
      </c>
      <c r="H28943">
        <v>4.0594864281348203E-2</v>
      </c>
      <c r="I28943">
        <v>3.1483248902210298E-2</v>
      </c>
      <c r="J28943">
        <v>2.5915722070040201E-2</v>
      </c>
      <c r="K28943">
        <v>2.55886526608105E-2</v>
      </c>
      <c r="L28943">
        <v>3.3665203908460797E-2</v>
      </c>
      <c r="M28943">
        <v>2.8310751066050299E-2</v>
      </c>
      <c r="N28943">
        <v>7.2971924190538495E-2</v>
      </c>
      <c r="O28943">
        <v>3.7917453251187998E-2</v>
      </c>
      <c r="P28943">
        <v>2.3085223274475399E-2</v>
      </c>
    </row>
    <row r="28944" spans="1:16" x14ac:dyDescent="0.25">
      <c r="A28944" s="1" t="s">
        <v>28956</v>
      </c>
      <c r="B28944">
        <v>0</v>
      </c>
      <c r="C28944">
        <v>0</v>
      </c>
      <c r="D28944">
        <v>0</v>
      </c>
      <c r="E28944">
        <v>0</v>
      </c>
      <c r="F28944">
        <v>0</v>
      </c>
      <c r="G28944">
        <v>0</v>
      </c>
      <c r="H28944">
        <v>7.4820352070635907E-2</v>
      </c>
      <c r="I28944">
        <v>0</v>
      </c>
      <c r="J28944">
        <v>0.133298345167667</v>
      </c>
      <c r="K28944">
        <v>0</v>
      </c>
      <c r="L28944">
        <v>0</v>
      </c>
      <c r="M28944">
        <v>0</v>
      </c>
      <c r="N28944">
        <v>0</v>
      </c>
      <c r="O28944">
        <v>0</v>
      </c>
      <c r="P28944">
        <v>0</v>
      </c>
    </row>
    <row r="28945" spans="1:16" x14ac:dyDescent="0.25">
      <c r="A28945" s="1" t="s">
        <v>28957</v>
      </c>
      <c r="B28945">
        <v>0</v>
      </c>
      <c r="C28945">
        <v>0</v>
      </c>
      <c r="D28945">
        <v>1.16037218911779E-2</v>
      </c>
      <c r="E28945">
        <v>0</v>
      </c>
      <c r="F28945">
        <v>0</v>
      </c>
      <c r="G28945">
        <v>0</v>
      </c>
      <c r="H28945">
        <v>0</v>
      </c>
      <c r="I28945">
        <v>1.15491069067506E-2</v>
      </c>
      <c r="J28945">
        <v>0</v>
      </c>
      <c r="K28945">
        <v>0</v>
      </c>
      <c r="L28945">
        <v>0</v>
      </c>
      <c r="M28945">
        <v>1.1093419370500001E-2</v>
      </c>
      <c r="N28945">
        <v>1.22147698983843E-2</v>
      </c>
      <c r="O28945">
        <v>0</v>
      </c>
      <c r="P28945">
        <v>1.1371892655305299E-2</v>
      </c>
    </row>
    <row r="28946" spans="1:16" x14ac:dyDescent="0.25">
      <c r="A28946" s="1" t="s">
        <v>28958</v>
      </c>
      <c r="B28946">
        <v>1.07384147859511</v>
      </c>
      <c r="C28946">
        <v>1.2224217426245501</v>
      </c>
      <c r="D28946">
        <v>0.97692325532108604</v>
      </c>
      <c r="E28946">
        <v>1.5600824756184599</v>
      </c>
      <c r="F28946">
        <v>1.48244971022368</v>
      </c>
      <c r="G28946">
        <v>1.3092876902547299</v>
      </c>
      <c r="H28946">
        <v>1.63607169861124</v>
      </c>
      <c r="I28946">
        <v>1.4310519755389699</v>
      </c>
      <c r="J28946">
        <v>1.2836136942071601</v>
      </c>
      <c r="K28946">
        <v>1.37323367942158</v>
      </c>
      <c r="L28946">
        <v>1.24096604511526</v>
      </c>
      <c r="M28946">
        <v>0.91920278337654704</v>
      </c>
      <c r="N28946">
        <v>1.3788948369038601</v>
      </c>
      <c r="O28946">
        <v>1.4908931965849099</v>
      </c>
      <c r="P28946">
        <v>1.34641892847536</v>
      </c>
    </row>
    <row r="28947" spans="1:16" x14ac:dyDescent="0.25">
      <c r="A28947" s="1" t="s">
        <v>28959</v>
      </c>
      <c r="B28947">
        <v>0.45542433968815899</v>
      </c>
      <c r="C28947">
        <v>0.44573593520438598</v>
      </c>
      <c r="D28947">
        <v>0.33913660970623899</v>
      </c>
      <c r="E28947">
        <v>1.53530739776507</v>
      </c>
      <c r="F28947">
        <v>1.62349832342944</v>
      </c>
      <c r="G28947">
        <v>1.5138496244250501</v>
      </c>
      <c r="H28947">
        <v>2.2831910672860301</v>
      </c>
      <c r="I28947">
        <v>1.7107161325312501</v>
      </c>
      <c r="J28947">
        <v>1.5598926088229199</v>
      </c>
      <c r="K28947">
        <v>0.51481412570837004</v>
      </c>
      <c r="L28947">
        <v>0.42302618150638999</v>
      </c>
      <c r="M28947">
        <v>0.40773402166341899</v>
      </c>
      <c r="N28947">
        <v>2.8316228189434902</v>
      </c>
      <c r="O28947">
        <v>1.4597358103801601</v>
      </c>
      <c r="P28947">
        <v>0.64709688095778395</v>
      </c>
    </row>
    <row r="28948" spans="1:16" x14ac:dyDescent="0.25">
      <c r="A28948" s="1" t="s">
        <v>28960</v>
      </c>
      <c r="B28948">
        <v>0</v>
      </c>
      <c r="C28948">
        <v>0</v>
      </c>
      <c r="D28948">
        <v>0</v>
      </c>
      <c r="E28948">
        <v>6.9471940298354903E-3</v>
      </c>
      <c r="F28948">
        <v>0</v>
      </c>
      <c r="G28948">
        <v>7.5938236030412502E-3</v>
      </c>
      <c r="H28948">
        <v>0</v>
      </c>
      <c r="I28948">
        <v>0</v>
      </c>
      <c r="J28948">
        <v>6.0590156894393902E-3</v>
      </c>
      <c r="K28948">
        <v>0</v>
      </c>
      <c r="L28948">
        <v>0</v>
      </c>
      <c r="M28948">
        <v>0</v>
      </c>
      <c r="N28948">
        <v>0</v>
      </c>
      <c r="O28948">
        <v>1.29218401090757E-2</v>
      </c>
      <c r="P28948">
        <v>0</v>
      </c>
    </row>
    <row r="28949" spans="1:16" x14ac:dyDescent="0.25">
      <c r="A28949" s="1" t="s">
        <v>28961</v>
      </c>
      <c r="B28949">
        <v>0.46666824794150602</v>
      </c>
      <c r="C28949">
        <v>0.52148189902678799</v>
      </c>
      <c r="D28949">
        <v>0.66970362430763797</v>
      </c>
      <c r="E28949">
        <v>0.73924293483229198</v>
      </c>
      <c r="F28949">
        <v>0.92033361803435798</v>
      </c>
      <c r="G28949">
        <v>0.85900815571314704</v>
      </c>
      <c r="H28949">
        <v>1.2845412751068299</v>
      </c>
      <c r="I28949">
        <v>1.3508562786145</v>
      </c>
      <c r="J28949">
        <v>1.3010826051565401</v>
      </c>
      <c r="K28949">
        <v>1.04975571432169</v>
      </c>
      <c r="L28949">
        <v>1.0831785326554999</v>
      </c>
      <c r="M28949">
        <v>1.4913369881973799</v>
      </c>
      <c r="N28949">
        <v>1.0890335392738599</v>
      </c>
      <c r="O28949">
        <v>1.1969297042788301</v>
      </c>
      <c r="P28949">
        <v>1.3841596750255201</v>
      </c>
    </row>
    <row r="28950" spans="1:16" x14ac:dyDescent="0.25">
      <c r="A28950" s="1" t="s">
        <v>28962</v>
      </c>
      <c r="B28950">
        <v>3.7600176516007502</v>
      </c>
      <c r="C28950">
        <v>3.4858769132459901</v>
      </c>
      <c r="D28950">
        <v>3.52527471088049</v>
      </c>
      <c r="E28950">
        <v>3.4292191208266498</v>
      </c>
      <c r="F28950">
        <v>3.3508341086296101</v>
      </c>
      <c r="G28950">
        <v>3.0603930370105101</v>
      </c>
      <c r="H28950">
        <v>5.0595172757095099</v>
      </c>
      <c r="I28950">
        <v>5.2946410156507202</v>
      </c>
      <c r="J28950">
        <v>5.8524412597910702</v>
      </c>
      <c r="K28950">
        <v>4.0706776340174802</v>
      </c>
      <c r="L28950">
        <v>4.0995720394507096</v>
      </c>
      <c r="M28950">
        <v>4.7311434080328301</v>
      </c>
      <c r="N28950">
        <v>4.0308520499385301</v>
      </c>
      <c r="O28950">
        <v>4.3304095401154399</v>
      </c>
      <c r="P28950">
        <v>4.8229820135970298</v>
      </c>
    </row>
    <row r="28951" spans="1:16" x14ac:dyDescent="0.25">
      <c r="A28951" s="1" t="s">
        <v>28963</v>
      </c>
      <c r="B28951">
        <v>3.4854766802140197E-2</v>
      </c>
      <c r="C28951">
        <v>3.5361336066278601E-2</v>
      </c>
      <c r="D28951">
        <v>3.3426862009323002E-2</v>
      </c>
      <c r="E28951">
        <v>6.8643152238655303E-2</v>
      </c>
      <c r="F28951">
        <v>6.4202333314950594E-2</v>
      </c>
      <c r="G28951">
        <v>7.5032306197067203E-2</v>
      </c>
      <c r="H28951">
        <v>3.3603526544004898E-2</v>
      </c>
      <c r="I28951">
        <v>6.6539065055735397E-2</v>
      </c>
      <c r="J28951">
        <v>0</v>
      </c>
      <c r="K28951">
        <v>6.8697463900193906E-2</v>
      </c>
      <c r="L28951">
        <v>0</v>
      </c>
      <c r="M28951">
        <v>0</v>
      </c>
      <c r="N28951">
        <v>3.5187109075696603E-2</v>
      </c>
      <c r="O28951">
        <v>0</v>
      </c>
      <c r="P28951">
        <v>0</v>
      </c>
    </row>
    <row r="28952" spans="1:16" x14ac:dyDescent="0.25">
      <c r="A28952" s="1" t="s">
        <v>28964</v>
      </c>
      <c r="B28952">
        <v>3.4141698741540001</v>
      </c>
      <c r="C28952">
        <v>3.5077750883422998</v>
      </c>
      <c r="D28952">
        <v>2.9832516945472798</v>
      </c>
      <c r="E28952">
        <v>2.6095070681233401</v>
      </c>
      <c r="F28952">
        <v>3.0496108324601501</v>
      </c>
      <c r="G28952">
        <v>1.9190955238865299</v>
      </c>
      <c r="H28952">
        <v>3.5005965049523899</v>
      </c>
      <c r="I28952">
        <v>3.91584031381604</v>
      </c>
      <c r="J28952">
        <v>3.1508732675530098</v>
      </c>
      <c r="K28952">
        <v>2.5741872929540701</v>
      </c>
      <c r="L28952">
        <v>2.6484774514407601</v>
      </c>
      <c r="M28952">
        <v>2.9414930733676101</v>
      </c>
      <c r="N28952">
        <v>2.7464373679541199</v>
      </c>
      <c r="O28952">
        <v>2.53603625106346</v>
      </c>
      <c r="P28952">
        <v>2.4907050586103598</v>
      </c>
    </row>
    <row r="28953" spans="1:16" x14ac:dyDescent="0.25">
      <c r="A28953" s="1" t="s">
        <v>28965</v>
      </c>
      <c r="B28953">
        <v>7.7004717353565599E-3</v>
      </c>
      <c r="C28953">
        <v>1.5624776401378901E-2</v>
      </c>
      <c r="D28953">
        <v>2.2155013192225799E-2</v>
      </c>
      <c r="E28953">
        <v>7.5826737938049296E-3</v>
      </c>
      <c r="F28953">
        <v>2.12763546450708E-2</v>
      </c>
      <c r="G28953">
        <v>8.2884524287457906E-3</v>
      </c>
      <c r="H28953">
        <v>7.4240349341406203E-3</v>
      </c>
      <c r="I28953">
        <v>1.47004911169648E-2</v>
      </c>
      <c r="J28953">
        <v>0</v>
      </c>
      <c r="K28953">
        <v>0</v>
      </c>
      <c r="L28953">
        <v>7.6959134580791497E-3</v>
      </c>
      <c r="M28953">
        <v>0</v>
      </c>
      <c r="N28953">
        <v>0</v>
      </c>
      <c r="O28953">
        <v>7.0519189432475E-3</v>
      </c>
      <c r="P28953">
        <v>0</v>
      </c>
    </row>
    <row r="28954" spans="1:16" x14ac:dyDescent="0.25">
      <c r="A28954" s="1" t="s">
        <v>28966</v>
      </c>
      <c r="B28954">
        <v>0</v>
      </c>
      <c r="C28954">
        <v>8.8287172833021507E-3</v>
      </c>
      <c r="D28954">
        <v>0</v>
      </c>
      <c r="E28954">
        <v>0</v>
      </c>
      <c r="F28954">
        <v>4.0073729730094E-3</v>
      </c>
      <c r="G28954">
        <v>0</v>
      </c>
      <c r="H28954">
        <v>0</v>
      </c>
      <c r="I28954">
        <v>0</v>
      </c>
      <c r="J28954">
        <v>3.73679110413083E-3</v>
      </c>
      <c r="K28954">
        <v>0</v>
      </c>
      <c r="L28954">
        <v>0</v>
      </c>
      <c r="M28954">
        <v>0</v>
      </c>
      <c r="N28954">
        <v>0</v>
      </c>
      <c r="O28954">
        <v>0</v>
      </c>
      <c r="P28954">
        <v>0</v>
      </c>
    </row>
    <row r="28955" spans="1:16" x14ac:dyDescent="0.25">
      <c r="A28955" s="1" t="s">
        <v>28967</v>
      </c>
      <c r="B28955">
        <v>1.14972321048726E-2</v>
      </c>
      <c r="C28955">
        <v>1.1664329605196099E-2</v>
      </c>
      <c r="D28955">
        <v>2.7565554608382701E-2</v>
      </c>
      <c r="E28955">
        <v>5.6606766169029904E-3</v>
      </c>
      <c r="F28955">
        <v>5.29446325079888E-3</v>
      </c>
      <c r="G28955">
        <v>0</v>
      </c>
      <c r="H28955">
        <v>0</v>
      </c>
      <c r="I28955">
        <v>0</v>
      </c>
      <c r="J28955">
        <v>0</v>
      </c>
      <c r="K28955">
        <v>5.6651554431583501E-3</v>
      </c>
      <c r="L28955">
        <v>5.7452131718299304E-3</v>
      </c>
      <c r="M28955">
        <v>5.2706581615627702E-3</v>
      </c>
      <c r="N28955">
        <v>1.16068588964971E-2</v>
      </c>
      <c r="O28955">
        <v>2.6322266888857901E-2</v>
      </c>
      <c r="P28955">
        <v>1.0805930405099201E-2</v>
      </c>
    </row>
    <row r="28956" spans="1:16" x14ac:dyDescent="0.25">
      <c r="A28956" s="1" t="s">
        <v>28968</v>
      </c>
      <c r="B28956">
        <v>0</v>
      </c>
      <c r="C28956">
        <v>2.9110285323193002E-3</v>
      </c>
      <c r="D28956">
        <v>0</v>
      </c>
      <c r="E28956">
        <v>2.8254330427522701E-3</v>
      </c>
      <c r="F28956">
        <v>2.6426437023051598E-3</v>
      </c>
      <c r="G28956">
        <v>0</v>
      </c>
      <c r="H28956">
        <v>0</v>
      </c>
      <c r="I28956">
        <v>2.7388263346164901E-3</v>
      </c>
      <c r="J28956">
        <v>0</v>
      </c>
      <c r="K28956">
        <v>2.8276685747480202E-3</v>
      </c>
      <c r="L28956">
        <v>0</v>
      </c>
      <c r="M28956">
        <v>2.6307617860140101E-3</v>
      </c>
      <c r="N28956">
        <v>0</v>
      </c>
      <c r="O28956">
        <v>0</v>
      </c>
      <c r="P28956">
        <v>0</v>
      </c>
    </row>
    <row r="28957" spans="1:16" x14ac:dyDescent="0.25">
      <c r="A28957" s="1" t="s">
        <v>28969</v>
      </c>
      <c r="B28957">
        <v>0.460874057822733</v>
      </c>
      <c r="C28957">
        <v>0.36446659014779698</v>
      </c>
      <c r="D28957">
        <v>0.37852759869943697</v>
      </c>
      <c r="E28957">
        <v>0.26996700130977103</v>
      </c>
      <c r="F28957">
        <v>0.30909688665905899</v>
      </c>
      <c r="G28957">
        <v>0.292551015418615</v>
      </c>
      <c r="H28957">
        <v>0.56737431862843402</v>
      </c>
      <c r="I28957">
        <v>0.56173504064718804</v>
      </c>
      <c r="J28957">
        <v>0.49120265761523202</v>
      </c>
      <c r="K28957">
        <v>0.368004615682338</v>
      </c>
      <c r="L28957">
        <v>0.302343380965508</v>
      </c>
      <c r="M28957">
        <v>0.39871908250897198</v>
      </c>
      <c r="N28957">
        <v>0.37221481549023799</v>
      </c>
      <c r="O28957">
        <v>0.34413968461800998</v>
      </c>
      <c r="P28957">
        <v>0.38651447855840798</v>
      </c>
    </row>
    <row r="28958" spans="1:16" x14ac:dyDescent="0.25">
      <c r="A28958" s="1" t="s">
        <v>28970</v>
      </c>
      <c r="B28958">
        <v>4.1493770002547902E-3</v>
      </c>
      <c r="C28958">
        <v>0</v>
      </c>
      <c r="D28958">
        <v>3.9793883344432304E-3</v>
      </c>
      <c r="E28958">
        <v>0</v>
      </c>
      <c r="F28958">
        <v>3.8215674592232498E-3</v>
      </c>
      <c r="G28958">
        <v>0</v>
      </c>
      <c r="H28958">
        <v>0</v>
      </c>
      <c r="I28958">
        <v>0</v>
      </c>
      <c r="J28958">
        <v>0</v>
      </c>
      <c r="K28958">
        <v>0</v>
      </c>
      <c r="L28958">
        <v>4.1469207856817498E-3</v>
      </c>
      <c r="M28958">
        <v>0</v>
      </c>
      <c r="N28958">
        <v>1.6755766226522199E-2</v>
      </c>
      <c r="O28958">
        <v>0</v>
      </c>
      <c r="P28958">
        <v>0</v>
      </c>
    </row>
    <row r="28959" spans="1:16" x14ac:dyDescent="0.25">
      <c r="A28959" s="1" t="s">
        <v>28971</v>
      </c>
      <c r="B28959">
        <v>14.8413481084962</v>
      </c>
      <c r="C28959">
        <v>15.3621112413341</v>
      </c>
      <c r="D28959">
        <v>8.5379433001434801</v>
      </c>
      <c r="E28959">
        <v>10.3262491221072</v>
      </c>
      <c r="F28959">
        <v>8.9015667542080195</v>
      </c>
      <c r="G28959">
        <v>6.7504740775350696</v>
      </c>
      <c r="H28959">
        <v>11.720183495812799</v>
      </c>
      <c r="I28959">
        <v>10.942529083726599</v>
      </c>
      <c r="J28959">
        <v>9.9052919496699907</v>
      </c>
      <c r="K28959">
        <v>5.9847559530456804</v>
      </c>
      <c r="L28959">
        <v>4.7116462166970896</v>
      </c>
      <c r="M28959">
        <v>4.8098487920039599</v>
      </c>
      <c r="N28959">
        <v>5.9953127847298999</v>
      </c>
      <c r="O28959">
        <v>5.7335531671871802</v>
      </c>
      <c r="P28959">
        <v>3.3207033007912101</v>
      </c>
    </row>
    <row r="28960" spans="1:16" x14ac:dyDescent="0.25">
      <c r="A28960" s="1" t="s">
        <v>28972</v>
      </c>
      <c r="B28960">
        <v>0</v>
      </c>
      <c r="C28960">
        <v>0</v>
      </c>
      <c r="D28960">
        <v>2.3698148439445399E-2</v>
      </c>
      <c r="E28960">
        <v>0</v>
      </c>
      <c r="F28960">
        <v>2.2758289794478699E-2</v>
      </c>
      <c r="G28960">
        <v>2.65972727191096E-2</v>
      </c>
      <c r="H28960">
        <v>0.119116978420913</v>
      </c>
      <c r="I28960">
        <v>2.35866088816972E-2</v>
      </c>
      <c r="J28960">
        <v>8.4886508365479202E-2</v>
      </c>
      <c r="K28960">
        <v>2.4351712949695601E-2</v>
      </c>
      <c r="L28960">
        <v>4.9391683387672199E-2</v>
      </c>
      <c r="M28960">
        <v>2.2655963440747499E-2</v>
      </c>
      <c r="N28960">
        <v>0</v>
      </c>
      <c r="O28960">
        <v>2.2629292131316599E-2</v>
      </c>
      <c r="P28960">
        <v>2.3224686243795301E-2</v>
      </c>
    </row>
    <row r="28961" spans="1:16" x14ac:dyDescent="0.25">
      <c r="A28961" s="1" t="s">
        <v>28973</v>
      </c>
      <c r="B28961">
        <v>0</v>
      </c>
      <c r="C28961">
        <v>0</v>
      </c>
      <c r="D28961">
        <v>0</v>
      </c>
      <c r="E28961">
        <v>0</v>
      </c>
      <c r="F28961">
        <v>0</v>
      </c>
      <c r="G28961">
        <v>0</v>
      </c>
      <c r="H28961">
        <v>0</v>
      </c>
      <c r="I28961">
        <v>0</v>
      </c>
      <c r="J28961">
        <v>0</v>
      </c>
      <c r="K28961">
        <v>0</v>
      </c>
      <c r="L28961">
        <v>0</v>
      </c>
      <c r="M28961">
        <v>0</v>
      </c>
      <c r="N28961">
        <v>0</v>
      </c>
      <c r="O28961">
        <v>0</v>
      </c>
      <c r="P28961">
        <v>0</v>
      </c>
    </row>
    <row r="28962" spans="1:16" x14ac:dyDescent="0.25">
      <c r="A28962" s="1" t="s">
        <v>28974</v>
      </c>
      <c r="B28962">
        <v>1.2008324015589</v>
      </c>
      <c r="C28962">
        <v>1.43327642121548</v>
      </c>
      <c r="D28962">
        <v>1.4632571492338</v>
      </c>
      <c r="E28962">
        <v>1.4765878405421</v>
      </c>
      <c r="F28962">
        <v>1.5446322237552099</v>
      </c>
      <c r="G28962">
        <v>1.61837001354046</v>
      </c>
      <c r="H28962">
        <v>0.59150945545968803</v>
      </c>
      <c r="I28962">
        <v>0.720479372642303</v>
      </c>
      <c r="J28962">
        <v>0.80769805897612501</v>
      </c>
      <c r="K28962">
        <v>1.424055717541</v>
      </c>
      <c r="L28962">
        <v>1.5652005705151499</v>
      </c>
      <c r="M28962">
        <v>1.4710726038253701</v>
      </c>
      <c r="N28962">
        <v>1.4221397010215999</v>
      </c>
      <c r="O28962">
        <v>1.63752950771948</v>
      </c>
      <c r="P28962">
        <v>1.7109638624025101</v>
      </c>
    </row>
    <row r="28963" spans="1:16" x14ac:dyDescent="0.25">
      <c r="A28963" s="1" t="s">
        <v>28975</v>
      </c>
      <c r="B28963">
        <v>0.23067622680626601</v>
      </c>
      <c r="C28963">
        <v>0.20638761148941601</v>
      </c>
      <c r="D28963">
        <v>0.30483904602577999</v>
      </c>
      <c r="E28963">
        <v>0.17349057813472499</v>
      </c>
      <c r="F28963">
        <v>0.14721105499533399</v>
      </c>
      <c r="G28963">
        <v>0.22678442520342301</v>
      </c>
      <c r="H28963">
        <v>0.141842642213998</v>
      </c>
      <c r="I28963">
        <v>0.147367786704625</v>
      </c>
      <c r="J28963">
        <v>0.16846921956462099</v>
      </c>
      <c r="K28963">
        <v>0.31324611556245902</v>
      </c>
      <c r="L28963">
        <v>0.357608792668067</v>
      </c>
      <c r="M28963">
        <v>0.44630880915201498</v>
      </c>
      <c r="N28963">
        <v>0.359398777284405</v>
      </c>
      <c r="O28963">
        <v>0.31936721226248699</v>
      </c>
      <c r="P28963">
        <v>0.28338448755182799</v>
      </c>
    </row>
    <row r="28964" spans="1:16" x14ac:dyDescent="0.25">
      <c r="A28964" s="1" t="s">
        <v>28976</v>
      </c>
      <c r="B28964">
        <v>0.78190026978738603</v>
      </c>
      <c r="C28964">
        <v>0.88845588815117305</v>
      </c>
      <c r="D28964">
        <v>1.37809064916694</v>
      </c>
      <c r="E28964">
        <v>1.2815209456554599</v>
      </c>
      <c r="F28964">
        <v>1.3282370076658701</v>
      </c>
      <c r="G28964">
        <v>1.6102678376917401</v>
      </c>
      <c r="H28964">
        <v>0.28645581006158399</v>
      </c>
      <c r="I28964">
        <v>0.24712098981911801</v>
      </c>
      <c r="J28964">
        <v>0.47154551909583498</v>
      </c>
      <c r="K28964">
        <v>1.3715760491915101</v>
      </c>
      <c r="L28964">
        <v>1.5020963848517801</v>
      </c>
      <c r="M28964">
        <v>1.57397322643735</v>
      </c>
      <c r="N28964">
        <v>1.7225496269048799</v>
      </c>
      <c r="O28964">
        <v>1.59439730412154</v>
      </c>
      <c r="P28964">
        <v>1.7147350119828499</v>
      </c>
    </row>
    <row r="28965" spans="1:16" x14ac:dyDescent="0.25">
      <c r="A28965" s="1" t="s">
        <v>28977</v>
      </c>
      <c r="B28965">
        <v>0.164615626420866</v>
      </c>
      <c r="C28965">
        <v>0.12320269900842799</v>
      </c>
      <c r="D28965">
        <v>0.15269564919499301</v>
      </c>
      <c r="E28965">
        <v>0.36139752523366903</v>
      </c>
      <c r="F28965">
        <v>0.29825044816236201</v>
      </c>
      <c r="G28965">
        <v>0.31951409933143898</v>
      </c>
      <c r="H28965">
        <v>0.122281781596562</v>
      </c>
      <c r="I28965">
        <v>0.110762869092371</v>
      </c>
      <c r="J28965">
        <v>9.2704092265478405E-2</v>
      </c>
      <c r="K28965">
        <v>0.20211723282779101</v>
      </c>
      <c r="L28965">
        <v>0.140245008086919</v>
      </c>
      <c r="M28965">
        <v>0.19546538629482699</v>
      </c>
      <c r="N28965">
        <v>0.24246699856154399</v>
      </c>
      <c r="O28965">
        <v>0.123566631849895</v>
      </c>
      <c r="P28965">
        <v>0.12681776514541801</v>
      </c>
    </row>
    <row r="28966" spans="1:16" x14ac:dyDescent="0.25">
      <c r="A28966" s="1" t="s">
        <v>28978</v>
      </c>
      <c r="B28966">
        <v>0</v>
      </c>
      <c r="C28966">
        <v>0</v>
      </c>
      <c r="D28966">
        <v>0</v>
      </c>
      <c r="E28966">
        <v>0</v>
      </c>
      <c r="F28966">
        <v>0</v>
      </c>
      <c r="G28966">
        <v>0</v>
      </c>
      <c r="H28966">
        <v>0</v>
      </c>
      <c r="I28966">
        <v>0</v>
      </c>
      <c r="J28966">
        <v>0</v>
      </c>
      <c r="K28966">
        <v>0</v>
      </c>
      <c r="L28966">
        <v>0</v>
      </c>
      <c r="M28966">
        <v>0</v>
      </c>
      <c r="N28966">
        <v>0</v>
      </c>
      <c r="O28966">
        <v>0</v>
      </c>
      <c r="P28966">
        <v>0</v>
      </c>
    </row>
    <row r="28967" spans="1:16" x14ac:dyDescent="0.25">
      <c r="A28967" s="1" t="s">
        <v>28979</v>
      </c>
      <c r="B28967">
        <v>0</v>
      </c>
      <c r="C28967">
        <v>1.81585239259268E-2</v>
      </c>
      <c r="D28967">
        <v>0</v>
      </c>
      <c r="E28967">
        <v>0</v>
      </c>
      <c r="F28967">
        <v>0</v>
      </c>
      <c r="G28967">
        <v>0</v>
      </c>
      <c r="H28967">
        <v>0</v>
      </c>
      <c r="I28967">
        <v>5.1253063624012399E-2</v>
      </c>
      <c r="J28967">
        <v>3.07426814080385E-2</v>
      </c>
      <c r="K28967">
        <v>1.7638538028428099E-2</v>
      </c>
      <c r="L28967">
        <v>1.7887798848508302E-2</v>
      </c>
      <c r="M28967">
        <v>0</v>
      </c>
      <c r="N28967">
        <v>1.8069056011844199E-2</v>
      </c>
      <c r="O28967">
        <v>8.1954733664768201E-2</v>
      </c>
      <c r="P28967">
        <v>0</v>
      </c>
    </row>
    <row r="28968" spans="1:16" x14ac:dyDescent="0.25">
      <c r="A28968" s="1" t="s">
        <v>28980</v>
      </c>
      <c r="B28968">
        <v>1.8404248524101801</v>
      </c>
      <c r="C28968">
        <v>2.2184234418939002</v>
      </c>
      <c r="D28968">
        <v>2.6363072301692498</v>
      </c>
      <c r="E28968">
        <v>2.9721756395316299</v>
      </c>
      <c r="F28968">
        <v>3.5135256878697798</v>
      </c>
      <c r="G28968">
        <v>2.8999809382180102</v>
      </c>
      <c r="H28968">
        <v>0.37519975294121799</v>
      </c>
      <c r="I28968">
        <v>0.44104362598362301</v>
      </c>
      <c r="J28968">
        <v>0.86071048871365496</v>
      </c>
      <c r="K28968">
        <v>3.6094522453692699</v>
      </c>
      <c r="L28968">
        <v>4.1144398330184302</v>
      </c>
      <c r="M28968">
        <v>3.4511871856391401</v>
      </c>
      <c r="N28968">
        <v>2.6016883715167198</v>
      </c>
      <c r="O28968">
        <v>2.2337175011193802</v>
      </c>
      <c r="P28968">
        <v>2.67049200841489</v>
      </c>
    </row>
    <row r="28969" spans="1:16" x14ac:dyDescent="0.25">
      <c r="A28969" s="1" t="s">
        <v>28981</v>
      </c>
      <c r="B28969">
        <v>0.78644248998987398</v>
      </c>
      <c r="C28969">
        <v>0.85984309489371702</v>
      </c>
      <c r="D28969">
        <v>1.23019074020476</v>
      </c>
      <c r="E28969">
        <v>1.3232669163301101</v>
      </c>
      <c r="F28969">
        <v>1.3572057432701199</v>
      </c>
      <c r="G28969">
        <v>1.00264153976634</v>
      </c>
      <c r="H28969">
        <v>1.4280853056249301</v>
      </c>
      <c r="I28969">
        <v>1.5232126864123301</v>
      </c>
      <c r="J28969">
        <v>1.5606459597186</v>
      </c>
      <c r="K28969">
        <v>1.54252472266289</v>
      </c>
      <c r="L28969">
        <v>1.5109071602325701</v>
      </c>
      <c r="M28969">
        <v>1.8131388174663701</v>
      </c>
      <c r="N28969">
        <v>1.6418397051807501</v>
      </c>
      <c r="O28969">
        <v>1.63619696557163</v>
      </c>
      <c r="P28969">
        <v>1.46395854687253</v>
      </c>
    </row>
    <row r="28970" spans="1:16" x14ac:dyDescent="0.25">
      <c r="A28970" s="1" t="s">
        <v>28982</v>
      </c>
      <c r="B28970">
        <v>0.58617947740836596</v>
      </c>
      <c r="C28970">
        <v>0.438618878574771</v>
      </c>
      <c r="D28970">
        <v>0.45554774469070097</v>
      </c>
      <c r="E28970">
        <v>0.63692402619814803</v>
      </c>
      <c r="F28970">
        <v>0.49229530508174302</v>
      </c>
      <c r="G28970">
        <v>0.67445103179513899</v>
      </c>
      <c r="H28970">
        <v>0.54889685371648</v>
      </c>
      <c r="I28970">
        <v>0.48663178993678502</v>
      </c>
      <c r="J28970">
        <v>0.53042072687111297</v>
      </c>
      <c r="K28970">
        <v>0.38179279550003198</v>
      </c>
      <c r="L28970">
        <v>0.33892990786779098</v>
      </c>
      <c r="M28970">
        <v>0.33667386594393101</v>
      </c>
      <c r="N28970">
        <v>0.35483450882856798</v>
      </c>
      <c r="O28970">
        <v>0.25297942091907799</v>
      </c>
      <c r="P28970">
        <v>0.203697773786016</v>
      </c>
    </row>
    <row r="28971" spans="1:16" x14ac:dyDescent="0.25">
      <c r="A28971" s="1" t="s">
        <v>28983</v>
      </c>
      <c r="B28971">
        <v>6.6634113004091694E-2</v>
      </c>
      <c r="C28971">
        <v>9.8803733126366602E-2</v>
      </c>
      <c r="D28971">
        <v>0.12780859003564701</v>
      </c>
      <c r="E28971">
        <v>0.14132413696193699</v>
      </c>
      <c r="F28971">
        <v>0.19355115190536601</v>
      </c>
      <c r="G28971">
        <v>6.6204976056235598E-2</v>
      </c>
      <c r="H28971">
        <v>2.47084754000036E-2</v>
      </c>
      <c r="I28971">
        <v>2.9355469877530301E-2</v>
      </c>
      <c r="J28971">
        <v>5.7226121351650498E-2</v>
      </c>
      <c r="K28971">
        <v>0.166692375640176</v>
      </c>
      <c r="L28971">
        <v>0.133189338175426</v>
      </c>
      <c r="M28971">
        <v>0.17388276585019499</v>
      </c>
      <c r="N28971">
        <v>0.20698299456292099</v>
      </c>
      <c r="O28971">
        <v>0.131432049654334</v>
      </c>
      <c r="P28971">
        <v>0.14934264188347601</v>
      </c>
    </row>
    <row r="28972" spans="1:16" x14ac:dyDescent="0.25">
      <c r="A28972" s="1" t="s">
        <v>28984</v>
      </c>
      <c r="B28972">
        <v>0.19316229545910399</v>
      </c>
      <c r="C28972">
        <v>0.295560800655985</v>
      </c>
      <c r="D28972">
        <v>0.27939187819077199</v>
      </c>
      <c r="E28972">
        <v>0.30246094096870002</v>
      </c>
      <c r="F28972">
        <v>0.39371768796505002</v>
      </c>
      <c r="G28972">
        <v>0.23177017757398199</v>
      </c>
      <c r="H28972">
        <v>0.38466772017699002</v>
      </c>
      <c r="I28972">
        <v>0.46547650068476598</v>
      </c>
      <c r="J28972">
        <v>0.36985297938775002</v>
      </c>
      <c r="K28972">
        <v>0.39007764607019602</v>
      </c>
      <c r="L28972">
        <v>0.28166012882437602</v>
      </c>
      <c r="M28972">
        <v>0.16839223576170501</v>
      </c>
      <c r="N28972">
        <v>0.34844996603012901</v>
      </c>
      <c r="O28972">
        <v>0.17979358529835299</v>
      </c>
      <c r="P28972">
        <v>5.65477059388294E-2</v>
      </c>
    </row>
    <row r="28973" spans="1:16" x14ac:dyDescent="0.25">
      <c r="A28973" s="1" t="s">
        <v>28985</v>
      </c>
      <c r="B28973">
        <v>0</v>
      </c>
      <c r="C28973">
        <v>2.1092467096880301E-3</v>
      </c>
      <c r="D28973">
        <v>0</v>
      </c>
      <c r="E28973">
        <v>4.09445340896121E-3</v>
      </c>
      <c r="F28973">
        <v>1.91478285838855E-3</v>
      </c>
      <c r="G28973">
        <v>0</v>
      </c>
      <c r="H28973">
        <v>0</v>
      </c>
      <c r="I28973">
        <v>1.9844739996739799E-3</v>
      </c>
      <c r="J28973">
        <v>0</v>
      </c>
      <c r="K28973">
        <v>1.2293079036137701E-2</v>
      </c>
      <c r="L28973">
        <v>4.15559998364258E-3</v>
      </c>
      <c r="M28973">
        <v>1.9061735670114E-3</v>
      </c>
      <c r="N28973">
        <v>0</v>
      </c>
      <c r="O28973">
        <v>0</v>
      </c>
      <c r="P28973">
        <v>1.9540234135633498E-3</v>
      </c>
    </row>
    <row r="28974" spans="1:16" x14ac:dyDescent="0.25">
      <c r="A28974" s="1" t="s">
        <v>28986</v>
      </c>
      <c r="B28974">
        <v>0</v>
      </c>
      <c r="C28974">
        <v>0</v>
      </c>
      <c r="D28974">
        <v>0</v>
      </c>
      <c r="E28974">
        <v>0</v>
      </c>
      <c r="F28974">
        <v>0</v>
      </c>
      <c r="G28974">
        <v>0</v>
      </c>
      <c r="H28974">
        <v>0</v>
      </c>
      <c r="I28974">
        <v>0</v>
      </c>
      <c r="J28974">
        <v>0</v>
      </c>
      <c r="K28974">
        <v>0</v>
      </c>
      <c r="L28974">
        <v>0</v>
      </c>
      <c r="M28974">
        <v>0</v>
      </c>
      <c r="N28974">
        <v>0</v>
      </c>
      <c r="O28974">
        <v>0</v>
      </c>
      <c r="P28974">
        <v>0</v>
      </c>
    </row>
    <row r="28975" spans="1:16" x14ac:dyDescent="0.25">
      <c r="A28975" s="1" t="s">
        <v>28987</v>
      </c>
      <c r="B28975">
        <v>4.18068599250081E-2</v>
      </c>
      <c r="C28975">
        <v>2.12072344663237E-2</v>
      </c>
      <c r="D28975">
        <v>4.1526080641373198E-2</v>
      </c>
      <c r="E28975">
        <v>6.9102286505094299E-2</v>
      </c>
      <c r="F28975">
        <v>5.9131188544620399E-2</v>
      </c>
      <c r="G28975">
        <v>4.8213303621293002E-2</v>
      </c>
      <c r="H28975">
        <v>2.3032027813116199E-2</v>
      </c>
      <c r="I28975">
        <v>2.85038832720346E-2</v>
      </c>
      <c r="J28975">
        <v>2.94927347191952E-2</v>
      </c>
      <c r="K28975">
        <v>3.0899918942030698E-2</v>
      </c>
      <c r="L28975">
        <v>2.8352147731477501E-2</v>
      </c>
      <c r="M28975">
        <v>6.4341165376444007E-2</v>
      </c>
      <c r="N28975">
        <v>4.3712829777639003E-2</v>
      </c>
      <c r="O28975">
        <v>1.50408431992608E-2</v>
      </c>
      <c r="P28975">
        <v>3.0873158746449001E-2</v>
      </c>
    </row>
    <row r="28976" spans="1:16" x14ac:dyDescent="0.25">
      <c r="A28976" s="1" t="s">
        <v>28988</v>
      </c>
      <c r="B28976">
        <v>2.2627809882938499E-2</v>
      </c>
      <c r="C28976">
        <v>0</v>
      </c>
      <c r="D28976">
        <v>2.1700810188284899E-2</v>
      </c>
      <c r="E28976">
        <v>0</v>
      </c>
      <c r="F28976">
        <v>0</v>
      </c>
      <c r="G28976">
        <v>4.8711178282834E-2</v>
      </c>
      <c r="H28976">
        <v>0</v>
      </c>
      <c r="I28976">
        <v>0</v>
      </c>
      <c r="J28976">
        <v>3.8866032304012102E-2</v>
      </c>
      <c r="K28976">
        <v>2.2299290673753198E-2</v>
      </c>
      <c r="L28976">
        <v>2.2614415400733799E-2</v>
      </c>
      <c r="M28976">
        <v>2.07464631051947E-2</v>
      </c>
      <c r="N28976">
        <v>0</v>
      </c>
      <c r="O28976">
        <v>0</v>
      </c>
      <c r="P28976">
        <v>0</v>
      </c>
    </row>
    <row r="28977" spans="1:16" x14ac:dyDescent="0.25">
      <c r="A28977" s="1" t="s">
        <v>28989</v>
      </c>
      <c r="B28977">
        <v>6.28760844378409</v>
      </c>
      <c r="C28977">
        <v>5.8474081930113799</v>
      </c>
      <c r="D28977">
        <v>5.9632076127502902</v>
      </c>
      <c r="E28977">
        <v>7.6378043969580203</v>
      </c>
      <c r="F28977">
        <v>7.5273342771404597</v>
      </c>
      <c r="G28977">
        <v>6.2131058078269197</v>
      </c>
      <c r="H28977">
        <v>10.026189551581201</v>
      </c>
      <c r="I28977">
        <v>9.5400044244981697</v>
      </c>
      <c r="J28977">
        <v>7.3967726964342102</v>
      </c>
      <c r="K28977">
        <v>5.9045289545076098</v>
      </c>
      <c r="L28977">
        <v>6.2026543645971604</v>
      </c>
      <c r="M28977">
        <v>6.49808385906345</v>
      </c>
      <c r="N28977">
        <v>6.2186171699909396</v>
      </c>
      <c r="O28977">
        <v>7.4235253966201196</v>
      </c>
      <c r="P28977">
        <v>6.3501735264284802</v>
      </c>
    </row>
    <row r="28978" spans="1:16" x14ac:dyDescent="0.25">
      <c r="A28978" s="1" t="s">
        <v>28990</v>
      </c>
      <c r="B28978">
        <v>0</v>
      </c>
      <c r="C28978">
        <v>0</v>
      </c>
      <c r="D28978">
        <v>0</v>
      </c>
      <c r="E28978">
        <v>7.7020859795341401E-2</v>
      </c>
      <c r="F28978">
        <v>0</v>
      </c>
      <c r="G28978">
        <v>0</v>
      </c>
      <c r="H28978">
        <v>0.15081897740222699</v>
      </c>
      <c r="I28978">
        <v>0.149319949140823</v>
      </c>
      <c r="J28978">
        <v>0.13434793843670301</v>
      </c>
      <c r="K28978">
        <v>0</v>
      </c>
      <c r="L28978">
        <v>0.15634217891215901</v>
      </c>
      <c r="M28978">
        <v>0</v>
      </c>
      <c r="N28978">
        <v>7.8963197532075105E-2</v>
      </c>
      <c r="O28978">
        <v>0</v>
      </c>
      <c r="P28978">
        <v>0</v>
      </c>
    </row>
    <row r="28979" spans="1:16" x14ac:dyDescent="0.25">
      <c r="A28979" s="1" t="s">
        <v>28991</v>
      </c>
      <c r="B28979">
        <v>0</v>
      </c>
      <c r="C28979">
        <v>0</v>
      </c>
      <c r="D28979">
        <v>0</v>
      </c>
      <c r="E28979">
        <v>4.4563322068375197E-2</v>
      </c>
      <c r="F28979">
        <v>0</v>
      </c>
      <c r="G28979">
        <v>0</v>
      </c>
      <c r="H28979">
        <v>0</v>
      </c>
      <c r="I28979">
        <v>0</v>
      </c>
      <c r="J28979">
        <v>0</v>
      </c>
      <c r="K28979">
        <v>0</v>
      </c>
      <c r="L28979">
        <v>0</v>
      </c>
      <c r="M28979">
        <v>0</v>
      </c>
      <c r="N28979">
        <v>0</v>
      </c>
      <c r="O28979">
        <v>2.0722039719337702E-2</v>
      </c>
      <c r="P28979">
        <v>0</v>
      </c>
    </row>
    <row r="28980" spans="1:16" x14ac:dyDescent="0.25">
      <c r="A28980" s="1" t="s">
        <v>28992</v>
      </c>
      <c r="B28980">
        <v>3.5477173352178398E-2</v>
      </c>
      <c r="C28980">
        <v>3.5992788496033601E-2</v>
      </c>
      <c r="D28980">
        <v>0</v>
      </c>
      <c r="E28980">
        <v>0</v>
      </c>
      <c r="F28980">
        <v>0</v>
      </c>
      <c r="G28980">
        <v>0</v>
      </c>
      <c r="H28980">
        <v>0</v>
      </c>
      <c r="I28980">
        <v>0</v>
      </c>
      <c r="J28980">
        <v>0</v>
      </c>
      <c r="K28980">
        <v>0</v>
      </c>
      <c r="L28980">
        <v>0</v>
      </c>
      <c r="M28980">
        <v>0</v>
      </c>
      <c r="N28980">
        <v>0</v>
      </c>
      <c r="O28980">
        <v>0</v>
      </c>
      <c r="P28980">
        <v>0</v>
      </c>
    </row>
    <row r="28981" spans="1:16" x14ac:dyDescent="0.25">
      <c r="A28981" s="1" t="s">
        <v>28993</v>
      </c>
      <c r="B28981">
        <v>4.6787529321981198</v>
      </c>
      <c r="C28981">
        <v>4.19944019717048</v>
      </c>
      <c r="D28981">
        <v>3.4267856308283799</v>
      </c>
      <c r="E28981">
        <v>3.3152019226089302</v>
      </c>
      <c r="F28981">
        <v>2.7449564482586402</v>
      </c>
      <c r="G28981">
        <v>2.5878976946313301</v>
      </c>
      <c r="H28981">
        <v>3.8847388966477001</v>
      </c>
      <c r="I28981">
        <v>3.7603048070510301</v>
      </c>
      <c r="J28981">
        <v>3.5663004797657201</v>
      </c>
      <c r="K28981">
        <v>2.2873630097978599</v>
      </c>
      <c r="L28981">
        <v>2.1699225247473102</v>
      </c>
      <c r="M28981">
        <v>2.09144239110916</v>
      </c>
      <c r="N28981">
        <v>2.3095742613060701</v>
      </c>
      <c r="O28981">
        <v>2.4915283043435599</v>
      </c>
      <c r="P28981">
        <v>2.1095146793107</v>
      </c>
    </row>
    <row r="28982" spans="1:16" x14ac:dyDescent="0.25">
      <c r="A28982" s="1" t="s">
        <v>28994</v>
      </c>
      <c r="B28982">
        <v>14.624942991297999</v>
      </c>
      <c r="C28982">
        <v>14.4648665297001</v>
      </c>
      <c r="D28982">
        <v>11.415975621184</v>
      </c>
      <c r="E28982">
        <v>11.2694462562903</v>
      </c>
      <c r="F28982">
        <v>9.0104467957394103</v>
      </c>
      <c r="G28982">
        <v>10.117066126765099</v>
      </c>
      <c r="H28982">
        <v>10.365699599809499</v>
      </c>
      <c r="I28982">
        <v>12.390105107594801</v>
      </c>
      <c r="J28982">
        <v>10.4237065612793</v>
      </c>
      <c r="K28982">
        <v>8.0453966860928805</v>
      </c>
      <c r="L28982">
        <v>7.7503022246190296</v>
      </c>
      <c r="M28982">
        <v>7.1407408267793198</v>
      </c>
      <c r="N28982">
        <v>7.8709719032434204</v>
      </c>
      <c r="O28982">
        <v>8.9440850933138201</v>
      </c>
      <c r="P28982">
        <v>7.95548941528215</v>
      </c>
    </row>
    <row r="28983" spans="1:16" x14ac:dyDescent="0.25">
      <c r="A28983" s="1" t="s">
        <v>28995</v>
      </c>
      <c r="B28983">
        <v>5.6440957605738397E-2</v>
      </c>
      <c r="C28983">
        <v>2.8630627212754001E-2</v>
      </c>
      <c r="D28983">
        <v>2.7064362706412201E-2</v>
      </c>
      <c r="E28983">
        <v>2.7788776119341999E-2</v>
      </c>
      <c r="F28983">
        <v>7.7973004239038093E-2</v>
      </c>
      <c r="G28983">
        <v>9.1125883236495106E-2</v>
      </c>
      <c r="H28983">
        <v>0</v>
      </c>
      <c r="I28983">
        <v>0</v>
      </c>
      <c r="J28983">
        <v>0</v>
      </c>
      <c r="K28983">
        <v>2.78107630845956E-2</v>
      </c>
      <c r="L28983">
        <v>8.4611321257859001E-2</v>
      </c>
      <c r="M28983">
        <v>5.1748280131707201E-2</v>
      </c>
      <c r="N28983">
        <v>2.8489562745947501E-2</v>
      </c>
      <c r="O28983">
        <v>0</v>
      </c>
      <c r="P28983">
        <v>7.9570942073912104E-2</v>
      </c>
    </row>
    <row r="28984" spans="1:16" x14ac:dyDescent="0.25">
      <c r="A28984" s="1" t="s">
        <v>28996</v>
      </c>
      <c r="B28984">
        <v>1.3835109385250699E-2</v>
      </c>
      <c r="C28984">
        <v>0</v>
      </c>
      <c r="D28984">
        <v>3.3170806659669497E-2</v>
      </c>
      <c r="E28984">
        <v>2.0435200266034199E-2</v>
      </c>
      <c r="F28984">
        <v>1.9113159813468901E-2</v>
      </c>
      <c r="G28984">
        <v>2.9783018476551699E-2</v>
      </c>
      <c r="H28984">
        <v>1.3338447165795801E-2</v>
      </c>
      <c r="I28984">
        <v>0</v>
      </c>
      <c r="J28984">
        <v>5.9408733222358302E-3</v>
      </c>
      <c r="K28984">
        <v>6.8171229845248298E-3</v>
      </c>
      <c r="L28984">
        <v>2.7653839445465501E-2</v>
      </c>
      <c r="M28984">
        <v>1.2684815185488099E-2</v>
      </c>
      <c r="N28984">
        <v>6.9835139878645803E-3</v>
      </c>
      <c r="O28984">
        <v>1.26698822239405E-2</v>
      </c>
      <c r="P28984">
        <v>6.5016182938758297E-3</v>
      </c>
    </row>
    <row r="28985" spans="1:16" x14ac:dyDescent="0.25">
      <c r="A28985" s="1" t="s">
        <v>28997</v>
      </c>
      <c r="B28985">
        <v>5.5785895948764201E-2</v>
      </c>
      <c r="C28985">
        <v>4.5277337831026998E-2</v>
      </c>
      <c r="D28985">
        <v>2.6750249923222801E-2</v>
      </c>
      <c r="E28985">
        <v>1.2817585989902401E-2</v>
      </c>
      <c r="F28985">
        <v>2.3976723130536601E-2</v>
      </c>
      <c r="G28985">
        <v>1.60121357290634E-2</v>
      </c>
      <c r="H28985">
        <v>2.33060774701494E-2</v>
      </c>
      <c r="I28985">
        <v>2.1299476084857299E-2</v>
      </c>
      <c r="J28985">
        <v>1.59698504131985E-2</v>
      </c>
      <c r="K28985">
        <v>2.5655454975830501E-2</v>
      </c>
      <c r="L28985">
        <v>2.23011494442279E-2</v>
      </c>
      <c r="M28985">
        <v>8.5246137244294907E-3</v>
      </c>
      <c r="N28985">
        <v>7.5090423710771504E-3</v>
      </c>
      <c r="O28985">
        <v>1.02174939387375E-2</v>
      </c>
      <c r="P28985">
        <v>1.04863240771311E-2</v>
      </c>
    </row>
    <row r="28986" spans="1:16" x14ac:dyDescent="0.25">
      <c r="A28986" s="1" t="s">
        <v>28998</v>
      </c>
      <c r="B28986">
        <v>0</v>
      </c>
      <c r="C28986">
        <v>0</v>
      </c>
      <c r="D28986">
        <v>0</v>
      </c>
      <c r="E28986">
        <v>0</v>
      </c>
      <c r="F28986">
        <v>6.9838416010537793E-2</v>
      </c>
      <c r="G28986">
        <v>0</v>
      </c>
      <c r="H28986">
        <v>0</v>
      </c>
      <c r="I28986">
        <v>7.2380280690399104E-2</v>
      </c>
      <c r="J28986">
        <v>0.130245711308865</v>
      </c>
      <c r="K28986">
        <v>0</v>
      </c>
      <c r="L28986">
        <v>0</v>
      </c>
      <c r="M28986">
        <v>0</v>
      </c>
      <c r="N28986">
        <v>7.6552107531095495E-2</v>
      </c>
      <c r="O28986">
        <v>0</v>
      </c>
      <c r="P28986">
        <v>7.1269647862638993E-2</v>
      </c>
    </row>
    <row r="28987" spans="1:16" x14ac:dyDescent="0.25">
      <c r="A28987" s="1" t="s">
        <v>28999</v>
      </c>
      <c r="B28987">
        <v>0</v>
      </c>
      <c r="C28987">
        <v>0</v>
      </c>
      <c r="D28987">
        <v>0</v>
      </c>
      <c r="E28987">
        <v>0</v>
      </c>
      <c r="F28987">
        <v>0</v>
      </c>
      <c r="G28987">
        <v>0</v>
      </c>
      <c r="H28987">
        <v>0</v>
      </c>
      <c r="I28987">
        <v>0</v>
      </c>
      <c r="J28987">
        <v>0</v>
      </c>
      <c r="K28987">
        <v>0</v>
      </c>
      <c r="L28987">
        <v>0</v>
      </c>
      <c r="M28987">
        <v>0</v>
      </c>
      <c r="N28987">
        <v>0</v>
      </c>
      <c r="O28987">
        <v>0</v>
      </c>
      <c r="P28987">
        <v>0</v>
      </c>
    </row>
    <row r="28988" spans="1:16" x14ac:dyDescent="0.25">
      <c r="A28988" s="1" t="s">
        <v>29000</v>
      </c>
      <c r="B28988">
        <v>0</v>
      </c>
      <c r="C28988">
        <v>0</v>
      </c>
      <c r="D28988">
        <v>0</v>
      </c>
      <c r="E28988">
        <v>0</v>
      </c>
      <c r="F28988">
        <v>0</v>
      </c>
      <c r="G28988">
        <v>2.55181470956613E-2</v>
      </c>
      <c r="H28988">
        <v>0</v>
      </c>
      <c r="I28988">
        <v>0</v>
      </c>
      <c r="J28988">
        <v>0</v>
      </c>
      <c r="K28988">
        <v>0</v>
      </c>
      <c r="L28988">
        <v>2.3693862436568298E-2</v>
      </c>
      <c r="M28988">
        <v>0</v>
      </c>
      <c r="N28988">
        <v>0</v>
      </c>
      <c r="O28988">
        <v>0</v>
      </c>
      <c r="P28988">
        <v>4.4564791742270599E-2</v>
      </c>
    </row>
    <row r="28989" spans="1:16" x14ac:dyDescent="0.25">
      <c r="A28989" s="1" t="s">
        <v>29001</v>
      </c>
      <c r="B28989">
        <v>3.8602105719986998E-2</v>
      </c>
      <c r="C28989">
        <v>2.6108758494532199E-2</v>
      </c>
      <c r="D28989">
        <v>5.5531023998648697E-2</v>
      </c>
      <c r="E28989">
        <v>2.5341060088104599E-2</v>
      </c>
      <c r="F28989">
        <v>6.5179506134187104E-2</v>
      </c>
      <c r="G28989">
        <v>3.4624687930965299E-2</v>
      </c>
      <c r="H28989">
        <v>4.3419064414047803E-2</v>
      </c>
      <c r="I28989">
        <v>3.0705365189256099E-2</v>
      </c>
      <c r="J28989">
        <v>2.76266000347496E-2</v>
      </c>
      <c r="K28989">
        <v>3.1701387972077798E-2</v>
      </c>
      <c r="L28989">
        <v>3.2149379407131203E-2</v>
      </c>
      <c r="M28989">
        <v>1.17975353668141E-2</v>
      </c>
      <c r="N28989">
        <v>7.1445328336987607E-2</v>
      </c>
      <c r="O28989">
        <v>8.2485528571923303E-2</v>
      </c>
      <c r="P28989">
        <v>8.4655786386061901E-2</v>
      </c>
    </row>
    <row r="28990" spans="1:16" x14ac:dyDescent="0.25">
      <c r="A28990" s="1" t="s">
        <v>29002</v>
      </c>
      <c r="B28990">
        <v>1.8013908420507501</v>
      </c>
      <c r="C28990">
        <v>2.1803170326200401</v>
      </c>
      <c r="D28990">
        <v>1.3232304442382401</v>
      </c>
      <c r="E28990">
        <v>1.31062325279238</v>
      </c>
      <c r="F28990">
        <v>1.5460570596618499</v>
      </c>
      <c r="G28990">
        <v>1.1244150795639101</v>
      </c>
      <c r="H28990">
        <v>2.0552489488646</v>
      </c>
      <c r="I28990">
        <v>2.7571453263433701</v>
      </c>
      <c r="J28990">
        <v>2.1591207407329098</v>
      </c>
      <c r="K28990">
        <v>0.649628417139821</v>
      </c>
      <c r="L28990">
        <v>0.41666899202476398</v>
      </c>
      <c r="M28990">
        <v>0.40533147643232698</v>
      </c>
      <c r="N28990">
        <v>0.554305638931606</v>
      </c>
      <c r="O28990">
        <v>0.35586837708060698</v>
      </c>
      <c r="P28990">
        <v>0.46725979457108002</v>
      </c>
    </row>
    <row r="28991" spans="1:16" x14ac:dyDescent="0.25">
      <c r="A28991" s="1" t="s">
        <v>29003</v>
      </c>
      <c r="B28991">
        <v>0.99698625843713196</v>
      </c>
      <c r="C28991">
        <v>0.58849522796434495</v>
      </c>
      <c r="D28991">
        <v>0.27815053058852801</v>
      </c>
      <c r="E28991">
        <v>0.62474036823046097</v>
      </c>
      <c r="F28991">
        <v>0.46745859475666601</v>
      </c>
      <c r="G28991">
        <v>0.35120048429831602</v>
      </c>
      <c r="H28991">
        <v>0.50681231183613196</v>
      </c>
      <c r="I28991">
        <v>0.69210341390089603</v>
      </c>
      <c r="J28991">
        <v>0.62270759786355201</v>
      </c>
      <c r="K28991">
        <v>0.196502326028383</v>
      </c>
      <c r="L28991">
        <v>0.30797697470013902</v>
      </c>
      <c r="M28991">
        <v>0.16619885589745401</v>
      </c>
      <c r="N28991">
        <v>0.21959838145781399</v>
      </c>
      <c r="O28991">
        <v>0.28220544238214901</v>
      </c>
      <c r="P28991">
        <v>6.8148349416099901E-2</v>
      </c>
    </row>
    <row r="28992" spans="1:16" x14ac:dyDescent="0.25">
      <c r="A28992" s="1" t="s">
        <v>29004</v>
      </c>
      <c r="B28992">
        <v>0.83618350356653504</v>
      </c>
      <c r="C28992">
        <v>0.81431785618452401</v>
      </c>
      <c r="D28992">
        <v>0.87830137741585401</v>
      </c>
      <c r="E28992">
        <v>0.95546488962571097</v>
      </c>
      <c r="F28992">
        <v>1.05192272385493</v>
      </c>
      <c r="G28992">
        <v>0.778222732787619</v>
      </c>
      <c r="H28992">
        <v>2.6508503471169398</v>
      </c>
      <c r="I28992">
        <v>2.5204829389783301</v>
      </c>
      <c r="J28992">
        <v>2.3883463836286101</v>
      </c>
      <c r="K28992">
        <v>1.2949254548148901</v>
      </c>
      <c r="L28992">
        <v>0.94669477196978702</v>
      </c>
      <c r="M28992">
        <v>1.1471087109702001</v>
      </c>
      <c r="N28992">
        <v>1.1065009584974601</v>
      </c>
      <c r="O28992">
        <v>1.0094955864453901</v>
      </c>
      <c r="P28992">
        <v>0.95332927280226898</v>
      </c>
    </row>
    <row r="28993" spans="1:16" x14ac:dyDescent="0.25">
      <c r="A28993" s="1" t="s">
        <v>29005</v>
      </c>
      <c r="B28993">
        <v>0</v>
      </c>
      <c r="C28993">
        <v>0</v>
      </c>
      <c r="D28993">
        <v>5.67062837658159E-2</v>
      </c>
      <c r="E28993">
        <v>5.8224102345287902E-2</v>
      </c>
      <c r="F28993">
        <v>0</v>
      </c>
      <c r="G28993">
        <v>0</v>
      </c>
      <c r="H28993">
        <v>0</v>
      </c>
      <c r="I28993">
        <v>2.82196927691735E-2</v>
      </c>
      <c r="J28993">
        <v>2.5390160984317501E-2</v>
      </c>
      <c r="K28993">
        <v>0</v>
      </c>
      <c r="L28993">
        <v>0</v>
      </c>
      <c r="M28993">
        <v>0</v>
      </c>
      <c r="N28993">
        <v>0</v>
      </c>
      <c r="O28993">
        <v>2.7074331657110901E-2</v>
      </c>
      <c r="P28993">
        <v>0</v>
      </c>
    </row>
    <row r="28994" spans="1:16" x14ac:dyDescent="0.25">
      <c r="A28994" s="1" t="s">
        <v>29006</v>
      </c>
      <c r="B28994">
        <v>6.33794512650908</v>
      </c>
      <c r="C28994">
        <v>6.40099191209642</v>
      </c>
      <c r="D28994">
        <v>4.68678486738877</v>
      </c>
      <c r="E28994">
        <v>5.1870550114086296</v>
      </c>
      <c r="F28994">
        <v>5.0663497636915302</v>
      </c>
      <c r="G28994">
        <v>3.70500995279028</v>
      </c>
      <c r="H28994">
        <v>10.143259793856201</v>
      </c>
      <c r="I28994">
        <v>9.5677664898282409</v>
      </c>
      <c r="J28994">
        <v>8.6664245903158097</v>
      </c>
      <c r="K28994">
        <v>5.7457701149279901</v>
      </c>
      <c r="L28994">
        <v>4.2337036891447797</v>
      </c>
      <c r="M28994">
        <v>3.8352149336013399</v>
      </c>
      <c r="N28994">
        <v>4.9728431995019502</v>
      </c>
      <c r="O28994">
        <v>3.8400705953813801</v>
      </c>
      <c r="P28994">
        <v>3.2813696996764898</v>
      </c>
    </row>
    <row r="28995" spans="1:16" x14ac:dyDescent="0.25">
      <c r="A28995" s="1" t="s">
        <v>29007</v>
      </c>
      <c r="B28995">
        <v>0.103340530960832</v>
      </c>
      <c r="C28995">
        <v>0.14415837264991299</v>
      </c>
      <c r="D28995">
        <v>8.6718582195838306E-2</v>
      </c>
      <c r="E28995">
        <v>6.3599799700964604E-2</v>
      </c>
      <c r="F28995">
        <v>2.3794102724006401E-2</v>
      </c>
      <c r="G28995">
        <v>5.56156235791005E-2</v>
      </c>
      <c r="H28995">
        <v>0.47324602402025101</v>
      </c>
      <c r="I28995">
        <v>0.34524170295498602</v>
      </c>
      <c r="J28995">
        <v>0.37718751506481402</v>
      </c>
      <c r="K28995">
        <v>3.81900725843081E-2</v>
      </c>
      <c r="L28995">
        <v>1.2909919845152299E-2</v>
      </c>
      <c r="M28995">
        <v>3.5530678686009599E-2</v>
      </c>
      <c r="N28995">
        <v>5.2162944533542303E-2</v>
      </c>
      <c r="O28995">
        <v>2.36592339058238E-2</v>
      </c>
      <c r="P28995">
        <v>3.6422589869983202E-2</v>
      </c>
    </row>
    <row r="28996" spans="1:16" x14ac:dyDescent="0.25">
      <c r="A28996" s="1" t="s">
        <v>29008</v>
      </c>
      <c r="B28996">
        <v>0.593375573145977</v>
      </c>
      <c r="C28996">
        <v>0.552822098926123</v>
      </c>
      <c r="D28996">
        <v>0.50174040476891602</v>
      </c>
      <c r="E28996">
        <v>0.48225192896591801</v>
      </c>
      <c r="F28996">
        <v>0.48338102038994901</v>
      </c>
      <c r="G28996">
        <v>0.42818789578891703</v>
      </c>
      <c r="H28996">
        <v>1.4309911657002801</v>
      </c>
      <c r="I28996">
        <v>1.28594048746029</v>
      </c>
      <c r="J28996">
        <v>1.3034214091171901</v>
      </c>
      <c r="K28996">
        <v>0.65064925109913596</v>
      </c>
      <c r="L28996">
        <v>0.54792106720216305</v>
      </c>
      <c r="M28996">
        <v>0.70188883810477198</v>
      </c>
      <c r="N28996">
        <v>0.60915795343312096</v>
      </c>
      <c r="O28996">
        <v>0.50054029409895595</v>
      </c>
      <c r="P28996">
        <v>0.60325565641631895</v>
      </c>
    </row>
    <row r="28997" spans="1:16" x14ac:dyDescent="0.25">
      <c r="A28997" s="1" t="s">
        <v>29009</v>
      </c>
      <c r="B28997">
        <v>7.0701840132455201E-2</v>
      </c>
      <c r="C28997">
        <v>0</v>
      </c>
      <c r="D28997">
        <v>3.3902689226537601E-2</v>
      </c>
      <c r="E28997">
        <v>6.9620278960913495E-2</v>
      </c>
      <c r="F28997">
        <v>3.2558122766478501E-2</v>
      </c>
      <c r="G28997">
        <v>3.8050190865060701E-2</v>
      </c>
      <c r="H28997">
        <v>6.8163737117732298E-2</v>
      </c>
      <c r="I28997">
        <v>3.3743120179509901E-2</v>
      </c>
      <c r="J28997">
        <v>3.0359765447440099E-2</v>
      </c>
      <c r="K28997">
        <v>3.4837681871094803E-2</v>
      </c>
      <c r="L28997">
        <v>0</v>
      </c>
      <c r="M28997">
        <v>9.7235202525058295E-2</v>
      </c>
      <c r="N28997">
        <v>0.107063979571959</v>
      </c>
      <c r="O28997">
        <v>0</v>
      </c>
      <c r="P28997">
        <v>9.9676055551662104E-2</v>
      </c>
    </row>
    <row r="28998" spans="1:16" x14ac:dyDescent="0.25">
      <c r="A28998" s="1" t="s">
        <v>29010</v>
      </c>
      <c r="B28998">
        <v>5.5371285053567303E-2</v>
      </c>
      <c r="C28998">
        <v>3.3705621334078298E-2</v>
      </c>
      <c r="D28998">
        <v>3.1861724657716001E-2</v>
      </c>
      <c r="E28998">
        <v>2.1809697199572702E-2</v>
      </c>
      <c r="F28998">
        <v>1.0199367332642701E-2</v>
      </c>
      <c r="G28998">
        <v>3.5759543923351497E-2</v>
      </c>
      <c r="H28998">
        <v>1.06767057581287E-2</v>
      </c>
      <c r="I28998">
        <v>3.1711761774054402E-2</v>
      </c>
      <c r="J28998">
        <v>1.90213915066458E-2</v>
      </c>
      <c r="K28998">
        <v>1.0913476706552501E-2</v>
      </c>
      <c r="L28998">
        <v>1.1067701628675699E-2</v>
      </c>
      <c r="M28998">
        <v>1.0153508699197801E-2</v>
      </c>
      <c r="N28998">
        <v>1.11798507096695E-2</v>
      </c>
      <c r="O28998">
        <v>2.0283111341782099E-2</v>
      </c>
      <c r="P28998">
        <v>1.0408387814945E-2</v>
      </c>
    </row>
    <row r="28999" spans="1:16" x14ac:dyDescent="0.25">
      <c r="A28999" s="1" t="s">
        <v>29011</v>
      </c>
      <c r="B28999">
        <v>0</v>
      </c>
      <c r="C28999">
        <v>0</v>
      </c>
      <c r="D28999">
        <v>0</v>
      </c>
      <c r="E28999">
        <v>0</v>
      </c>
      <c r="F28999">
        <v>0</v>
      </c>
      <c r="G28999">
        <v>0</v>
      </c>
      <c r="H28999">
        <v>0</v>
      </c>
      <c r="I28999">
        <v>0</v>
      </c>
      <c r="J28999">
        <v>0</v>
      </c>
      <c r="K28999">
        <v>0</v>
      </c>
      <c r="L28999">
        <v>0</v>
      </c>
      <c r="M28999">
        <v>1.9544414813691999E-2</v>
      </c>
      <c r="N28999">
        <v>0</v>
      </c>
      <c r="O28999">
        <v>0</v>
      </c>
      <c r="P28999">
        <v>0</v>
      </c>
    </row>
    <row r="29000" spans="1:16" x14ac:dyDescent="0.25">
      <c r="A29000" s="1" t="s">
        <v>29012</v>
      </c>
      <c r="B29000">
        <v>0</v>
      </c>
      <c r="C29000">
        <v>0</v>
      </c>
      <c r="D29000">
        <v>0</v>
      </c>
      <c r="E29000">
        <v>1.1153533858618401E-2</v>
      </c>
      <c r="F29000">
        <v>1.04319640791111E-2</v>
      </c>
      <c r="G29000">
        <v>0</v>
      </c>
      <c r="H29000">
        <v>1.0920188215554599E-2</v>
      </c>
      <c r="I29000">
        <v>0</v>
      </c>
      <c r="J29000">
        <v>0</v>
      </c>
      <c r="K29000">
        <v>0</v>
      </c>
      <c r="L29000">
        <v>1.1320100753617E-2</v>
      </c>
      <c r="M29000">
        <v>0</v>
      </c>
      <c r="N29000">
        <v>0</v>
      </c>
      <c r="O29000">
        <v>1.03728340214245E-2</v>
      </c>
      <c r="P29000">
        <v>0</v>
      </c>
    </row>
    <row r="29001" spans="1:16" x14ac:dyDescent="0.25">
      <c r="A29001" s="1" t="s">
        <v>29013</v>
      </c>
      <c r="B29001">
        <v>1.57328877832275</v>
      </c>
      <c r="C29001">
        <v>1.3629771553325201</v>
      </c>
      <c r="D29001">
        <v>1.29759846581158</v>
      </c>
      <c r="E29001">
        <v>1.69740779292805</v>
      </c>
      <c r="F29001">
        <v>1.6745349661229401</v>
      </c>
      <c r="G29001">
        <v>1.2811086848617801</v>
      </c>
      <c r="H29001">
        <v>1.85842172381811</v>
      </c>
      <c r="I29001">
        <v>1.77988104367344</v>
      </c>
      <c r="J29001">
        <v>1.72478255408244</v>
      </c>
      <c r="K29001">
        <v>1.3536077895883101</v>
      </c>
      <c r="L29001">
        <v>1.3276166145786199</v>
      </c>
      <c r="M29001">
        <v>1.39732472052652</v>
      </c>
      <c r="N29001">
        <v>1.3825030178570601</v>
      </c>
      <c r="O29001">
        <v>1.27791143720218</v>
      </c>
      <c r="P29001">
        <v>1.27295973437621</v>
      </c>
    </row>
    <row r="29002" spans="1:16" x14ac:dyDescent="0.25">
      <c r="A29002" s="1" t="s">
        <v>29014</v>
      </c>
      <c r="B29002">
        <v>4.4217230752865797</v>
      </c>
      <c r="C29002">
        <v>4.7338317338281701</v>
      </c>
      <c r="D29002">
        <v>5.7253648447723897</v>
      </c>
      <c r="E29002">
        <v>5.0817667192973</v>
      </c>
      <c r="F29002">
        <v>4.7530055089372896</v>
      </c>
      <c r="G29002">
        <v>4.1414234791526097</v>
      </c>
      <c r="H29002">
        <v>1.9636834855157099</v>
      </c>
      <c r="I29002">
        <v>2.2414746684506999</v>
      </c>
      <c r="J29002">
        <v>2.7116972916740001</v>
      </c>
      <c r="K29002">
        <v>4.9804605418266199</v>
      </c>
      <c r="L29002">
        <v>5.5818675598298597</v>
      </c>
      <c r="M29002">
        <v>6.5626936608223296</v>
      </c>
      <c r="N29002">
        <v>4.7659981954634798</v>
      </c>
      <c r="O29002">
        <v>5.2965482561570498</v>
      </c>
      <c r="P29002">
        <v>6.5322696366839699</v>
      </c>
    </row>
    <row r="29003" spans="1:16" x14ac:dyDescent="0.25">
      <c r="A29003" s="1" t="s">
        <v>29015</v>
      </c>
      <c r="B29003">
        <v>0</v>
      </c>
      <c r="C29003">
        <v>0</v>
      </c>
      <c r="D29003">
        <v>0</v>
      </c>
      <c r="E29003">
        <v>0</v>
      </c>
      <c r="F29003">
        <v>0</v>
      </c>
      <c r="G29003">
        <v>0</v>
      </c>
      <c r="H29003">
        <v>0</v>
      </c>
      <c r="I29003">
        <v>0</v>
      </c>
      <c r="J29003">
        <v>0</v>
      </c>
      <c r="K29003">
        <v>0</v>
      </c>
      <c r="L29003">
        <v>0</v>
      </c>
      <c r="M29003">
        <v>0</v>
      </c>
      <c r="N29003">
        <v>0</v>
      </c>
      <c r="O29003">
        <v>0</v>
      </c>
      <c r="P29003">
        <v>0</v>
      </c>
    </row>
    <row r="29004" spans="1:16" x14ac:dyDescent="0.25">
      <c r="A29004" s="1" t="s">
        <v>29016</v>
      </c>
      <c r="B29004">
        <v>0.19783517579767099</v>
      </c>
      <c r="C29004">
        <v>0.247028253484842</v>
      </c>
      <c r="D29004">
        <v>0.273649626751927</v>
      </c>
      <c r="E29004">
        <v>0.29221318925034501</v>
      </c>
      <c r="F29004">
        <v>0.34338781491508402</v>
      </c>
      <c r="G29004">
        <v>1.1261311754490899</v>
      </c>
      <c r="H29004">
        <v>0.121042193468543</v>
      </c>
      <c r="I29004">
        <v>0.13799656732164201</v>
      </c>
      <c r="J29004">
        <v>0.23525039239088799</v>
      </c>
      <c r="K29004">
        <v>0.43866659014782899</v>
      </c>
      <c r="L29004">
        <v>0.437261111262368</v>
      </c>
      <c r="M29004">
        <v>0.453466353662758</v>
      </c>
      <c r="N29004">
        <v>0.28805992205783798</v>
      </c>
      <c r="O29004">
        <v>0.512162155958645</v>
      </c>
      <c r="P29004">
        <v>0.79739571926896502</v>
      </c>
    </row>
    <row r="29005" spans="1:16" x14ac:dyDescent="0.25">
      <c r="A29005" s="1" t="s">
        <v>29017</v>
      </c>
      <c r="B29005">
        <v>0.87370170702879302</v>
      </c>
      <c r="C29005">
        <v>0.88639983906101805</v>
      </c>
      <c r="D29005">
        <v>0.77961924051572395</v>
      </c>
      <c r="E29005">
        <v>0.86781744283362805</v>
      </c>
      <c r="F29005">
        <v>0.85015919574128196</v>
      </c>
      <c r="G29005">
        <v>0.85455053893466704</v>
      </c>
      <c r="H29005">
        <v>0.31862311306256302</v>
      </c>
      <c r="I29005">
        <v>0.27919689916789903</v>
      </c>
      <c r="J29005">
        <v>0.34581107977722703</v>
      </c>
      <c r="K29005">
        <v>0.70753133709062099</v>
      </c>
      <c r="L29005">
        <v>0.73271570694377397</v>
      </c>
      <c r="M29005">
        <v>0.860268158273643</v>
      </c>
      <c r="N29005">
        <v>0.90504204834850999</v>
      </c>
      <c r="O29005">
        <v>0.85229788987126998</v>
      </c>
      <c r="P29005">
        <v>0.71048889106353097</v>
      </c>
    </row>
    <row r="29006" spans="1:16" x14ac:dyDescent="0.25">
      <c r="A29006" s="1" t="s">
        <v>29018</v>
      </c>
      <c r="B29006">
        <v>3.3002021722956701E-2</v>
      </c>
      <c r="C29006">
        <v>0</v>
      </c>
      <c r="D29006">
        <v>6.3300037692073693E-2</v>
      </c>
      <c r="E29006">
        <v>3.2497173402021101E-2</v>
      </c>
      <c r="F29006">
        <v>3.0394792350101198E-2</v>
      </c>
      <c r="G29006">
        <v>3.5521938980339098E-2</v>
      </c>
      <c r="H29006">
        <v>6.3634585149776601E-2</v>
      </c>
      <c r="I29006">
        <v>9.4503157180488004E-2</v>
      </c>
      <c r="J29006">
        <v>0</v>
      </c>
      <c r="K29006">
        <v>3.25228857334805E-2</v>
      </c>
      <c r="L29006">
        <v>0.16491243124455299</v>
      </c>
      <c r="M29006">
        <v>6.0516261150700801E-2</v>
      </c>
      <c r="N29006">
        <v>6.6633395924076605E-2</v>
      </c>
      <c r="O29006">
        <v>0</v>
      </c>
      <c r="P29006">
        <v>9.3053061827299097E-2</v>
      </c>
    </row>
    <row r="29007" spans="1:16" x14ac:dyDescent="0.25">
      <c r="A29007" s="1" t="s">
        <v>29019</v>
      </c>
      <c r="B29007">
        <v>6.2307580439309701E-2</v>
      </c>
      <c r="C29007">
        <v>2.70913461798102E-2</v>
      </c>
      <c r="D29007">
        <v>5.9755008699462001E-2</v>
      </c>
      <c r="E29007">
        <v>2.6294755897871901E-2</v>
      </c>
      <c r="F29007">
        <v>1.6395757163764301E-2</v>
      </c>
      <c r="G29007">
        <v>0.10538811824722499</v>
      </c>
      <c r="H29007">
        <v>3.4326183028822198E-2</v>
      </c>
      <c r="I29007">
        <v>5.0977509518506901E-2</v>
      </c>
      <c r="J29007">
        <v>2.2933048630996399E-2</v>
      </c>
      <c r="K29007">
        <v>9.6490389483471398E-2</v>
      </c>
      <c r="L29007">
        <v>2.6687441830435799E-2</v>
      </c>
      <c r="M29007">
        <v>4.8966114533228397E-2</v>
      </c>
      <c r="N29007">
        <v>1.79719105494149E-2</v>
      </c>
      <c r="O29007">
        <v>4.8908470090264902E-2</v>
      </c>
      <c r="P29007">
        <v>4.1829408019738799E-2</v>
      </c>
    </row>
    <row r="29008" spans="1:16" x14ac:dyDescent="0.25">
      <c r="A29008" s="1" t="s">
        <v>29020</v>
      </c>
      <c r="B29008">
        <v>0</v>
      </c>
      <c r="C29008">
        <v>0</v>
      </c>
      <c r="D29008">
        <v>0</v>
      </c>
      <c r="E29008">
        <v>0</v>
      </c>
      <c r="F29008">
        <v>0</v>
      </c>
      <c r="G29008">
        <v>0</v>
      </c>
      <c r="H29008">
        <v>0</v>
      </c>
      <c r="I29008">
        <v>0</v>
      </c>
      <c r="J29008">
        <v>0</v>
      </c>
      <c r="K29008">
        <v>0</v>
      </c>
      <c r="L29008">
        <v>0</v>
      </c>
      <c r="M29008">
        <v>0</v>
      </c>
      <c r="N29008">
        <v>0</v>
      </c>
      <c r="O29008">
        <v>0</v>
      </c>
      <c r="P29008">
        <v>0</v>
      </c>
    </row>
    <row r="29009" spans="1:16" x14ac:dyDescent="0.25">
      <c r="A29009" s="1" t="s">
        <v>29021</v>
      </c>
      <c r="B29009">
        <v>0</v>
      </c>
      <c r="C29009">
        <v>0</v>
      </c>
      <c r="D29009">
        <v>0</v>
      </c>
      <c r="E29009">
        <v>0</v>
      </c>
      <c r="F29009">
        <v>0</v>
      </c>
      <c r="G29009">
        <v>0</v>
      </c>
      <c r="H29009">
        <v>0</v>
      </c>
      <c r="I29009">
        <v>9.3416913994505205E-3</v>
      </c>
      <c r="J29009">
        <v>0</v>
      </c>
      <c r="K29009">
        <v>0</v>
      </c>
      <c r="L29009">
        <v>0</v>
      </c>
      <c r="M29009">
        <v>0</v>
      </c>
      <c r="N29009">
        <v>0</v>
      </c>
      <c r="O29009">
        <v>0</v>
      </c>
      <c r="P29009">
        <v>0</v>
      </c>
    </row>
    <row r="29010" spans="1:16" x14ac:dyDescent="0.25">
      <c r="A29010" s="1" t="s">
        <v>29022</v>
      </c>
      <c r="B29010">
        <v>3.0918999594147198</v>
      </c>
      <c r="C29010">
        <v>3.19451939107342</v>
      </c>
      <c r="D29010">
        <v>3.9908612071065499</v>
      </c>
      <c r="E29010">
        <v>3.5298183518307602</v>
      </c>
      <c r="F29010">
        <v>3.4984497121353999</v>
      </c>
      <c r="G29010">
        <v>3.2609604702695201</v>
      </c>
      <c r="H29010">
        <v>2.9260895824233799</v>
      </c>
      <c r="I29010">
        <v>3.2458876706665301</v>
      </c>
      <c r="J29010">
        <v>2.7506907357139201</v>
      </c>
      <c r="K29010">
        <v>4.2450033447239699</v>
      </c>
      <c r="L29010">
        <v>4.0831131361764701</v>
      </c>
      <c r="M29010">
        <v>3.0334167632833302</v>
      </c>
      <c r="N29010">
        <v>4.6957384073952904</v>
      </c>
      <c r="O29010">
        <v>4.6191510598905401</v>
      </c>
      <c r="P29010">
        <v>3.14773306819216</v>
      </c>
    </row>
    <row r="29011" spans="1:16" x14ac:dyDescent="0.25">
      <c r="A29011" s="1" t="s">
        <v>29023</v>
      </c>
      <c r="B29011">
        <v>0</v>
      </c>
      <c r="C29011">
        <v>0</v>
      </c>
      <c r="D29011">
        <v>0</v>
      </c>
      <c r="E29011">
        <v>0</v>
      </c>
      <c r="F29011">
        <v>0</v>
      </c>
      <c r="G29011">
        <v>0</v>
      </c>
      <c r="H29011">
        <v>0</v>
      </c>
      <c r="I29011">
        <v>0</v>
      </c>
      <c r="J29011">
        <v>0</v>
      </c>
      <c r="K29011">
        <v>0</v>
      </c>
      <c r="L29011">
        <v>0</v>
      </c>
      <c r="M29011">
        <v>1.87401179077787E-2</v>
      </c>
      <c r="N29011">
        <v>2.06344158159949E-2</v>
      </c>
      <c r="O29011">
        <v>0</v>
      </c>
      <c r="P29011">
        <v>0</v>
      </c>
    </row>
    <row r="29012" spans="1:16" x14ac:dyDescent="0.25">
      <c r="A29012" s="1" t="s">
        <v>29024</v>
      </c>
      <c r="B29012">
        <v>0</v>
      </c>
      <c r="C29012">
        <v>0</v>
      </c>
      <c r="D29012">
        <v>0</v>
      </c>
      <c r="E29012">
        <v>0</v>
      </c>
      <c r="F29012">
        <v>7.4684346917391403E-3</v>
      </c>
      <c r="G29012">
        <v>0</v>
      </c>
      <c r="H29012">
        <v>0</v>
      </c>
      <c r="I29012">
        <v>0</v>
      </c>
      <c r="J29012">
        <v>0</v>
      </c>
      <c r="K29012">
        <v>0</v>
      </c>
      <c r="L29012">
        <v>0</v>
      </c>
      <c r="M29012">
        <v>7.4348549413718202E-3</v>
      </c>
      <c r="N29012">
        <v>1.6372777284201698E-2</v>
      </c>
      <c r="O29012">
        <v>0</v>
      </c>
      <c r="P29012">
        <v>0</v>
      </c>
    </row>
    <row r="29013" spans="1:16" x14ac:dyDescent="0.25">
      <c r="A29013" s="1" t="s">
        <v>29025</v>
      </c>
      <c r="B29013">
        <v>0</v>
      </c>
      <c r="C29013">
        <v>0</v>
      </c>
      <c r="D29013">
        <v>0</v>
      </c>
      <c r="E29013">
        <v>0</v>
      </c>
      <c r="F29013">
        <v>0</v>
      </c>
      <c r="G29013">
        <v>0</v>
      </c>
      <c r="H29013">
        <v>0</v>
      </c>
      <c r="I29013">
        <v>0</v>
      </c>
      <c r="J29013">
        <v>0</v>
      </c>
      <c r="K29013">
        <v>5.1659042774552202E-2</v>
      </c>
      <c r="L29013">
        <v>0</v>
      </c>
      <c r="M29013">
        <v>2.40308635967822E-2</v>
      </c>
      <c r="N29013">
        <v>0</v>
      </c>
      <c r="O29013">
        <v>0</v>
      </c>
      <c r="P29013">
        <v>0</v>
      </c>
    </row>
    <row r="29014" spans="1:16" x14ac:dyDescent="0.25">
      <c r="A29014" s="1" t="s">
        <v>29026</v>
      </c>
      <c r="B29014">
        <v>0</v>
      </c>
      <c r="C29014">
        <v>0</v>
      </c>
      <c r="D29014">
        <v>1.2059057813490001E-2</v>
      </c>
      <c r="E29014">
        <v>6.1909172113976804E-3</v>
      </c>
      <c r="F29014">
        <v>0</v>
      </c>
      <c r="G29014">
        <v>6.76715419815321E-3</v>
      </c>
      <c r="H29014">
        <v>6.0613956107856796E-3</v>
      </c>
      <c r="I29014">
        <v>0</v>
      </c>
      <c r="J29014">
        <v>5.3994266397029596E-3</v>
      </c>
      <c r="K29014">
        <v>0</v>
      </c>
      <c r="L29014">
        <v>0</v>
      </c>
      <c r="M29014">
        <v>1.72930961452794E-2</v>
      </c>
      <c r="N29014">
        <v>6.34704182694526E-3</v>
      </c>
      <c r="O29014">
        <v>0</v>
      </c>
      <c r="P29014">
        <v>0</v>
      </c>
    </row>
    <row r="29015" spans="1:16" x14ac:dyDescent="0.25">
      <c r="A29015" s="1" t="s">
        <v>29027</v>
      </c>
      <c r="B29015">
        <v>4.1035857049436297E-2</v>
      </c>
      <c r="C29015">
        <v>8.32645210412815E-2</v>
      </c>
      <c r="D29015">
        <v>0.106819980985827</v>
      </c>
      <c r="E29015">
        <v>8.6588809625332205E-2</v>
      </c>
      <c r="F29015">
        <v>8.3686576399762194E-2</v>
      </c>
      <c r="G29015">
        <v>9.1493362454818594E-2</v>
      </c>
      <c r="H29015">
        <v>2.8259088418534601E-2</v>
      </c>
      <c r="I29015">
        <v>2.51803927217411E-2</v>
      </c>
      <c r="J29015">
        <v>2.013831594153E-2</v>
      </c>
      <c r="K29015">
        <v>7.5103010843971293E-2</v>
      </c>
      <c r="L29015">
        <v>0.14646987844382001</v>
      </c>
      <c r="M29015">
        <v>0.15049603097613101</v>
      </c>
      <c r="N29015">
        <v>5.3263461067667002E-2</v>
      </c>
      <c r="O29015">
        <v>8.5896492764018006E-2</v>
      </c>
      <c r="P29015">
        <v>8.5401605184472304E-2</v>
      </c>
    </row>
    <row r="29016" spans="1:16" x14ac:dyDescent="0.25">
      <c r="A29016" s="1" t="s">
        <v>29028</v>
      </c>
      <c r="B29016">
        <v>0</v>
      </c>
      <c r="C29016">
        <v>0</v>
      </c>
      <c r="D29016">
        <v>0</v>
      </c>
      <c r="E29016">
        <v>1.06206831639613E-2</v>
      </c>
      <c r="F29016">
        <v>9.9335857734858396E-3</v>
      </c>
      <c r="G29016">
        <v>0</v>
      </c>
      <c r="H29016">
        <v>1.0398485412639999E-2</v>
      </c>
      <c r="I29016">
        <v>0</v>
      </c>
      <c r="J29016">
        <v>1.8525720066733201E-2</v>
      </c>
      <c r="K29016">
        <v>0</v>
      </c>
      <c r="L29016">
        <v>0</v>
      </c>
      <c r="M29016">
        <v>4.9444610766452103E-2</v>
      </c>
      <c r="N29016">
        <v>0</v>
      </c>
      <c r="O29016">
        <v>0</v>
      </c>
      <c r="P29016">
        <v>2.02743189359516E-2</v>
      </c>
    </row>
    <row r="29017" spans="1:16" x14ac:dyDescent="0.25">
      <c r="A29017" s="1" t="s">
        <v>29029</v>
      </c>
      <c r="B29017">
        <v>4.2840922779059198</v>
      </c>
      <c r="C29017">
        <v>4.6548656718819901</v>
      </c>
      <c r="D29017">
        <v>4.0113739221902396</v>
      </c>
      <c r="E29017">
        <v>3.35840536552988</v>
      </c>
      <c r="F29017">
        <v>3.0175771052284301</v>
      </c>
      <c r="G29017">
        <v>2.6248921884337202</v>
      </c>
      <c r="H29017">
        <v>3.6301792908605299</v>
      </c>
      <c r="I29017">
        <v>3.9583454764961599</v>
      </c>
      <c r="J29017">
        <v>3.6689849435825401</v>
      </c>
      <c r="K29017">
        <v>3.3875045205466998</v>
      </c>
      <c r="L29017">
        <v>2.7739241008458801</v>
      </c>
      <c r="M29017">
        <v>3.29101667257782</v>
      </c>
      <c r="N29017">
        <v>3.1451382834541799</v>
      </c>
      <c r="O29017">
        <v>3.9423867139026698</v>
      </c>
      <c r="P29017">
        <v>3.4885123703952798</v>
      </c>
    </row>
    <row r="29018" spans="1:16" x14ac:dyDescent="0.25">
      <c r="A29018" s="1" t="s">
        <v>29030</v>
      </c>
      <c r="B29018">
        <v>5.1273971250850101</v>
      </c>
      <c r="C29018">
        <v>4.9230334302934899</v>
      </c>
      <c r="D29018">
        <v>5.0755179799853796</v>
      </c>
      <c r="E29018">
        <v>3.5787216392876502</v>
      </c>
      <c r="F29018">
        <v>3.11001675631897</v>
      </c>
      <c r="G29018">
        <v>2.5414379739571702</v>
      </c>
      <c r="H29018">
        <v>3.9502007492276801</v>
      </c>
      <c r="I29018">
        <v>4.1512294220724604</v>
      </c>
      <c r="J29018">
        <v>3.93131105491871</v>
      </c>
      <c r="K29018">
        <v>3.32776478384576</v>
      </c>
      <c r="L29018">
        <v>3.3371973575601901</v>
      </c>
      <c r="M29018">
        <v>4.0829438245251302</v>
      </c>
      <c r="N29018">
        <v>3.7887384020640402</v>
      </c>
      <c r="O29018">
        <v>4.38552121989113</v>
      </c>
      <c r="P29018">
        <v>3.6741548349483502</v>
      </c>
    </row>
    <row r="29019" spans="1:16" x14ac:dyDescent="0.25">
      <c r="A29019" s="1" t="s">
        <v>29031</v>
      </c>
      <c r="B29019">
        <v>5.3012904526253901E-2</v>
      </c>
      <c r="C29019">
        <v>7.9394511854020799E-2</v>
      </c>
      <c r="D29019">
        <v>7.7472168113094403E-2</v>
      </c>
      <c r="E29019">
        <v>5.2201939790133503E-2</v>
      </c>
      <c r="F29019">
        <v>5.5799740771825E-2</v>
      </c>
      <c r="G29019">
        <v>4.6192061438982301E-2</v>
      </c>
      <c r="H29019">
        <v>6.3278813644492102E-2</v>
      </c>
      <c r="I29019">
        <v>3.3734545053670101E-2</v>
      </c>
      <c r="J29019">
        <v>4.55280751983086E-2</v>
      </c>
      <c r="K29019">
        <v>4.4779922466072999E-2</v>
      </c>
      <c r="L29019">
        <v>5.5504453352042397E-2</v>
      </c>
      <c r="M29019">
        <v>3.9347103978162101E-2</v>
      </c>
      <c r="N29019">
        <v>5.6066880280716103E-2</v>
      </c>
      <c r="O29019">
        <v>5.3171648042224399E-2</v>
      </c>
      <c r="P29019">
        <v>5.6943271379958499E-2</v>
      </c>
    </row>
    <row r="29020" spans="1:16" x14ac:dyDescent="0.25">
      <c r="A29020" s="1" t="s">
        <v>29032</v>
      </c>
      <c r="B29020">
        <v>0.14937757200917201</v>
      </c>
      <c r="C29020">
        <v>7.5774291570597105E-2</v>
      </c>
      <c r="D29020">
        <v>0</v>
      </c>
      <c r="E29020">
        <v>0</v>
      </c>
      <c r="F29020">
        <v>6.8788214266018499E-2</v>
      </c>
      <c r="G29020">
        <v>0</v>
      </c>
      <c r="H29020">
        <v>0</v>
      </c>
      <c r="I29020">
        <v>0</v>
      </c>
      <c r="J29020">
        <v>0</v>
      </c>
      <c r="K29020">
        <v>0</v>
      </c>
      <c r="L29020">
        <v>0</v>
      </c>
      <c r="M29020">
        <v>0</v>
      </c>
      <c r="N29020">
        <v>0</v>
      </c>
      <c r="O29020">
        <v>0</v>
      </c>
      <c r="P29020">
        <v>0</v>
      </c>
    </row>
    <row r="29021" spans="1:16" x14ac:dyDescent="0.25">
      <c r="A29021" s="1" t="s">
        <v>29033</v>
      </c>
      <c r="B29021">
        <v>1.15507076030348E-2</v>
      </c>
      <c r="C29021">
        <v>0</v>
      </c>
      <c r="D29021">
        <v>0</v>
      </c>
      <c r="E29021">
        <v>2.2748021381414799E-2</v>
      </c>
      <c r="F29021">
        <v>1.06381773225354E-2</v>
      </c>
      <c r="G29021">
        <v>0</v>
      </c>
      <c r="H29021">
        <v>1.11360524012109E-2</v>
      </c>
      <c r="I29021">
        <v>1.10253683377236E-2</v>
      </c>
      <c r="J29021">
        <v>9.9198768496867994E-3</v>
      </c>
      <c r="K29021">
        <v>2.2766020013436399E-2</v>
      </c>
      <c r="L29021">
        <v>2.3087740374237501E-2</v>
      </c>
      <c r="M29021">
        <v>1.05903457013726E-2</v>
      </c>
      <c r="N29021">
        <v>3.4982532860140303E-2</v>
      </c>
      <c r="O29021">
        <v>2.1155756829742502E-2</v>
      </c>
      <c r="P29021">
        <v>3.2568571639554698E-2</v>
      </c>
    </row>
    <row r="29022" spans="1:16" x14ac:dyDescent="0.25">
      <c r="A29022" s="1" t="s">
        <v>29034</v>
      </c>
      <c r="B29022">
        <v>7.8302097478375003</v>
      </c>
      <c r="C29022">
        <v>7.8336028755447904</v>
      </c>
      <c r="D29022">
        <v>11.018617552426701</v>
      </c>
      <c r="E29022">
        <v>10.547597298998999</v>
      </c>
      <c r="F29022">
        <v>10.8165884213821</v>
      </c>
      <c r="G29022">
        <v>11.5696703285416</v>
      </c>
      <c r="H29022">
        <v>3.36605583913183</v>
      </c>
      <c r="I29022">
        <v>3.6595589510920399</v>
      </c>
      <c r="J29022">
        <v>4.7849509420531398</v>
      </c>
      <c r="K29022">
        <v>10.6596736919594</v>
      </c>
      <c r="L29022">
        <v>13.035492465283999</v>
      </c>
      <c r="M29022">
        <v>12.3578759205331</v>
      </c>
      <c r="N29022">
        <v>9.1295949951223392</v>
      </c>
      <c r="O29022">
        <v>9.4433401624716193</v>
      </c>
      <c r="P29022">
        <v>10.9946615688986</v>
      </c>
    </row>
    <row r="29023" spans="1:16" x14ac:dyDescent="0.25">
      <c r="A29023" s="1" t="s">
        <v>29035</v>
      </c>
      <c r="B29023">
        <v>4.0879047483991598E-2</v>
      </c>
      <c r="C29023">
        <v>0.16589268771834401</v>
      </c>
      <c r="D29023">
        <v>0.19602172165961099</v>
      </c>
      <c r="E29023">
        <v>0.120761101160597</v>
      </c>
      <c r="F29023">
        <v>0.37649516450125298</v>
      </c>
      <c r="G29023">
        <v>0.132001279420766</v>
      </c>
      <c r="H29023">
        <v>3.9411543477536601E-2</v>
      </c>
      <c r="I29023">
        <v>7.8039644201171099E-2</v>
      </c>
      <c r="J29023">
        <v>7.0214766178853194E-2</v>
      </c>
      <c r="K29023">
        <v>4.0285549818014903E-2</v>
      </c>
      <c r="L29023">
        <v>0.16341939688760701</v>
      </c>
      <c r="M29023">
        <v>0.33732212234001802</v>
      </c>
      <c r="N29023">
        <v>0.28888182142392899</v>
      </c>
      <c r="O29023">
        <v>0.224616677451587</v>
      </c>
      <c r="P29023">
        <v>0.153684343539188</v>
      </c>
    </row>
    <row r="29024" spans="1:16" x14ac:dyDescent="0.25">
      <c r="A29024" s="1" t="s">
        <v>29036</v>
      </c>
      <c r="B29024">
        <v>5.0048965048599499</v>
      </c>
      <c r="C29024">
        <v>4.7684693885627096</v>
      </c>
      <c r="D29024">
        <v>3.91903964718807</v>
      </c>
      <c r="E29024">
        <v>4.4469619471695401</v>
      </c>
      <c r="F29024">
        <v>4.6699196130642502</v>
      </c>
      <c r="G29024">
        <v>3.4577361131270998</v>
      </c>
      <c r="H29024">
        <v>7.2225389710793602</v>
      </c>
      <c r="I29024">
        <v>6.9406737160715197</v>
      </c>
      <c r="J29024">
        <v>6.6718462733430401</v>
      </c>
      <c r="K29024">
        <v>4.2523569167406503</v>
      </c>
      <c r="L29024">
        <v>4.0734565025854303</v>
      </c>
      <c r="M29024">
        <v>4.1153442650289298</v>
      </c>
      <c r="N29024">
        <v>4.5932895368839102</v>
      </c>
      <c r="O29024">
        <v>4.4574016839828197</v>
      </c>
      <c r="P29024">
        <v>4.22063895444228</v>
      </c>
    </row>
    <row r="29025" spans="1:16" x14ac:dyDescent="0.25">
      <c r="A29025" s="1" t="s">
        <v>29037</v>
      </c>
      <c r="B29025">
        <v>1.7124802307664E-2</v>
      </c>
      <c r="C29025">
        <v>1.1168800272134599E-2</v>
      </c>
      <c r="D29025">
        <v>9.3847119050925604E-3</v>
      </c>
      <c r="E29025">
        <v>0.17826426310962201</v>
      </c>
      <c r="F29025">
        <v>0.20841448245479399</v>
      </c>
      <c r="G29025">
        <v>7.7679363914769498E-2</v>
      </c>
      <c r="H29025">
        <v>0.114391022202809</v>
      </c>
      <c r="I29025">
        <v>8.2897302142765805E-2</v>
      </c>
      <c r="J29025">
        <v>9.5595316125660704E-2</v>
      </c>
      <c r="K29025">
        <v>0.49182004077789399</v>
      </c>
      <c r="L29025">
        <v>0.53177710097292497</v>
      </c>
      <c r="M29025">
        <v>0.32411335064883101</v>
      </c>
      <c r="N29025">
        <v>0.34452690286344201</v>
      </c>
      <c r="O29025">
        <v>0.21507441003121999</v>
      </c>
      <c r="P29025">
        <v>0.24027726743396</v>
      </c>
    </row>
    <row r="29026" spans="1:16" x14ac:dyDescent="0.25">
      <c r="A29026" s="1" t="s">
        <v>29038</v>
      </c>
      <c r="B29026">
        <v>0</v>
      </c>
      <c r="C29026">
        <v>0</v>
      </c>
      <c r="D29026">
        <v>2.7962006670552101E-3</v>
      </c>
      <c r="E29026">
        <v>0</v>
      </c>
      <c r="F29026">
        <v>0</v>
      </c>
      <c r="G29026">
        <v>3.13827520783154E-3</v>
      </c>
      <c r="H29026">
        <v>0</v>
      </c>
      <c r="I29026">
        <v>0</v>
      </c>
      <c r="J29026">
        <v>2.5039900471765901E-3</v>
      </c>
      <c r="K29026">
        <v>0</v>
      </c>
      <c r="L29026">
        <v>0</v>
      </c>
      <c r="M29026">
        <v>2.67323079048444E-3</v>
      </c>
      <c r="N29026">
        <v>5.8868952665532799E-3</v>
      </c>
      <c r="O29026">
        <v>1.3350418897548099E-2</v>
      </c>
      <c r="P29026">
        <v>2.74033574112289E-3</v>
      </c>
    </row>
    <row r="29027" spans="1:16" x14ac:dyDescent="0.25">
      <c r="A29027" s="1" t="s">
        <v>29039</v>
      </c>
      <c r="B29027">
        <v>0</v>
      </c>
      <c r="C29027">
        <v>0</v>
      </c>
      <c r="D29027">
        <v>0</v>
      </c>
      <c r="E29027">
        <v>0</v>
      </c>
      <c r="F29027">
        <v>0</v>
      </c>
      <c r="G29027">
        <v>0</v>
      </c>
      <c r="H29027">
        <v>0</v>
      </c>
      <c r="I29027">
        <v>0</v>
      </c>
      <c r="J29027">
        <v>0</v>
      </c>
      <c r="K29027">
        <v>0</v>
      </c>
      <c r="L29027">
        <v>0</v>
      </c>
      <c r="M29027">
        <v>0</v>
      </c>
      <c r="N29027">
        <v>0</v>
      </c>
      <c r="O29027">
        <v>0</v>
      </c>
      <c r="P29027">
        <v>0</v>
      </c>
    </row>
    <row r="29028" spans="1:16" x14ac:dyDescent="0.25">
      <c r="A29028" s="1" t="s">
        <v>29040</v>
      </c>
      <c r="B29028">
        <v>0</v>
      </c>
      <c r="C29028">
        <v>0</v>
      </c>
      <c r="D29028">
        <v>0</v>
      </c>
      <c r="E29028">
        <v>0</v>
      </c>
      <c r="F29028">
        <v>0</v>
      </c>
      <c r="G29028">
        <v>0</v>
      </c>
      <c r="H29028">
        <v>0</v>
      </c>
      <c r="I29028">
        <v>0</v>
      </c>
      <c r="J29028">
        <v>0</v>
      </c>
      <c r="K29028">
        <v>0</v>
      </c>
      <c r="L29028">
        <v>0</v>
      </c>
      <c r="M29028">
        <v>0</v>
      </c>
      <c r="N29028">
        <v>0</v>
      </c>
      <c r="O29028">
        <v>0</v>
      </c>
      <c r="P29028">
        <v>0</v>
      </c>
    </row>
    <row r="29029" spans="1:16" x14ac:dyDescent="0.25">
      <c r="A29029" s="1" t="s">
        <v>29041</v>
      </c>
      <c r="B29029">
        <v>0</v>
      </c>
      <c r="C29029">
        <v>0</v>
      </c>
      <c r="D29029">
        <v>0</v>
      </c>
      <c r="E29029">
        <v>0</v>
      </c>
      <c r="F29029">
        <v>0</v>
      </c>
      <c r="G29029">
        <v>0</v>
      </c>
      <c r="H29029">
        <v>0</v>
      </c>
      <c r="I29029">
        <v>0</v>
      </c>
      <c r="J29029">
        <v>0</v>
      </c>
      <c r="K29029">
        <v>0</v>
      </c>
      <c r="L29029">
        <v>0</v>
      </c>
      <c r="M29029">
        <v>0</v>
      </c>
      <c r="N29029">
        <v>0</v>
      </c>
      <c r="O29029">
        <v>0</v>
      </c>
      <c r="P29029">
        <v>0</v>
      </c>
    </row>
    <row r="29030" spans="1:16" x14ac:dyDescent="0.25">
      <c r="A29030" s="1" t="s">
        <v>29042</v>
      </c>
      <c r="B29030">
        <v>0</v>
      </c>
      <c r="C29030">
        <v>0</v>
      </c>
      <c r="D29030">
        <v>0</v>
      </c>
      <c r="E29030">
        <v>0</v>
      </c>
      <c r="F29030">
        <v>2.9464838960967699E-3</v>
      </c>
      <c r="G29030">
        <v>0</v>
      </c>
      <c r="H29030">
        <v>0</v>
      </c>
      <c r="I29030">
        <v>0</v>
      </c>
      <c r="J29030">
        <v>0</v>
      </c>
      <c r="K29030">
        <v>3.15278215967074E-3</v>
      </c>
      <c r="L29030">
        <v>1.5986680130309398E-2</v>
      </c>
      <c r="M29030">
        <v>2.9332358464349301E-3</v>
      </c>
      <c r="N29030">
        <v>0</v>
      </c>
      <c r="O29030">
        <v>8.7893482481055801E-3</v>
      </c>
      <c r="P29030">
        <v>0</v>
      </c>
    </row>
    <row r="29031" spans="1:16" x14ac:dyDescent="0.25">
      <c r="A29031" s="1" t="s">
        <v>29043</v>
      </c>
      <c r="B29031">
        <v>0</v>
      </c>
      <c r="C29031">
        <v>0</v>
      </c>
      <c r="D29031">
        <v>0</v>
      </c>
      <c r="E29031">
        <v>0</v>
      </c>
      <c r="F29031">
        <v>0</v>
      </c>
      <c r="G29031">
        <v>0</v>
      </c>
      <c r="H29031">
        <v>0</v>
      </c>
      <c r="I29031">
        <v>0</v>
      </c>
      <c r="J29031">
        <v>0</v>
      </c>
      <c r="K29031">
        <v>0</v>
      </c>
      <c r="L29031">
        <v>0</v>
      </c>
      <c r="M29031">
        <v>0</v>
      </c>
      <c r="N29031">
        <v>0</v>
      </c>
      <c r="O29031">
        <v>0</v>
      </c>
      <c r="P29031">
        <v>0</v>
      </c>
    </row>
    <row r="29032" spans="1:16" x14ac:dyDescent="0.25">
      <c r="A29032" s="1" t="s">
        <v>29044</v>
      </c>
      <c r="B29032">
        <v>0</v>
      </c>
      <c r="C29032">
        <v>0</v>
      </c>
      <c r="D29032">
        <v>0</v>
      </c>
      <c r="E29032">
        <v>0</v>
      </c>
      <c r="F29032">
        <v>0</v>
      </c>
      <c r="G29032">
        <v>0</v>
      </c>
      <c r="H29032">
        <v>0</v>
      </c>
      <c r="I29032">
        <v>0</v>
      </c>
      <c r="J29032">
        <v>0</v>
      </c>
      <c r="K29032">
        <v>0</v>
      </c>
      <c r="L29032">
        <v>0</v>
      </c>
      <c r="M29032">
        <v>0</v>
      </c>
      <c r="N29032">
        <v>0</v>
      </c>
      <c r="O29032">
        <v>0</v>
      </c>
      <c r="P29032">
        <v>0</v>
      </c>
    </row>
    <row r="29033" spans="1:16" x14ac:dyDescent="0.25">
      <c r="A29033" s="1" t="s">
        <v>29045</v>
      </c>
      <c r="B29033">
        <v>0</v>
      </c>
      <c r="C29033">
        <v>0</v>
      </c>
      <c r="D29033">
        <v>0</v>
      </c>
      <c r="E29033">
        <v>0</v>
      </c>
      <c r="F29033">
        <v>0</v>
      </c>
      <c r="G29033">
        <v>0</v>
      </c>
      <c r="H29033">
        <v>0</v>
      </c>
      <c r="I29033">
        <v>0</v>
      </c>
      <c r="J29033">
        <v>0</v>
      </c>
      <c r="K29033">
        <v>0</v>
      </c>
      <c r="L29033">
        <v>0</v>
      </c>
      <c r="M29033">
        <v>0</v>
      </c>
      <c r="N29033">
        <v>0</v>
      </c>
      <c r="O29033">
        <v>0</v>
      </c>
      <c r="P29033">
        <v>0</v>
      </c>
    </row>
    <row r="29034" spans="1:16" x14ac:dyDescent="0.25">
      <c r="A29034" s="1" t="s">
        <v>29046</v>
      </c>
      <c r="B29034">
        <v>0</v>
      </c>
      <c r="C29034">
        <v>0</v>
      </c>
      <c r="D29034">
        <v>0</v>
      </c>
      <c r="E29034">
        <v>0</v>
      </c>
      <c r="F29034">
        <v>0</v>
      </c>
      <c r="G29034">
        <v>0</v>
      </c>
      <c r="H29034">
        <v>0</v>
      </c>
      <c r="I29034">
        <v>0</v>
      </c>
      <c r="J29034">
        <v>0</v>
      </c>
      <c r="K29034">
        <v>4.3011373487599498E-3</v>
      </c>
      <c r="L29034">
        <v>0</v>
      </c>
      <c r="M29034">
        <v>0</v>
      </c>
      <c r="N29034">
        <v>0</v>
      </c>
      <c r="O29034">
        <v>0</v>
      </c>
      <c r="P29034">
        <v>0</v>
      </c>
    </row>
    <row r="29035" spans="1:16" x14ac:dyDescent="0.25">
      <c r="A29035" s="1" t="s">
        <v>29047</v>
      </c>
      <c r="B29035">
        <v>0</v>
      </c>
      <c r="C29035">
        <v>0</v>
      </c>
      <c r="D29035">
        <v>0</v>
      </c>
      <c r="E29035">
        <v>0</v>
      </c>
      <c r="F29035">
        <v>0</v>
      </c>
      <c r="G29035">
        <v>0</v>
      </c>
      <c r="H29035">
        <v>0</v>
      </c>
      <c r="I29035">
        <v>0</v>
      </c>
      <c r="J29035">
        <v>0</v>
      </c>
      <c r="K29035">
        <v>0</v>
      </c>
      <c r="L29035">
        <v>0</v>
      </c>
      <c r="M29035">
        <v>0</v>
      </c>
      <c r="N29035">
        <v>0</v>
      </c>
      <c r="O29035">
        <v>0</v>
      </c>
      <c r="P29035">
        <v>0</v>
      </c>
    </row>
    <row r="29036" spans="1:16" x14ac:dyDescent="0.25">
      <c r="A29036" s="1" t="s">
        <v>29048</v>
      </c>
      <c r="B29036">
        <v>0</v>
      </c>
      <c r="C29036">
        <v>0</v>
      </c>
      <c r="D29036">
        <v>0</v>
      </c>
      <c r="E29036">
        <v>0</v>
      </c>
      <c r="F29036">
        <v>0</v>
      </c>
      <c r="G29036">
        <v>0</v>
      </c>
      <c r="H29036">
        <v>0</v>
      </c>
      <c r="I29036">
        <v>0</v>
      </c>
      <c r="J29036">
        <v>0</v>
      </c>
      <c r="K29036">
        <v>0</v>
      </c>
      <c r="L29036">
        <v>0</v>
      </c>
      <c r="M29036">
        <v>0</v>
      </c>
      <c r="N29036">
        <v>0</v>
      </c>
      <c r="O29036">
        <v>0</v>
      </c>
      <c r="P29036">
        <v>0</v>
      </c>
    </row>
    <row r="29037" spans="1:16" x14ac:dyDescent="0.25">
      <c r="A29037" s="1" t="s">
        <v>29049</v>
      </c>
      <c r="B29037">
        <v>0</v>
      </c>
      <c r="C29037">
        <v>0</v>
      </c>
      <c r="D29037">
        <v>0</v>
      </c>
      <c r="E29037">
        <v>0</v>
      </c>
      <c r="F29037">
        <v>0</v>
      </c>
      <c r="G29037">
        <v>0</v>
      </c>
      <c r="H29037">
        <v>0</v>
      </c>
      <c r="I29037">
        <v>0</v>
      </c>
      <c r="J29037">
        <v>0</v>
      </c>
      <c r="K29037">
        <v>0</v>
      </c>
      <c r="L29037">
        <v>0</v>
      </c>
      <c r="M29037">
        <v>0</v>
      </c>
      <c r="N29037">
        <v>0</v>
      </c>
      <c r="O29037">
        <v>0</v>
      </c>
      <c r="P29037">
        <v>0</v>
      </c>
    </row>
    <row r="29038" spans="1:16" x14ac:dyDescent="0.25">
      <c r="A29038" s="1" t="s">
        <v>29050</v>
      </c>
      <c r="B29038">
        <v>0</v>
      </c>
      <c r="C29038">
        <v>0</v>
      </c>
      <c r="D29038">
        <v>0</v>
      </c>
      <c r="E29038">
        <v>0</v>
      </c>
      <c r="F29038">
        <v>0</v>
      </c>
      <c r="G29038">
        <v>0</v>
      </c>
      <c r="H29038">
        <v>0</v>
      </c>
      <c r="I29038">
        <v>0</v>
      </c>
      <c r="J29038">
        <v>0</v>
      </c>
      <c r="K29038">
        <v>0</v>
      </c>
      <c r="L29038">
        <v>0</v>
      </c>
      <c r="M29038">
        <v>0</v>
      </c>
      <c r="N29038">
        <v>0</v>
      </c>
      <c r="O29038">
        <v>0</v>
      </c>
      <c r="P29038">
        <v>0</v>
      </c>
    </row>
    <row r="29039" spans="1:16" x14ac:dyDescent="0.25">
      <c r="A29039" s="1" t="s">
        <v>29051</v>
      </c>
      <c r="B29039">
        <v>5.0941582249281997E-2</v>
      </c>
      <c r="C29039">
        <v>2.5840976356126699E-2</v>
      </c>
      <c r="D29039">
        <v>7.3281966712746796E-2</v>
      </c>
      <c r="E29039">
        <v>2.5081151779508599E-2</v>
      </c>
      <c r="F29039">
        <v>9.3834179460312306E-2</v>
      </c>
      <c r="G29039">
        <v>5.4831300682472203E-2</v>
      </c>
      <c r="H29039">
        <v>0.122782116218479</v>
      </c>
      <c r="I29039">
        <v>4.8624701386883601E-2</v>
      </c>
      <c r="J29039">
        <v>0.15312220162849899</v>
      </c>
      <c r="K29039">
        <v>0.15060597855042501</v>
      </c>
      <c r="L29039">
        <v>0.127278568729771</v>
      </c>
      <c r="M29039">
        <v>0</v>
      </c>
      <c r="N29039">
        <v>7.71409698967193E-2</v>
      </c>
      <c r="O29039">
        <v>2.33255780430494E-2</v>
      </c>
      <c r="P29039">
        <v>4.7878583948747097E-2</v>
      </c>
    </row>
    <row r="29040" spans="1:16" x14ac:dyDescent="0.25">
      <c r="A29040" s="1" t="s">
        <v>29052</v>
      </c>
      <c r="B29040">
        <v>2.86834739269483E-2</v>
      </c>
      <c r="C29040">
        <v>5.02642432862314E-2</v>
      </c>
      <c r="D29040">
        <v>2.8758771554155699E-2</v>
      </c>
      <c r="E29040">
        <v>3.08123875385484E-2</v>
      </c>
      <c r="F29040">
        <v>3.4822961336662697E-2</v>
      </c>
      <c r="G29040">
        <v>4.0697073810129901E-2</v>
      </c>
      <c r="H29040">
        <v>4.2737652213073601E-2</v>
      </c>
      <c r="I29040">
        <v>3.4845894418215499E-2</v>
      </c>
      <c r="J29040">
        <v>2.9112540537996799E-2</v>
      </c>
      <c r="K29040">
        <v>3.7261093262573999E-2</v>
      </c>
      <c r="L29040">
        <v>2.86664948077551E-2</v>
      </c>
      <c r="M29040">
        <v>4.9011102432130201E-2</v>
      </c>
      <c r="N29040">
        <v>5.3965267036292702E-2</v>
      </c>
      <c r="O29040">
        <v>3.9401521120100501E-2</v>
      </c>
      <c r="P29040">
        <v>4.16636056674358E-2</v>
      </c>
    </row>
    <row r="29041" spans="1:16" x14ac:dyDescent="0.25">
      <c r="A29041" s="1" t="s">
        <v>29053</v>
      </c>
      <c r="B29041">
        <v>0.51756742076554696</v>
      </c>
      <c r="C29041">
        <v>0.57962412642963201</v>
      </c>
      <c r="D29041">
        <v>0.67458384324009601</v>
      </c>
      <c r="E29041">
        <v>0.45369430398925598</v>
      </c>
      <c r="F29041">
        <v>0.53891545786981399</v>
      </c>
      <c r="G29041">
        <v>0.38186084403864601</v>
      </c>
      <c r="H29041">
        <v>0.99945553786378205</v>
      </c>
      <c r="I29041">
        <v>1.42051336588723</v>
      </c>
      <c r="J29041">
        <v>1.2477450540864601</v>
      </c>
      <c r="K29041">
        <v>0.63870160662309206</v>
      </c>
      <c r="L29041">
        <v>0.74903083489950395</v>
      </c>
      <c r="M29041">
        <v>0.82093189977647096</v>
      </c>
      <c r="N29041">
        <v>0.81243705463273397</v>
      </c>
      <c r="O29041">
        <v>0.89732070634996197</v>
      </c>
      <c r="P29041">
        <v>0.80978319280661604</v>
      </c>
    </row>
    <row r="29042" spans="1:16" x14ac:dyDescent="0.25">
      <c r="A29042" s="1" t="s">
        <v>29054</v>
      </c>
      <c r="B29042">
        <v>0</v>
      </c>
      <c r="C29042">
        <v>0</v>
      </c>
      <c r="D29042">
        <v>0</v>
      </c>
      <c r="E29042">
        <v>0</v>
      </c>
      <c r="F29042">
        <v>0</v>
      </c>
      <c r="G29042">
        <v>0</v>
      </c>
      <c r="H29042">
        <v>2.5242501489302601E-3</v>
      </c>
      <c r="I29042">
        <v>0</v>
      </c>
      <c r="J29042">
        <v>0</v>
      </c>
      <c r="K29042">
        <v>5.1604578839101901E-3</v>
      </c>
      <c r="L29042">
        <v>0</v>
      </c>
      <c r="M29042">
        <v>0</v>
      </c>
      <c r="N29042">
        <v>2.64320666488496E-3</v>
      </c>
      <c r="O29042">
        <v>0</v>
      </c>
      <c r="P29042">
        <v>2.4608128281512101E-3</v>
      </c>
    </row>
    <row r="29043" spans="1:16" x14ac:dyDescent="0.25">
      <c r="A29043" s="1" t="s">
        <v>29055</v>
      </c>
      <c r="B29043">
        <v>0</v>
      </c>
      <c r="C29043">
        <v>0</v>
      </c>
      <c r="D29043">
        <v>0</v>
      </c>
      <c r="E29043">
        <v>0</v>
      </c>
      <c r="F29043">
        <v>0</v>
      </c>
      <c r="G29043">
        <v>0</v>
      </c>
      <c r="H29043">
        <v>8.8922981105305603E-3</v>
      </c>
      <c r="I29043">
        <v>0</v>
      </c>
      <c r="J29043">
        <v>0</v>
      </c>
      <c r="K29043">
        <v>0</v>
      </c>
      <c r="L29043">
        <v>0</v>
      </c>
      <c r="M29043">
        <v>0</v>
      </c>
      <c r="N29043">
        <v>0</v>
      </c>
      <c r="O29043">
        <v>0</v>
      </c>
      <c r="P29043">
        <v>0</v>
      </c>
    </row>
    <row r="29044" spans="1:16" x14ac:dyDescent="0.25">
      <c r="A29044" s="1" t="s">
        <v>29056</v>
      </c>
      <c r="B29044">
        <v>0</v>
      </c>
      <c r="C29044">
        <v>0</v>
      </c>
      <c r="D29044">
        <v>0</v>
      </c>
      <c r="E29044">
        <v>0</v>
      </c>
      <c r="F29044">
        <v>0</v>
      </c>
      <c r="G29044">
        <v>0</v>
      </c>
      <c r="H29044">
        <v>9.9760469427514608E-3</v>
      </c>
      <c r="I29044">
        <v>9.8768924692107206E-3</v>
      </c>
      <c r="J29044">
        <v>0</v>
      </c>
      <c r="K29044">
        <v>0</v>
      </c>
      <c r="L29044">
        <v>0</v>
      </c>
      <c r="M29044">
        <v>0</v>
      </c>
      <c r="N29044">
        <v>0</v>
      </c>
      <c r="O29044">
        <v>0</v>
      </c>
      <c r="P29044">
        <v>0</v>
      </c>
    </row>
    <row r="29045" spans="1:16" x14ac:dyDescent="0.25">
      <c r="A29045" s="1" t="s">
        <v>29057</v>
      </c>
      <c r="B29045">
        <v>0</v>
      </c>
      <c r="C29045">
        <v>0</v>
      </c>
      <c r="D29045">
        <v>0</v>
      </c>
      <c r="E29045">
        <v>0</v>
      </c>
      <c r="F29045">
        <v>0</v>
      </c>
      <c r="G29045">
        <v>0</v>
      </c>
      <c r="H29045">
        <v>5.9781554713117298E-3</v>
      </c>
      <c r="I29045">
        <v>0</v>
      </c>
      <c r="J29045">
        <v>0</v>
      </c>
      <c r="K29045">
        <v>0</v>
      </c>
      <c r="L29045">
        <v>0</v>
      </c>
      <c r="M29045">
        <v>0</v>
      </c>
      <c r="N29045">
        <v>0</v>
      </c>
      <c r="O29045">
        <v>0</v>
      </c>
      <c r="P29045">
        <v>0</v>
      </c>
    </row>
    <row r="29046" spans="1:16" x14ac:dyDescent="0.25">
      <c r="A29046" s="1" t="s">
        <v>29058</v>
      </c>
      <c r="B29046">
        <v>0</v>
      </c>
      <c r="C29046">
        <v>0</v>
      </c>
      <c r="D29046">
        <v>0</v>
      </c>
      <c r="E29046">
        <v>0</v>
      </c>
      <c r="F29046">
        <v>0</v>
      </c>
      <c r="G29046">
        <v>0</v>
      </c>
      <c r="H29046">
        <v>0</v>
      </c>
      <c r="I29046">
        <v>0</v>
      </c>
      <c r="J29046">
        <v>0</v>
      </c>
      <c r="K29046">
        <v>0</v>
      </c>
      <c r="L29046">
        <v>0</v>
      </c>
      <c r="M29046">
        <v>0</v>
      </c>
      <c r="N29046">
        <v>0</v>
      </c>
      <c r="O29046">
        <v>9.5057214595499102E-3</v>
      </c>
      <c r="P29046">
        <v>0</v>
      </c>
    </row>
    <row r="29047" spans="1:16" x14ac:dyDescent="0.25">
      <c r="A29047" s="1" t="s">
        <v>29059</v>
      </c>
      <c r="B29047">
        <v>0</v>
      </c>
      <c r="C29047">
        <v>0</v>
      </c>
      <c r="D29047">
        <v>0</v>
      </c>
      <c r="E29047">
        <v>0</v>
      </c>
      <c r="F29047">
        <v>0</v>
      </c>
      <c r="G29047">
        <v>0</v>
      </c>
      <c r="H29047">
        <v>0</v>
      </c>
      <c r="I29047">
        <v>0</v>
      </c>
      <c r="J29047">
        <v>0</v>
      </c>
      <c r="K29047">
        <v>0</v>
      </c>
      <c r="L29047">
        <v>0</v>
      </c>
      <c r="M29047">
        <v>0</v>
      </c>
      <c r="N29047">
        <v>0</v>
      </c>
      <c r="O29047">
        <v>0</v>
      </c>
      <c r="P29047">
        <v>0</v>
      </c>
    </row>
    <row r="29048" spans="1:16" x14ac:dyDescent="0.25">
      <c r="A29048" s="1" t="s">
        <v>29060</v>
      </c>
      <c r="B29048">
        <v>0</v>
      </c>
      <c r="C29048">
        <v>0</v>
      </c>
      <c r="D29048">
        <v>0</v>
      </c>
      <c r="E29048">
        <v>0</v>
      </c>
      <c r="F29048">
        <v>0</v>
      </c>
      <c r="G29048">
        <v>0</v>
      </c>
      <c r="H29048">
        <v>0</v>
      </c>
      <c r="I29048">
        <v>0</v>
      </c>
      <c r="J29048">
        <v>0</v>
      </c>
      <c r="K29048">
        <v>0</v>
      </c>
      <c r="L29048">
        <v>0</v>
      </c>
      <c r="M29048">
        <v>0</v>
      </c>
      <c r="N29048">
        <v>0</v>
      </c>
      <c r="O29048">
        <v>0</v>
      </c>
      <c r="P29048">
        <v>0</v>
      </c>
    </row>
    <row r="29049" spans="1:16" x14ac:dyDescent="0.25">
      <c r="A29049" s="1" t="s">
        <v>29061</v>
      </c>
      <c r="B29049">
        <v>0</v>
      </c>
      <c r="C29049">
        <v>0</v>
      </c>
      <c r="D29049">
        <v>0</v>
      </c>
      <c r="E29049">
        <v>0</v>
      </c>
      <c r="F29049">
        <v>0</v>
      </c>
      <c r="G29049">
        <v>0</v>
      </c>
      <c r="H29049">
        <v>1.05589912514238E-2</v>
      </c>
      <c r="I29049">
        <v>1.04540427458019E-2</v>
      </c>
      <c r="J29049">
        <v>9.4058369247306192E-3</v>
      </c>
      <c r="K29049">
        <v>0</v>
      </c>
      <c r="L29049">
        <v>1.0945676252394799E-2</v>
      </c>
      <c r="M29049">
        <v>0</v>
      </c>
      <c r="N29049">
        <v>1.10565888495849E-2</v>
      </c>
      <c r="O29049">
        <v>1.00297413856552E-2</v>
      </c>
      <c r="P29049">
        <v>0</v>
      </c>
    </row>
    <row r="29050" spans="1:16" x14ac:dyDescent="0.25">
      <c r="A29050" s="1" t="s">
        <v>29062</v>
      </c>
      <c r="B29050">
        <v>1.0379946226342701E-2</v>
      </c>
      <c r="C29050">
        <v>2.10616108231753E-2</v>
      </c>
      <c r="D29050">
        <v>9.9547081218987303E-3</v>
      </c>
      <c r="E29050">
        <v>1.0221159032401599E-2</v>
      </c>
      <c r="F29050">
        <v>9.5599085657058092E-3</v>
      </c>
      <c r="G29050">
        <v>3.3517566247906097E-2</v>
      </c>
      <c r="H29050">
        <v>4.0029279268720498E-2</v>
      </c>
      <c r="I29050">
        <v>9.9078545145687494E-3</v>
      </c>
      <c r="J29050">
        <v>2.67432416637324E-2</v>
      </c>
      <c r="K29050">
        <v>6.1375477152210901E-2</v>
      </c>
      <c r="L29050">
        <v>1.0373801840044E-2</v>
      </c>
      <c r="M29050">
        <v>1.9033850163386601E-2</v>
      </c>
      <c r="N29050">
        <v>5.2394598153466601E-2</v>
      </c>
      <c r="O29050">
        <v>9.5057214595499102E-3</v>
      </c>
      <c r="P29050">
        <v>1.9511648631150898E-2</v>
      </c>
    </row>
    <row r="29051" spans="1:16" x14ac:dyDescent="0.25">
      <c r="A29051" s="1" t="s">
        <v>29063</v>
      </c>
      <c r="B29051">
        <v>4.1519784905370699E-2</v>
      </c>
      <c r="C29051">
        <v>0</v>
      </c>
      <c r="D29051">
        <v>1.9909416243797402E-2</v>
      </c>
      <c r="E29051">
        <v>0</v>
      </c>
      <c r="F29051">
        <v>0</v>
      </c>
      <c r="G29051">
        <v>1.1172522082635399E-2</v>
      </c>
      <c r="H29051">
        <v>4.0029279268720498E-2</v>
      </c>
      <c r="I29051">
        <v>2.97235635437062E-2</v>
      </c>
      <c r="J29051">
        <v>1.78288277758216E-2</v>
      </c>
      <c r="K29051">
        <v>3.0687738576105499E-2</v>
      </c>
      <c r="L29051">
        <v>0</v>
      </c>
      <c r="M29051">
        <v>9.5169250816932692E-3</v>
      </c>
      <c r="N29051">
        <v>7.3352437414853505E-2</v>
      </c>
      <c r="O29051">
        <v>0</v>
      </c>
      <c r="P29051">
        <v>0</v>
      </c>
    </row>
    <row r="29052" spans="1:16" x14ac:dyDescent="0.25">
      <c r="A29052" s="1" t="s">
        <v>29064</v>
      </c>
      <c r="B29052">
        <v>2.0759892452685402E-2</v>
      </c>
      <c r="C29052">
        <v>1.05308054115877E-2</v>
      </c>
      <c r="D29052">
        <v>0</v>
      </c>
      <c r="E29052">
        <v>0</v>
      </c>
      <c r="F29052">
        <v>0</v>
      </c>
      <c r="G29052">
        <v>2.2345044165270798E-2</v>
      </c>
      <c r="H29052">
        <v>2.0014639634360301E-2</v>
      </c>
      <c r="I29052">
        <v>9.9078545145687494E-3</v>
      </c>
      <c r="J29052">
        <v>0</v>
      </c>
      <c r="K29052">
        <v>1.02292461920351E-2</v>
      </c>
      <c r="L29052">
        <v>2.0747603680088E-2</v>
      </c>
      <c r="M29052">
        <v>0</v>
      </c>
      <c r="N29052">
        <v>0</v>
      </c>
      <c r="O29052">
        <v>1.90114429190998E-2</v>
      </c>
      <c r="P29052">
        <v>0</v>
      </c>
    </row>
    <row r="29053" spans="1:16" x14ac:dyDescent="0.25">
      <c r="A29053" s="1" t="s">
        <v>29065</v>
      </c>
      <c r="B29053">
        <v>0</v>
      </c>
      <c r="C29053">
        <v>0</v>
      </c>
      <c r="D29053">
        <v>0</v>
      </c>
      <c r="E29053">
        <v>0</v>
      </c>
      <c r="F29053">
        <v>0</v>
      </c>
      <c r="G29053">
        <v>0</v>
      </c>
      <c r="H29053">
        <v>7.5767445134821204E-3</v>
      </c>
      <c r="I29053">
        <v>0</v>
      </c>
      <c r="J29053">
        <v>6.7492832996286899E-3</v>
      </c>
      <c r="K29053">
        <v>0</v>
      </c>
      <c r="L29053">
        <v>0</v>
      </c>
      <c r="M29053">
        <v>0</v>
      </c>
      <c r="N29053">
        <v>1.5867604567363199E-2</v>
      </c>
      <c r="O29053">
        <v>0</v>
      </c>
      <c r="P29053">
        <v>0</v>
      </c>
    </row>
    <row r="29054" spans="1:16" x14ac:dyDescent="0.25">
      <c r="A29054" s="1" t="s">
        <v>29066</v>
      </c>
      <c r="B29054">
        <v>0</v>
      </c>
      <c r="C29054">
        <v>0</v>
      </c>
      <c r="D29054">
        <v>0</v>
      </c>
      <c r="E29054">
        <v>6.7020549462201802E-3</v>
      </c>
      <c r="F29054">
        <v>0</v>
      </c>
      <c r="G29054">
        <v>3.6629337557663802E-3</v>
      </c>
      <c r="H29054">
        <v>0</v>
      </c>
      <c r="I29054">
        <v>0</v>
      </c>
      <c r="J29054">
        <v>2.9226084586264699E-3</v>
      </c>
      <c r="K29054">
        <v>6.70735772920702E-3</v>
      </c>
      <c r="L29054">
        <v>6.8021434470175602E-3</v>
      </c>
      <c r="M29054">
        <v>6.2402859220147102E-3</v>
      </c>
      <c r="N29054">
        <v>6.8710696036817596E-3</v>
      </c>
      <c r="O29054">
        <v>3.1164698310343401E-3</v>
      </c>
      <c r="P29054">
        <v>6.3969331072323997E-3</v>
      </c>
    </row>
    <row r="29055" spans="1:16" x14ac:dyDescent="0.25">
      <c r="A29055" s="1" t="s">
        <v>29067</v>
      </c>
      <c r="B29055">
        <v>8.9734494477054904E-3</v>
      </c>
      <c r="C29055">
        <v>0</v>
      </c>
      <c r="D29055">
        <v>0</v>
      </c>
      <c r="E29055">
        <v>0</v>
      </c>
      <c r="F29055">
        <v>0</v>
      </c>
      <c r="G29055">
        <v>0</v>
      </c>
      <c r="H29055">
        <v>0</v>
      </c>
      <c r="I29055">
        <v>0</v>
      </c>
      <c r="J29055">
        <v>0</v>
      </c>
      <c r="K29055">
        <v>0</v>
      </c>
      <c r="L29055">
        <v>0</v>
      </c>
      <c r="M29055">
        <v>0</v>
      </c>
      <c r="N29055">
        <v>0</v>
      </c>
      <c r="O29055">
        <v>0</v>
      </c>
      <c r="P29055">
        <v>0</v>
      </c>
    </row>
    <row r="29056" spans="1:16" x14ac:dyDescent="0.25">
      <c r="A29056" s="1" t="s">
        <v>29068</v>
      </c>
      <c r="B29056">
        <v>0</v>
      </c>
      <c r="C29056">
        <v>0</v>
      </c>
      <c r="D29056">
        <v>0</v>
      </c>
      <c r="E29056">
        <v>0</v>
      </c>
      <c r="F29056">
        <v>0</v>
      </c>
      <c r="G29056">
        <v>0</v>
      </c>
      <c r="H29056">
        <v>1.0220923228432601E-2</v>
      </c>
      <c r="I29056">
        <v>0</v>
      </c>
      <c r="J29056">
        <v>9.1046895311960203E-3</v>
      </c>
      <c r="K29056">
        <v>0</v>
      </c>
      <c r="L29056">
        <v>0</v>
      </c>
      <c r="M29056">
        <v>0</v>
      </c>
      <c r="N29056">
        <v>1.0702589206588601E-2</v>
      </c>
      <c r="O29056">
        <v>0</v>
      </c>
      <c r="P29056">
        <v>0</v>
      </c>
    </row>
    <row r="29057" spans="1:16" x14ac:dyDescent="0.25">
      <c r="A29057" s="1" t="s">
        <v>29069</v>
      </c>
      <c r="B29057">
        <v>3.29326983272292</v>
      </c>
      <c r="C29057">
        <v>3.3177414479051799</v>
      </c>
      <c r="D29057">
        <v>2.4839326589442501</v>
      </c>
      <c r="E29057">
        <v>3.8634676313665501</v>
      </c>
      <c r="F29057">
        <v>3.5604353935647</v>
      </c>
      <c r="G29057">
        <v>2.6926729072094502</v>
      </c>
      <c r="H29057">
        <v>7.6023266512436898</v>
      </c>
      <c r="I29057">
        <v>8.4144246311004292</v>
      </c>
      <c r="J29057">
        <v>7.2308035407314799</v>
      </c>
      <c r="K29057">
        <v>4.7072379253313796</v>
      </c>
      <c r="L29057">
        <v>5.1347670477960801</v>
      </c>
      <c r="M29057">
        <v>4.0482569444310901</v>
      </c>
      <c r="N29057">
        <v>5.5980172313058398</v>
      </c>
      <c r="O29057">
        <v>6.6934032033938804</v>
      </c>
      <c r="P29057">
        <v>5.7570987422781696</v>
      </c>
    </row>
    <row r="29058" spans="1:16" x14ac:dyDescent="0.25">
      <c r="A29058" s="1" t="s">
        <v>29070</v>
      </c>
      <c r="B29058">
        <v>0.78447229965147602</v>
      </c>
      <c r="C29058">
        <v>0.64317691839560498</v>
      </c>
      <c r="D29058">
        <v>0.73921249250645005</v>
      </c>
      <c r="E29058">
        <v>1.1227788331047199</v>
      </c>
      <c r="F29058">
        <v>1.0417403394629701</v>
      </c>
      <c r="G29058">
        <v>0.87382665137217996</v>
      </c>
      <c r="H29058">
        <v>0.813473800290476</v>
      </c>
      <c r="I29058">
        <v>1.02306103813312</v>
      </c>
      <c r="J29058">
        <v>0.82255728147540896</v>
      </c>
      <c r="K29058">
        <v>1.0562471636169599</v>
      </c>
      <c r="L29058">
        <v>1.33554839749779</v>
      </c>
      <c r="M29058">
        <v>1.2001419311353501</v>
      </c>
      <c r="N29058">
        <v>1.4043340020224599</v>
      </c>
      <c r="O29058">
        <v>1.3532690732413799</v>
      </c>
      <c r="P29058">
        <v>1.2259819223239801</v>
      </c>
    </row>
    <row r="29059" spans="1:16" x14ac:dyDescent="0.25">
      <c r="A29059" s="1" t="s">
        <v>29071</v>
      </c>
      <c r="B29059">
        <v>0.94522442481927405</v>
      </c>
      <c r="C29059">
        <v>0.75385072081736704</v>
      </c>
      <c r="D29059">
        <v>0.82088715840164095</v>
      </c>
      <c r="E29059">
        <v>0.72996095747357403</v>
      </c>
      <c r="F29059">
        <v>0.66822750135052</v>
      </c>
      <c r="G29059">
        <v>0.53696027056006901</v>
      </c>
      <c r="H29059">
        <v>1.4707242139530501</v>
      </c>
      <c r="I29059">
        <v>1.00833064686554</v>
      </c>
      <c r="J29059">
        <v>0.80425292309090801</v>
      </c>
      <c r="K29059">
        <v>0.53216323962685497</v>
      </c>
      <c r="L29059">
        <v>0.277276642327076</v>
      </c>
      <c r="M29059">
        <v>0.112341640744076</v>
      </c>
      <c r="N29059">
        <v>0.51511137519580297</v>
      </c>
      <c r="O29059">
        <v>0.40395379913143598</v>
      </c>
      <c r="P29059">
        <v>0.280501007900612</v>
      </c>
    </row>
    <row r="29060" spans="1:16" x14ac:dyDescent="0.25">
      <c r="A29060" s="1" t="s">
        <v>29072</v>
      </c>
      <c r="B29060">
        <v>4.2360804002601102E-2</v>
      </c>
      <c r="C29060">
        <v>2.1488231937930501E-2</v>
      </c>
      <c r="D29060">
        <v>8.1250794649527294E-2</v>
      </c>
      <c r="E29060">
        <v>2.0856394869953901E-2</v>
      </c>
      <c r="F29060">
        <v>7.8028422152498597E-2</v>
      </c>
      <c r="G29060">
        <v>2.2797662330665401E-2</v>
      </c>
      <c r="H29060">
        <v>2.04200534435851E-2</v>
      </c>
      <c r="I29060">
        <v>6.06512799815071E-2</v>
      </c>
      <c r="J29060">
        <v>7.2759864313268002E-2</v>
      </c>
      <c r="K29060">
        <v>0.146110277698174</v>
      </c>
      <c r="L29060">
        <v>2.1167864309002402E-2</v>
      </c>
      <c r="M29060">
        <v>1.9419397234926399E-2</v>
      </c>
      <c r="N29060">
        <v>6.4147075180640903E-2</v>
      </c>
      <c r="O29060">
        <v>0</v>
      </c>
      <c r="P29060">
        <v>1.9906873923253E-2</v>
      </c>
    </row>
    <row r="29061" spans="1:16" x14ac:dyDescent="0.25">
      <c r="A29061" s="1" t="s">
        <v>29073</v>
      </c>
      <c r="B29061">
        <v>1.63920932980362E-2</v>
      </c>
      <c r="C29061">
        <v>0</v>
      </c>
      <c r="D29061">
        <v>1.5720553915275701E-2</v>
      </c>
      <c r="E29061">
        <v>4.8424005910932502E-2</v>
      </c>
      <c r="F29061">
        <v>3.0194166658021299E-2</v>
      </c>
      <c r="G29061">
        <v>1.7643735368122301E-2</v>
      </c>
      <c r="H29061">
        <v>0</v>
      </c>
      <c r="I29061">
        <v>1.5646562327462501E-2</v>
      </c>
      <c r="J29061">
        <v>4.2233139063023097E-2</v>
      </c>
      <c r="K29061">
        <v>3.2308213220388203E-2</v>
      </c>
      <c r="L29061">
        <v>3.2764780069049898E-2</v>
      </c>
      <c r="M29061">
        <v>1.5029203470594801E-2</v>
      </c>
      <c r="N29061">
        <v>3.3096785764268999E-2</v>
      </c>
      <c r="O29061">
        <v>7.5057553108822297E-2</v>
      </c>
      <c r="P29061">
        <v>6.1625900132050798E-2</v>
      </c>
    </row>
    <row r="29062" spans="1:16" x14ac:dyDescent="0.25">
      <c r="A29062" s="1" t="s">
        <v>29074</v>
      </c>
      <c r="B29062">
        <v>0</v>
      </c>
      <c r="C29062">
        <v>0</v>
      </c>
      <c r="D29062">
        <v>0</v>
      </c>
      <c r="E29062">
        <v>0</v>
      </c>
      <c r="F29062">
        <v>0</v>
      </c>
      <c r="G29062">
        <v>0</v>
      </c>
      <c r="H29062">
        <v>0</v>
      </c>
      <c r="I29062">
        <v>0</v>
      </c>
      <c r="J29062">
        <v>0</v>
      </c>
      <c r="K29062">
        <v>0</v>
      </c>
      <c r="L29062">
        <v>0</v>
      </c>
      <c r="M29062">
        <v>0</v>
      </c>
      <c r="N29062">
        <v>0</v>
      </c>
      <c r="O29062">
        <v>0</v>
      </c>
      <c r="P29062">
        <v>0</v>
      </c>
    </row>
    <row r="29063" spans="1:16" x14ac:dyDescent="0.25">
      <c r="A29063" s="1" t="s">
        <v>29075</v>
      </c>
      <c r="B29063">
        <v>3.0203980612385402</v>
      </c>
      <c r="C29063">
        <v>2.5145274092579002</v>
      </c>
      <c r="D29063">
        <v>1.21705139426403</v>
      </c>
      <c r="E29063">
        <v>2.1440552127517498</v>
      </c>
      <c r="F29063">
        <v>1.45740931748445</v>
      </c>
      <c r="G29063">
        <v>1.3703320463036499</v>
      </c>
      <c r="H29063">
        <v>4.8506602223118804</v>
      </c>
      <c r="I29063">
        <v>3.8902557469264498</v>
      </c>
      <c r="J29063">
        <v>3.33828468239814</v>
      </c>
      <c r="K29063">
        <v>1.8731092723345499</v>
      </c>
      <c r="L29063">
        <v>0.69490836045889204</v>
      </c>
      <c r="M29063">
        <v>0.40629967430389402</v>
      </c>
      <c r="N29063">
        <v>1.0207932978363901</v>
      </c>
      <c r="O29063">
        <v>0.55081095111022804</v>
      </c>
      <c r="P29063">
        <v>0.32675599479316703</v>
      </c>
    </row>
    <row r="29064" spans="1:16" x14ac:dyDescent="0.25">
      <c r="A29064" s="1" t="s">
        <v>29076</v>
      </c>
      <c r="B29064">
        <v>2.3614572085305499</v>
      </c>
      <c r="C29064">
        <v>2.5202604559944102</v>
      </c>
      <c r="D29064">
        <v>2.8125673728326399</v>
      </c>
      <c r="E29064">
        <v>2.62837875477353</v>
      </c>
      <c r="F29064">
        <v>2.8455212546271902</v>
      </c>
      <c r="G29064">
        <v>1.7331232071038201</v>
      </c>
      <c r="H29064">
        <v>2.9573620986510298</v>
      </c>
      <c r="I29064">
        <v>3.1497257085978601</v>
      </c>
      <c r="J29064">
        <v>2.5868813204149399</v>
      </c>
      <c r="K29064">
        <v>2.9654602316985601</v>
      </c>
      <c r="L29064">
        <v>3.3601696780968502</v>
      </c>
      <c r="M29064">
        <v>3.4865043538853202</v>
      </c>
      <c r="N29064">
        <v>3.4602141645279501</v>
      </c>
      <c r="O29064">
        <v>3.96685969487207</v>
      </c>
      <c r="P29064">
        <v>3.9757596635865</v>
      </c>
    </row>
    <row r="29065" spans="1:16" x14ac:dyDescent="0.25">
      <c r="A29065" s="1" t="s">
        <v>29077</v>
      </c>
      <c r="B29065">
        <v>1.4138496106782801</v>
      </c>
      <c r="C29065">
        <v>1.4473351728347299</v>
      </c>
      <c r="D29065">
        <v>1.7487955856097099</v>
      </c>
      <c r="E29065">
        <v>2.2272400844508802</v>
      </c>
      <c r="F29065">
        <v>2.6938555251433201</v>
      </c>
      <c r="G29065">
        <v>2.1360187777899902</v>
      </c>
      <c r="H29065">
        <v>4.5564537897701802</v>
      </c>
      <c r="I29065">
        <v>4.19317827653063</v>
      </c>
      <c r="J29065">
        <v>4.70086282213882</v>
      </c>
      <c r="K29065">
        <v>4.0982854416678203</v>
      </c>
      <c r="L29065">
        <v>3.4680142236404801</v>
      </c>
      <c r="M29065">
        <v>5.1004274050224403</v>
      </c>
      <c r="N29065">
        <v>3.6849914535066399</v>
      </c>
      <c r="O29065">
        <v>3.5427405945262498</v>
      </c>
      <c r="P29065">
        <v>4.7984989338299497</v>
      </c>
    </row>
    <row r="29066" spans="1:16" x14ac:dyDescent="0.25">
      <c r="A29066" s="1" t="s">
        <v>29078</v>
      </c>
      <c r="B29066">
        <v>3.1485288553438899E-2</v>
      </c>
      <c r="C29066">
        <v>0</v>
      </c>
      <c r="D29066">
        <v>3.01954221003395E-2</v>
      </c>
      <c r="E29066">
        <v>1.5501821226637701E-2</v>
      </c>
      <c r="F29066">
        <v>1.4498942151157599E-2</v>
      </c>
      <c r="G29066">
        <v>0</v>
      </c>
      <c r="H29066">
        <v>1.51775040650419E-2</v>
      </c>
      <c r="I29066">
        <v>3.0053301966536501E-2</v>
      </c>
      <c r="J29066">
        <v>2.70399178787025E-2</v>
      </c>
      <c r="K29066">
        <v>0</v>
      </c>
      <c r="L29066">
        <v>0</v>
      </c>
      <c r="M29066">
        <v>4.3301255007197198E-2</v>
      </c>
      <c r="N29066">
        <v>0</v>
      </c>
      <c r="O29066">
        <v>0</v>
      </c>
      <c r="P29066">
        <v>0</v>
      </c>
    </row>
    <row r="29067" spans="1:16" x14ac:dyDescent="0.25">
      <c r="A29067" s="1" t="s">
        <v>29079</v>
      </c>
      <c r="B29067">
        <v>1.35256976900474</v>
      </c>
      <c r="C29067">
        <v>1.2812066566965801</v>
      </c>
      <c r="D29067">
        <v>1.2067605447929599</v>
      </c>
      <c r="E29067">
        <v>1.51192291188971</v>
      </c>
      <c r="F29067">
        <v>1.5479904076967099</v>
      </c>
      <c r="G29067">
        <v>1.2529331455252199</v>
      </c>
      <c r="H29067">
        <v>3.01642265396011</v>
      </c>
      <c r="I29067">
        <v>2.6688273566741598</v>
      </c>
      <c r="J29067">
        <v>2.5280205651279202</v>
      </c>
      <c r="K29067">
        <v>1.5746735758922099</v>
      </c>
      <c r="L29067">
        <v>1.4141933848987001</v>
      </c>
      <c r="M29067">
        <v>1.67014364631319</v>
      </c>
      <c r="N29067">
        <v>1.6475025250264299</v>
      </c>
      <c r="O29067">
        <v>1.51945594068242</v>
      </c>
      <c r="P29067">
        <v>1.27871453026944</v>
      </c>
    </row>
    <row r="29068" spans="1:16" x14ac:dyDescent="0.25">
      <c r="A29068" s="1" t="s">
        <v>29080</v>
      </c>
      <c r="B29068">
        <v>0</v>
      </c>
      <c r="C29068">
        <v>0</v>
      </c>
      <c r="D29068">
        <v>2.9385119286419101E-2</v>
      </c>
      <c r="E29068">
        <v>1.2068660325735199E-2</v>
      </c>
      <c r="F29068">
        <v>1.1287887103492201E-2</v>
      </c>
      <c r="G29068">
        <v>3.2979961854047099E-2</v>
      </c>
      <c r="H29068">
        <v>1.77242536675658E-2</v>
      </c>
      <c r="I29068">
        <v>2.3397450389740299E-2</v>
      </c>
      <c r="J29068">
        <v>4.7365729066364E-2</v>
      </c>
      <c r="K29068">
        <v>1.8117313891013499E-2</v>
      </c>
      <c r="L29068">
        <v>0</v>
      </c>
      <c r="M29068">
        <v>2.24742684840974E-2</v>
      </c>
      <c r="N29068">
        <v>1.2373011827974701E-2</v>
      </c>
      <c r="O29068">
        <v>1.1223905535828801E-2</v>
      </c>
      <c r="P29068">
        <v>1.15192151388102E-2</v>
      </c>
    </row>
    <row r="29069" spans="1:16" x14ac:dyDescent="0.25">
      <c r="A29069" s="1" t="s">
        <v>29081</v>
      </c>
      <c r="B29069">
        <v>6.0570783772011999E-2</v>
      </c>
      <c r="C29069">
        <v>7.6813877887876497E-2</v>
      </c>
      <c r="D29069">
        <v>7.2611704822081596E-2</v>
      </c>
      <c r="E29069">
        <v>7.4555253003112498E-2</v>
      </c>
      <c r="F29069">
        <v>9.7624737014730595E-2</v>
      </c>
      <c r="G29069">
        <v>0.162989384650641</v>
      </c>
      <c r="H29069">
        <v>0.2189863963043</v>
      </c>
      <c r="I29069">
        <v>0.173447867751993</v>
      </c>
      <c r="J29069">
        <v>0.18206603242413</v>
      </c>
      <c r="K29069">
        <v>0.14922848484417101</v>
      </c>
      <c r="L29069">
        <v>0.196738519347542</v>
      </c>
      <c r="M29069">
        <v>0.15272053404723299</v>
      </c>
      <c r="N29069">
        <v>6.1148329796179901E-2</v>
      </c>
      <c r="O29069">
        <v>6.9336703024308499E-2</v>
      </c>
      <c r="P29069">
        <v>0.156554211234851</v>
      </c>
    </row>
    <row r="29070" spans="1:16" x14ac:dyDescent="0.25">
      <c r="A29070" s="1" t="s">
        <v>29082</v>
      </c>
      <c r="B29070">
        <v>2.1316189459930102</v>
      </c>
      <c r="C29070">
        <v>1.8744016567253901</v>
      </c>
      <c r="D29070">
        <v>0.90599319077142404</v>
      </c>
      <c r="E29070">
        <v>1.4246383330666099</v>
      </c>
      <c r="F29070">
        <v>1.2736570180347899</v>
      </c>
      <c r="G29070">
        <v>0.85328248900677195</v>
      </c>
      <c r="H29070">
        <v>3.0592915758644699</v>
      </c>
      <c r="I29070">
        <v>3.4850038140973898</v>
      </c>
      <c r="J29070">
        <v>2.6117137972287798</v>
      </c>
      <c r="K29070">
        <v>1.26951725435157</v>
      </c>
      <c r="L29070">
        <v>0.54799475989128899</v>
      </c>
      <c r="M29070">
        <v>0.52695832323877301</v>
      </c>
      <c r="N29070">
        <v>0.60690157872635198</v>
      </c>
      <c r="O29070">
        <v>0.334759016295061</v>
      </c>
      <c r="P29070">
        <v>0.29182479841959702</v>
      </c>
    </row>
    <row r="29071" spans="1:16" x14ac:dyDescent="0.25">
      <c r="A29071" s="1" t="s">
        <v>29083</v>
      </c>
      <c r="B29071">
        <v>0</v>
      </c>
      <c r="C29071">
        <v>2.0483700770100401E-2</v>
      </c>
      <c r="D29071">
        <v>7.7452485143553698E-2</v>
      </c>
      <c r="E29071">
        <v>7.952560320332E-2</v>
      </c>
      <c r="F29071">
        <v>5.5785564008417401E-2</v>
      </c>
      <c r="G29071">
        <v>8.6927671813675597E-2</v>
      </c>
      <c r="H29071">
        <v>0</v>
      </c>
      <c r="I29071">
        <v>5.7815955917330998E-2</v>
      </c>
      <c r="J29071">
        <v>1.7339622135631401E-2</v>
      </c>
      <c r="K29071">
        <v>3.9794262625112299E-2</v>
      </c>
      <c r="L29071">
        <v>2.0178309676670999E-2</v>
      </c>
      <c r="M29071">
        <v>7.4046319538052699E-2</v>
      </c>
      <c r="N29071">
        <v>2.0382776598726698E-2</v>
      </c>
      <c r="O29071">
        <v>1.8489787473148899E-2</v>
      </c>
      <c r="P29071">
        <v>3.7952536056933599E-2</v>
      </c>
    </row>
    <row r="29072" spans="1:16" x14ac:dyDescent="0.25">
      <c r="A29072" s="1" t="s">
        <v>29084</v>
      </c>
      <c r="B29072">
        <v>0</v>
      </c>
      <c r="C29072">
        <v>0</v>
      </c>
      <c r="D29072">
        <v>3.9139916485854903E-3</v>
      </c>
      <c r="E29072">
        <v>0</v>
      </c>
      <c r="F29072">
        <v>3.7587643785458001E-3</v>
      </c>
      <c r="G29072">
        <v>0</v>
      </c>
      <c r="H29072">
        <v>2.3608065074054399E-2</v>
      </c>
      <c r="I29072">
        <v>1.16867092486963E-2</v>
      </c>
      <c r="J29072">
        <v>2.1029812877725599E-2</v>
      </c>
      <c r="K29072">
        <v>8.0438690269331297E-3</v>
      </c>
      <c r="L29072">
        <v>0</v>
      </c>
      <c r="M29072">
        <v>1.1225592403262701E-2</v>
      </c>
      <c r="N29072">
        <v>4.1201011037689103E-3</v>
      </c>
      <c r="O29072">
        <v>3.7374590948189299E-3</v>
      </c>
      <c r="P29072">
        <v>0</v>
      </c>
    </row>
    <row r="29073" spans="1:16" x14ac:dyDescent="0.25">
      <c r="A29073" s="1" t="s">
        <v>29085</v>
      </c>
      <c r="B29073">
        <v>7.3419131844863102E-3</v>
      </c>
      <c r="C29073">
        <v>0</v>
      </c>
      <c r="D29073">
        <v>7.04113501305032E-3</v>
      </c>
      <c r="E29073">
        <v>2.1688800873632699E-2</v>
      </c>
      <c r="F29073">
        <v>1.3523773092949699E-2</v>
      </c>
      <c r="G29073">
        <v>0</v>
      </c>
      <c r="H29073">
        <v>7.0783481633713303E-3</v>
      </c>
      <c r="I29073">
        <v>7.0079946566461897E-3</v>
      </c>
      <c r="J29073">
        <v>0</v>
      </c>
      <c r="K29073">
        <v>0</v>
      </c>
      <c r="L29073">
        <v>0</v>
      </c>
      <c r="M29073">
        <v>0</v>
      </c>
      <c r="N29073">
        <v>0</v>
      </c>
      <c r="O29073">
        <v>6.7235590811450799E-3</v>
      </c>
      <c r="P29073">
        <v>6.9004611012606597E-3</v>
      </c>
    </row>
    <row r="29074" spans="1:16" x14ac:dyDescent="0.25">
      <c r="A29074" s="1" t="s">
        <v>29086</v>
      </c>
      <c r="B29074">
        <v>9.0767621880573596E-4</v>
      </c>
      <c r="C29074">
        <v>6.4460768870820504E-3</v>
      </c>
      <c r="D29074">
        <v>6.9639295852756602E-3</v>
      </c>
      <c r="E29074">
        <v>3.1282686567095402E-2</v>
      </c>
      <c r="F29074">
        <v>3.6782586795023803E-2</v>
      </c>
      <c r="G29074">
        <v>3.4194410376267602E-2</v>
      </c>
      <c r="H29074">
        <v>2.0127112252919601E-2</v>
      </c>
      <c r="I29074">
        <v>2.3392640058656999E-2</v>
      </c>
      <c r="J29074">
        <v>2.2606152104458099E-2</v>
      </c>
      <c r="K29074">
        <v>2.4151452152411899E-2</v>
      </c>
      <c r="L29074">
        <v>2.2678473046697099E-2</v>
      </c>
      <c r="M29074">
        <v>1.08187193842604E-2</v>
      </c>
      <c r="N29074">
        <v>1.3744964482693999E-2</v>
      </c>
      <c r="O29074">
        <v>1.8287048575416999E-2</v>
      </c>
      <c r="P29074">
        <v>1.36495963011779E-2</v>
      </c>
    </row>
    <row r="29075" spans="1:16" x14ac:dyDescent="0.25">
      <c r="A29075" s="1" t="s">
        <v>29087</v>
      </c>
      <c r="B29075">
        <v>0</v>
      </c>
      <c r="C29075">
        <v>0</v>
      </c>
      <c r="D29075">
        <v>0</v>
      </c>
      <c r="E29075">
        <v>4.2901970149159398E-2</v>
      </c>
      <c r="F29075">
        <v>0</v>
      </c>
      <c r="G29075">
        <v>0</v>
      </c>
      <c r="H29075">
        <v>0</v>
      </c>
      <c r="I29075">
        <v>0</v>
      </c>
      <c r="J29075">
        <v>0</v>
      </c>
      <c r="K29075">
        <v>0</v>
      </c>
      <c r="L29075">
        <v>0</v>
      </c>
      <c r="M29075">
        <v>0</v>
      </c>
      <c r="N29075">
        <v>0</v>
      </c>
      <c r="O29075">
        <v>0</v>
      </c>
      <c r="P29075">
        <v>0</v>
      </c>
    </row>
    <row r="29076" spans="1:16" x14ac:dyDescent="0.25">
      <c r="A29076" s="1" t="s">
        <v>29088</v>
      </c>
      <c r="B29076">
        <v>0</v>
      </c>
      <c r="C29076">
        <v>0</v>
      </c>
      <c r="D29076">
        <v>0</v>
      </c>
      <c r="E29076">
        <v>0</v>
      </c>
      <c r="F29076">
        <v>0</v>
      </c>
      <c r="G29076">
        <v>0</v>
      </c>
      <c r="H29076">
        <v>0</v>
      </c>
      <c r="I29076">
        <v>0</v>
      </c>
      <c r="J29076">
        <v>0</v>
      </c>
      <c r="K29076">
        <v>0</v>
      </c>
      <c r="L29076">
        <v>0</v>
      </c>
      <c r="M29076">
        <v>0</v>
      </c>
      <c r="N29076">
        <v>0</v>
      </c>
      <c r="O29076">
        <v>2.4520149425307999E-2</v>
      </c>
      <c r="P29076">
        <v>0</v>
      </c>
    </row>
    <row r="29077" spans="1:16" x14ac:dyDescent="0.25">
      <c r="A29077" s="1" t="s">
        <v>29089</v>
      </c>
      <c r="B29077">
        <v>0</v>
      </c>
      <c r="C29077">
        <v>0</v>
      </c>
      <c r="D29077">
        <v>0.10028058602796899</v>
      </c>
      <c r="E29077">
        <v>0</v>
      </c>
      <c r="F29077">
        <v>0</v>
      </c>
      <c r="G29077">
        <v>0</v>
      </c>
      <c r="H29077">
        <v>0</v>
      </c>
      <c r="I29077">
        <v>0</v>
      </c>
      <c r="J29077">
        <v>0</v>
      </c>
      <c r="K29077">
        <v>0</v>
      </c>
      <c r="L29077">
        <v>0</v>
      </c>
      <c r="M29077">
        <v>0</v>
      </c>
      <c r="N29077">
        <v>0</v>
      </c>
      <c r="O29077">
        <v>0</v>
      </c>
      <c r="P29077">
        <v>0</v>
      </c>
    </row>
    <row r="29078" spans="1:16" x14ac:dyDescent="0.25">
      <c r="A29078" s="1" t="s">
        <v>29090</v>
      </c>
      <c r="B29078">
        <v>0</v>
      </c>
      <c r="C29078">
        <v>0</v>
      </c>
      <c r="D29078">
        <v>0</v>
      </c>
      <c r="E29078">
        <v>1.6384672016764398E-2</v>
      </c>
      <c r="F29078">
        <v>0</v>
      </c>
      <c r="G29078">
        <v>0</v>
      </c>
      <c r="H29078">
        <v>0</v>
      </c>
      <c r="I29078">
        <v>0</v>
      </c>
      <c r="J29078">
        <v>0</v>
      </c>
      <c r="K29078">
        <v>0</v>
      </c>
      <c r="L29078">
        <v>0</v>
      </c>
      <c r="M29078">
        <v>0</v>
      </c>
      <c r="N29078">
        <v>0</v>
      </c>
      <c r="O29078">
        <v>0</v>
      </c>
      <c r="P29078">
        <v>0</v>
      </c>
    </row>
    <row r="29079" spans="1:16" x14ac:dyDescent="0.25">
      <c r="A29079" s="1" t="s">
        <v>29091</v>
      </c>
      <c r="B29079">
        <v>0</v>
      </c>
      <c r="C29079">
        <v>0</v>
      </c>
      <c r="D29079">
        <v>0</v>
      </c>
      <c r="E29079">
        <v>0</v>
      </c>
      <c r="F29079">
        <v>0</v>
      </c>
      <c r="G29079">
        <v>0</v>
      </c>
      <c r="H29079">
        <v>0</v>
      </c>
      <c r="I29079">
        <v>0</v>
      </c>
      <c r="J29079">
        <v>0</v>
      </c>
      <c r="K29079">
        <v>0</v>
      </c>
      <c r="L29079">
        <v>0</v>
      </c>
      <c r="M29079">
        <v>0</v>
      </c>
      <c r="N29079">
        <v>0</v>
      </c>
      <c r="O29079">
        <v>0</v>
      </c>
      <c r="P29079">
        <v>0</v>
      </c>
    </row>
    <row r="29080" spans="1:16" x14ac:dyDescent="0.25">
      <c r="A29080" s="1" t="s">
        <v>29092</v>
      </c>
      <c r="B29080">
        <v>0.92326137880367998</v>
      </c>
      <c r="C29080">
        <v>1.0407553300057899</v>
      </c>
      <c r="D29080">
        <v>0.96742286520958298</v>
      </c>
      <c r="E29080">
        <v>0.99331721591479105</v>
      </c>
      <c r="F29080">
        <v>0.67710808500406106</v>
      </c>
      <c r="G29080">
        <v>0.88334074765566195</v>
      </c>
      <c r="H29080">
        <v>0.41209143997596398</v>
      </c>
      <c r="I29080">
        <v>0.44063520275721402</v>
      </c>
      <c r="J29080">
        <v>0.42582053120686603</v>
      </c>
      <c r="K29080">
        <v>0.42123014654809099</v>
      </c>
      <c r="L29080">
        <v>0.598055925356753</v>
      </c>
      <c r="M29080">
        <v>0.84649854452968298</v>
      </c>
      <c r="N29080">
        <v>0.74219969315432299</v>
      </c>
      <c r="O29080">
        <v>0.70458501661879003</v>
      </c>
      <c r="P29080">
        <v>0.80347021256503304</v>
      </c>
    </row>
    <row r="29081" spans="1:16" x14ac:dyDescent="0.25">
      <c r="A29081" s="1" t="s">
        <v>29093</v>
      </c>
      <c r="B29081">
        <v>0</v>
      </c>
      <c r="C29081">
        <v>0</v>
      </c>
      <c r="D29081">
        <v>0</v>
      </c>
      <c r="E29081">
        <v>0</v>
      </c>
      <c r="F29081">
        <v>0</v>
      </c>
      <c r="G29081">
        <v>0</v>
      </c>
      <c r="H29081">
        <v>0</v>
      </c>
      <c r="I29081">
        <v>0</v>
      </c>
      <c r="J29081">
        <v>0</v>
      </c>
      <c r="K29081">
        <v>0</v>
      </c>
      <c r="L29081">
        <v>0</v>
      </c>
      <c r="M29081">
        <v>0</v>
      </c>
      <c r="N29081">
        <v>0</v>
      </c>
      <c r="O29081">
        <v>0</v>
      </c>
      <c r="P29081">
        <v>0</v>
      </c>
    </row>
    <row r="29082" spans="1:16" x14ac:dyDescent="0.25">
      <c r="A29082" s="1" t="s">
        <v>29094</v>
      </c>
      <c r="B29082">
        <v>1.3167561689567799</v>
      </c>
      <c r="C29082">
        <v>1.4049489478034101</v>
      </c>
      <c r="D29082">
        <v>1.1112747868422901</v>
      </c>
      <c r="E29082">
        <v>1.09474041065172</v>
      </c>
      <c r="F29082">
        <v>1.1642204662626201</v>
      </c>
      <c r="G29082">
        <v>0.94021434998470399</v>
      </c>
      <c r="H29082">
        <v>1.8593092466594801</v>
      </c>
      <c r="I29082">
        <v>1.6946456109012999</v>
      </c>
      <c r="J29082">
        <v>1.71192523559813</v>
      </c>
      <c r="K29082">
        <v>1.4773120907650401</v>
      </c>
      <c r="L29082">
        <v>1.5556869386843399</v>
      </c>
      <c r="M29082">
        <v>1.81202983297636</v>
      </c>
      <c r="N29082">
        <v>1.3154048737425701</v>
      </c>
      <c r="O29082">
        <v>1.1954667940833299</v>
      </c>
      <c r="P29082">
        <v>0.98168867513152203</v>
      </c>
    </row>
    <row r="29083" spans="1:16" x14ac:dyDescent="0.25">
      <c r="A29083" s="1" t="s">
        <v>29095</v>
      </c>
      <c r="B29083">
        <v>3.81768199024211E-3</v>
      </c>
      <c r="C29083">
        <v>0</v>
      </c>
      <c r="D29083">
        <v>0</v>
      </c>
      <c r="E29083">
        <v>0</v>
      </c>
      <c r="F29083">
        <v>0</v>
      </c>
      <c r="G29083">
        <v>0</v>
      </c>
      <c r="H29083">
        <v>1.10418966929763E-2</v>
      </c>
      <c r="I29083">
        <v>3.6440494890247E-3</v>
      </c>
      <c r="J29083">
        <v>3.2786679826020998E-3</v>
      </c>
      <c r="K29083">
        <v>0</v>
      </c>
      <c r="L29083">
        <v>0</v>
      </c>
      <c r="M29083">
        <v>3.5002679873868099E-3</v>
      </c>
      <c r="N29083">
        <v>3.8540838149783E-3</v>
      </c>
      <c r="O29083">
        <v>3.4961473623325401E-3</v>
      </c>
      <c r="P29083">
        <v>0</v>
      </c>
    </row>
    <row r="29084" spans="1:16" x14ac:dyDescent="0.25">
      <c r="A29084" s="1" t="s">
        <v>29096</v>
      </c>
      <c r="B29084">
        <v>0</v>
      </c>
      <c r="C29084">
        <v>0</v>
      </c>
      <c r="D29084">
        <v>0</v>
      </c>
      <c r="E29084">
        <v>0</v>
      </c>
      <c r="F29084">
        <v>0</v>
      </c>
      <c r="G29084">
        <v>0</v>
      </c>
      <c r="H29084">
        <v>0</v>
      </c>
      <c r="I29084">
        <v>1.21717801931223E-2</v>
      </c>
      <c r="J29084">
        <v>1.09513402961883E-2</v>
      </c>
      <c r="K29084">
        <v>0</v>
      </c>
      <c r="L29084">
        <v>0</v>
      </c>
      <c r="M29084">
        <v>0</v>
      </c>
      <c r="N29084">
        <v>0</v>
      </c>
      <c r="O29084">
        <v>0</v>
      </c>
      <c r="P29084">
        <v>0</v>
      </c>
    </row>
    <row r="29085" spans="1:16" x14ac:dyDescent="0.25">
      <c r="A29085" s="1" t="s">
        <v>29097</v>
      </c>
      <c r="B29085">
        <v>0</v>
      </c>
      <c r="C29085">
        <v>0</v>
      </c>
      <c r="D29085">
        <v>0</v>
      </c>
      <c r="E29085">
        <v>0</v>
      </c>
      <c r="F29085">
        <v>0</v>
      </c>
      <c r="G29085">
        <v>0</v>
      </c>
      <c r="H29085">
        <v>0</v>
      </c>
      <c r="I29085">
        <v>0</v>
      </c>
      <c r="J29085">
        <v>0</v>
      </c>
      <c r="K29085">
        <v>0</v>
      </c>
      <c r="L29085">
        <v>0</v>
      </c>
      <c r="M29085">
        <v>0</v>
      </c>
      <c r="N29085">
        <v>0</v>
      </c>
      <c r="O29085">
        <v>0</v>
      </c>
      <c r="P29085">
        <v>0</v>
      </c>
    </row>
    <row r="29086" spans="1:16" x14ac:dyDescent="0.25">
      <c r="A29086" s="1" t="s">
        <v>29098</v>
      </c>
      <c r="B29086">
        <v>1.4307666619397099</v>
      </c>
      <c r="C29086">
        <v>1.99071225262013</v>
      </c>
      <c r="D29086">
        <v>1.2676071333988199</v>
      </c>
      <c r="E29086">
        <v>1.2612826121217899</v>
      </c>
      <c r="F29086">
        <v>0.94123791125313405</v>
      </c>
      <c r="G29086">
        <v>0.86534172064724602</v>
      </c>
      <c r="H29086">
        <v>1.03783731157513</v>
      </c>
      <c r="I29086">
        <v>0.96248894514777605</v>
      </c>
      <c r="J29086">
        <v>0.78406488899719395</v>
      </c>
      <c r="K29086">
        <v>0.84599654617831399</v>
      </c>
      <c r="L29086">
        <v>0.80347870136406696</v>
      </c>
      <c r="M29086">
        <v>0.83705859988078402</v>
      </c>
      <c r="N29086">
        <v>0.99045195916775597</v>
      </c>
      <c r="O29086">
        <v>1.26034913458946</v>
      </c>
      <c r="P29086">
        <v>0.96052714711992704</v>
      </c>
    </row>
    <row r="29087" spans="1:16" x14ac:dyDescent="0.25">
      <c r="A29087" s="1" t="s">
        <v>29099</v>
      </c>
      <c r="B29087">
        <v>0</v>
      </c>
      <c r="C29087">
        <v>0</v>
      </c>
      <c r="D29087">
        <v>0</v>
      </c>
      <c r="E29087">
        <v>0</v>
      </c>
      <c r="F29087">
        <v>0</v>
      </c>
      <c r="G29087">
        <v>0</v>
      </c>
      <c r="H29087">
        <v>0</v>
      </c>
      <c r="I29087">
        <v>0</v>
      </c>
      <c r="J29087">
        <v>0</v>
      </c>
      <c r="K29087">
        <v>0</v>
      </c>
      <c r="L29087">
        <v>0</v>
      </c>
      <c r="M29087">
        <v>0</v>
      </c>
      <c r="N29087">
        <v>0</v>
      </c>
      <c r="O29087">
        <v>0</v>
      </c>
      <c r="P29087">
        <v>0</v>
      </c>
    </row>
    <row r="29088" spans="1:16" x14ac:dyDescent="0.25">
      <c r="A29088" s="1" t="s">
        <v>29100</v>
      </c>
      <c r="B29088">
        <v>0.44009658082449199</v>
      </c>
      <c r="C29088">
        <v>0.52941291433406401</v>
      </c>
      <c r="D29088">
        <v>0.72354346880939802</v>
      </c>
      <c r="E29088">
        <v>0.62528263835116704</v>
      </c>
      <c r="F29088">
        <v>0.590620832109372</v>
      </c>
      <c r="G29088">
        <v>0.40602925188919198</v>
      </c>
      <c r="H29088">
        <v>0.24851722004221299</v>
      </c>
      <c r="I29088">
        <v>0.37807244084674901</v>
      </c>
      <c r="J29088">
        <v>0.399557571338019</v>
      </c>
      <c r="K29088">
        <v>0.57001503274148302</v>
      </c>
      <c r="L29088">
        <v>0.496386418046105</v>
      </c>
      <c r="M29088">
        <v>0.71478130733821399</v>
      </c>
      <c r="N29088">
        <v>0.69817460096397999</v>
      </c>
      <c r="O29088">
        <v>0.60454583598916001</v>
      </c>
      <c r="P29088">
        <v>0.88635986107649001</v>
      </c>
    </row>
    <row r="29089" spans="1:16" x14ac:dyDescent="0.25">
      <c r="A29089" s="1" t="s">
        <v>29101</v>
      </c>
      <c r="B29089">
        <v>17.564083569893299</v>
      </c>
      <c r="C29089">
        <v>17.753842628899399</v>
      </c>
      <c r="D29089">
        <v>16.522503142783801</v>
      </c>
      <c r="E29089">
        <v>16.010959482457</v>
      </c>
      <c r="F29089">
        <v>14.348699808459299</v>
      </c>
      <c r="G29089">
        <v>13.379609638363799</v>
      </c>
      <c r="H29089">
        <v>15.3003810064031</v>
      </c>
      <c r="I29089">
        <v>15.470873300418299</v>
      </c>
      <c r="J29089">
        <v>14.8254332844333</v>
      </c>
      <c r="K29089">
        <v>15.194234145869</v>
      </c>
      <c r="L29089">
        <v>13.1157876092182</v>
      </c>
      <c r="M29089">
        <v>13.974345526288401</v>
      </c>
      <c r="N29089">
        <v>13.8810286112745</v>
      </c>
      <c r="O29089">
        <v>14.198377913584601</v>
      </c>
      <c r="P29089">
        <v>14.5759942542559</v>
      </c>
    </row>
    <row r="29090" spans="1:16" x14ac:dyDescent="0.25">
      <c r="A29090" s="1" t="s">
        <v>29102</v>
      </c>
      <c r="B29090">
        <v>0</v>
      </c>
      <c r="C29090">
        <v>0</v>
      </c>
      <c r="D29090">
        <v>0</v>
      </c>
      <c r="E29090">
        <v>4.3570820463288903E-2</v>
      </c>
      <c r="F29090">
        <v>0</v>
      </c>
      <c r="G29090">
        <v>0</v>
      </c>
      <c r="H29090">
        <v>0</v>
      </c>
      <c r="I29090">
        <v>0</v>
      </c>
      <c r="J29090">
        <v>0</v>
      </c>
      <c r="K29090">
        <v>0</v>
      </c>
      <c r="L29090">
        <v>4.4221507175599598E-2</v>
      </c>
      <c r="M29090">
        <v>0</v>
      </c>
      <c r="N29090">
        <v>0</v>
      </c>
      <c r="O29090">
        <v>0</v>
      </c>
      <c r="P29090">
        <v>4.1587188730537503E-2</v>
      </c>
    </row>
    <row r="29091" spans="1:16" x14ac:dyDescent="0.25">
      <c r="A29091" s="1" t="s">
        <v>29103</v>
      </c>
      <c r="B29091">
        <v>0</v>
      </c>
      <c r="C29091">
        <v>0</v>
      </c>
      <c r="D29091">
        <v>0</v>
      </c>
      <c r="E29091">
        <v>0</v>
      </c>
      <c r="F29091">
        <v>3.4010529730038902E-2</v>
      </c>
      <c r="G29091">
        <v>0</v>
      </c>
      <c r="H29091">
        <v>7.1204498624843002E-2</v>
      </c>
      <c r="I29091">
        <v>3.52483894811981E-2</v>
      </c>
      <c r="J29091">
        <v>3.17141044265081E-2</v>
      </c>
      <c r="K29091">
        <v>3.6391779203634303E-2</v>
      </c>
      <c r="L29091">
        <v>0</v>
      </c>
      <c r="M29091">
        <v>0</v>
      </c>
      <c r="N29091">
        <v>3.7280022626667297E-2</v>
      </c>
      <c r="O29091">
        <v>3.3817752553120001E-2</v>
      </c>
      <c r="P29091">
        <v>0</v>
      </c>
    </row>
    <row r="29092" spans="1:16" x14ac:dyDescent="0.25">
      <c r="A29092" s="1" t="s">
        <v>29104</v>
      </c>
      <c r="B29092">
        <v>0</v>
      </c>
      <c r="C29092">
        <v>0</v>
      </c>
      <c r="D29092">
        <v>0</v>
      </c>
      <c r="E29092">
        <v>0</v>
      </c>
      <c r="F29092">
        <v>0</v>
      </c>
      <c r="G29092">
        <v>0</v>
      </c>
      <c r="H29092">
        <v>0</v>
      </c>
      <c r="I29092">
        <v>0</v>
      </c>
      <c r="J29092">
        <v>0</v>
      </c>
      <c r="K29092">
        <v>0</v>
      </c>
      <c r="L29092">
        <v>0</v>
      </c>
      <c r="M29092">
        <v>0</v>
      </c>
      <c r="N29092">
        <v>0</v>
      </c>
      <c r="O29092">
        <v>0</v>
      </c>
      <c r="P29092">
        <v>0</v>
      </c>
    </row>
    <row r="29093" spans="1:16" x14ac:dyDescent="0.25">
      <c r="A29093" s="1" t="s">
        <v>29105</v>
      </c>
      <c r="B29093">
        <v>0.50767553886856098</v>
      </c>
      <c r="C29093">
        <v>0.517808249912875</v>
      </c>
      <c r="D29093">
        <v>0.395750659263153</v>
      </c>
      <c r="E29093">
        <v>0.39030357538267801</v>
      </c>
      <c r="F29093">
        <v>0.45756664307751399</v>
      </c>
      <c r="G29093">
        <v>0.37695582636446801</v>
      </c>
      <c r="H29093">
        <v>1.36889140448665</v>
      </c>
      <c r="I29093">
        <v>0.88365660528035495</v>
      </c>
      <c r="J29093">
        <v>0.83002719221101895</v>
      </c>
      <c r="K29093">
        <v>0.30232328845391399</v>
      </c>
      <c r="L29093">
        <v>0.23605148056852199</v>
      </c>
      <c r="M29093">
        <v>0.25389044135676703</v>
      </c>
      <c r="N29093">
        <v>8.2221859141078393E-2</v>
      </c>
      <c r="O29093">
        <v>7.4585751053205293E-2</v>
      </c>
      <c r="P29093">
        <v>3.8274079816913102E-2</v>
      </c>
    </row>
    <row r="29094" spans="1:16" x14ac:dyDescent="0.25">
      <c r="A29094" s="1" t="s">
        <v>29106</v>
      </c>
      <c r="B29094">
        <v>0</v>
      </c>
      <c r="C29094">
        <v>0</v>
      </c>
      <c r="D29094">
        <v>2.1602393815549001E-2</v>
      </c>
      <c r="E29094">
        <v>0</v>
      </c>
      <c r="F29094">
        <v>2.0745651921497701E-2</v>
      </c>
      <c r="G29094">
        <v>2.42451329548347E-2</v>
      </c>
      <c r="H29094">
        <v>4.3433129546672999E-2</v>
      </c>
      <c r="I29094">
        <v>4.3001436600645301E-2</v>
      </c>
      <c r="J29094">
        <v>0</v>
      </c>
      <c r="K29094">
        <v>2.2198160103804199E-2</v>
      </c>
      <c r="L29094">
        <v>2.2511855693701E-2</v>
      </c>
      <c r="M29094">
        <v>0</v>
      </c>
      <c r="N29094">
        <v>4.5479936900560097E-2</v>
      </c>
      <c r="O29094">
        <v>2.0628062214941699E-2</v>
      </c>
      <c r="P29094">
        <v>2.11708024263168E-2</v>
      </c>
    </row>
    <row r="29095" spans="1:16" x14ac:dyDescent="0.25">
      <c r="A29095" s="1" t="s">
        <v>29107</v>
      </c>
      <c r="B29095">
        <v>4.2633513041244499E-2</v>
      </c>
      <c r="C29095">
        <v>0</v>
      </c>
      <c r="D29095">
        <v>0</v>
      </c>
      <c r="E29095">
        <v>0</v>
      </c>
      <c r="F29095">
        <v>0</v>
      </c>
      <c r="G29095">
        <v>0</v>
      </c>
      <c r="H29095">
        <v>0</v>
      </c>
      <c r="I29095">
        <v>0</v>
      </c>
      <c r="J29095">
        <v>0</v>
      </c>
      <c r="K29095">
        <v>0</v>
      </c>
      <c r="L29095">
        <v>0</v>
      </c>
      <c r="M29095">
        <v>0</v>
      </c>
      <c r="N29095">
        <v>0</v>
      </c>
      <c r="O29095">
        <v>0</v>
      </c>
      <c r="P29095">
        <v>0</v>
      </c>
    </row>
    <row r="29096" spans="1:16" x14ac:dyDescent="0.25">
      <c r="A29096" s="1" t="s">
        <v>29108</v>
      </c>
      <c r="B29096">
        <v>0</v>
      </c>
      <c r="C29096">
        <v>0</v>
      </c>
      <c r="D29096">
        <v>0</v>
      </c>
      <c r="E29096">
        <v>0</v>
      </c>
      <c r="F29096">
        <v>0</v>
      </c>
      <c r="G29096">
        <v>0</v>
      </c>
      <c r="H29096">
        <v>0</v>
      </c>
      <c r="I29096">
        <v>0</v>
      </c>
      <c r="J29096">
        <v>0</v>
      </c>
      <c r="K29096">
        <v>0</v>
      </c>
      <c r="L29096">
        <v>0</v>
      </c>
      <c r="M29096">
        <v>0</v>
      </c>
      <c r="N29096">
        <v>0</v>
      </c>
      <c r="O29096">
        <v>0</v>
      </c>
      <c r="P29096">
        <v>0</v>
      </c>
    </row>
    <row r="29097" spans="1:16" x14ac:dyDescent="0.25">
      <c r="A29097" s="1" t="s">
        <v>29109</v>
      </c>
      <c r="B29097">
        <v>0</v>
      </c>
      <c r="C29097">
        <v>0</v>
      </c>
      <c r="D29097">
        <v>0</v>
      </c>
      <c r="E29097">
        <v>0</v>
      </c>
      <c r="F29097">
        <v>0</v>
      </c>
      <c r="G29097">
        <v>0</v>
      </c>
      <c r="H29097">
        <v>0</v>
      </c>
      <c r="I29097">
        <v>0</v>
      </c>
      <c r="J29097">
        <v>0</v>
      </c>
      <c r="K29097">
        <v>0</v>
      </c>
      <c r="L29097">
        <v>0</v>
      </c>
      <c r="M29097">
        <v>0</v>
      </c>
      <c r="N29097">
        <v>0</v>
      </c>
      <c r="O29097">
        <v>0</v>
      </c>
      <c r="P29097">
        <v>0</v>
      </c>
    </row>
    <row r="29098" spans="1:16" x14ac:dyDescent="0.25">
      <c r="A29098" s="1" t="s">
        <v>29110</v>
      </c>
      <c r="B29098">
        <v>0</v>
      </c>
      <c r="C29098">
        <v>0</v>
      </c>
      <c r="D29098">
        <v>0</v>
      </c>
      <c r="E29098">
        <v>0</v>
      </c>
      <c r="F29098">
        <v>0</v>
      </c>
      <c r="G29098">
        <v>0</v>
      </c>
      <c r="H29098">
        <v>6.4060234548771897E-2</v>
      </c>
      <c r="I29098">
        <v>0</v>
      </c>
      <c r="J29098">
        <v>2.8532087259968801E-2</v>
      </c>
      <c r="K29098">
        <v>0</v>
      </c>
      <c r="L29098">
        <v>0</v>
      </c>
      <c r="M29098">
        <v>3.0460526097593501E-2</v>
      </c>
      <c r="N29098">
        <v>3.3539552129008401E-2</v>
      </c>
      <c r="O29098">
        <v>0</v>
      </c>
      <c r="P29098">
        <v>0</v>
      </c>
    </row>
    <row r="29099" spans="1:16" x14ac:dyDescent="0.25">
      <c r="A29099" s="1" t="s">
        <v>29111</v>
      </c>
      <c r="B29099">
        <v>0</v>
      </c>
      <c r="C29099">
        <v>0</v>
      </c>
      <c r="D29099">
        <v>0</v>
      </c>
      <c r="E29099">
        <v>0</v>
      </c>
      <c r="F29099">
        <v>0</v>
      </c>
      <c r="G29099">
        <v>0</v>
      </c>
      <c r="H29099">
        <v>0</v>
      </c>
      <c r="I29099">
        <v>0</v>
      </c>
      <c r="J29099">
        <v>0</v>
      </c>
      <c r="K29099">
        <v>0</v>
      </c>
      <c r="L29099">
        <v>0</v>
      </c>
      <c r="M29099">
        <v>0</v>
      </c>
      <c r="N29099">
        <v>0</v>
      </c>
      <c r="O29099">
        <v>0</v>
      </c>
      <c r="P29099">
        <v>0</v>
      </c>
    </row>
    <row r="29100" spans="1:16" x14ac:dyDescent="0.25">
      <c r="A29100" s="1" t="s">
        <v>29112</v>
      </c>
      <c r="B29100">
        <v>0</v>
      </c>
      <c r="C29100">
        <v>0</v>
      </c>
      <c r="D29100">
        <v>0</v>
      </c>
      <c r="E29100">
        <v>0</v>
      </c>
      <c r="F29100">
        <v>0</v>
      </c>
      <c r="G29100">
        <v>0</v>
      </c>
      <c r="H29100">
        <v>0</v>
      </c>
      <c r="I29100">
        <v>0</v>
      </c>
      <c r="J29100">
        <v>0</v>
      </c>
      <c r="K29100">
        <v>0</v>
      </c>
      <c r="L29100">
        <v>0</v>
      </c>
      <c r="M29100">
        <v>0</v>
      </c>
      <c r="N29100">
        <v>0</v>
      </c>
      <c r="O29100">
        <v>0</v>
      </c>
      <c r="P29100">
        <v>0</v>
      </c>
    </row>
    <row r="29101" spans="1:16" x14ac:dyDescent="0.25">
      <c r="A29101" s="1" t="s">
        <v>29113</v>
      </c>
      <c r="B29101">
        <v>0</v>
      </c>
      <c r="C29101">
        <v>0</v>
      </c>
      <c r="D29101">
        <v>0</v>
      </c>
      <c r="E29101">
        <v>0</v>
      </c>
      <c r="F29101">
        <v>0</v>
      </c>
      <c r="G29101">
        <v>0</v>
      </c>
      <c r="H29101">
        <v>0</v>
      </c>
      <c r="I29101">
        <v>0</v>
      </c>
      <c r="J29101">
        <v>0</v>
      </c>
      <c r="K29101">
        <v>0</v>
      </c>
      <c r="L29101">
        <v>0</v>
      </c>
      <c r="M29101">
        <v>0</v>
      </c>
      <c r="N29101">
        <v>0</v>
      </c>
      <c r="O29101">
        <v>0</v>
      </c>
      <c r="P29101">
        <v>0</v>
      </c>
    </row>
    <row r="29102" spans="1:16" x14ac:dyDescent="0.25">
      <c r="A29102" s="1" t="s">
        <v>29114</v>
      </c>
      <c r="B29102">
        <v>0</v>
      </c>
      <c r="C29102">
        <v>0</v>
      </c>
      <c r="D29102">
        <v>0</v>
      </c>
      <c r="E29102">
        <v>0</v>
      </c>
      <c r="F29102">
        <v>0</v>
      </c>
      <c r="G29102">
        <v>0</v>
      </c>
      <c r="H29102">
        <v>0</v>
      </c>
      <c r="I29102">
        <v>0</v>
      </c>
      <c r="J29102">
        <v>0</v>
      </c>
      <c r="K29102">
        <v>0</v>
      </c>
      <c r="L29102">
        <v>0</v>
      </c>
      <c r="M29102">
        <v>0</v>
      </c>
      <c r="N29102">
        <v>0</v>
      </c>
      <c r="O29102">
        <v>0</v>
      </c>
      <c r="P29102">
        <v>0</v>
      </c>
    </row>
    <row r="29103" spans="1:16" x14ac:dyDescent="0.25">
      <c r="A29103" s="1" t="s">
        <v>29115</v>
      </c>
      <c r="B29103">
        <v>0</v>
      </c>
      <c r="C29103">
        <v>0</v>
      </c>
      <c r="D29103">
        <v>0</v>
      </c>
      <c r="E29103">
        <v>0</v>
      </c>
      <c r="F29103">
        <v>0</v>
      </c>
      <c r="G29103">
        <v>0</v>
      </c>
      <c r="H29103">
        <v>0</v>
      </c>
      <c r="I29103">
        <v>0</v>
      </c>
      <c r="J29103">
        <v>2.2450247607185999E-2</v>
      </c>
      <c r="K29103">
        <v>0</v>
      </c>
      <c r="L29103">
        <v>2.6125600949794998E-2</v>
      </c>
      <c r="M29103">
        <v>2.39676244820539E-2</v>
      </c>
      <c r="N29103">
        <v>0</v>
      </c>
      <c r="O29103">
        <v>0</v>
      </c>
      <c r="P29103">
        <v>0</v>
      </c>
    </row>
    <row r="29104" spans="1:16" x14ac:dyDescent="0.25">
      <c r="A29104" s="1" t="s">
        <v>29116</v>
      </c>
      <c r="B29104">
        <v>0</v>
      </c>
      <c r="C29104">
        <v>0</v>
      </c>
      <c r="D29104">
        <v>0</v>
      </c>
      <c r="E29104">
        <v>0</v>
      </c>
      <c r="F29104">
        <v>0</v>
      </c>
      <c r="G29104">
        <v>0</v>
      </c>
      <c r="H29104">
        <v>0</v>
      </c>
      <c r="I29104">
        <v>0</v>
      </c>
      <c r="J29104">
        <v>0</v>
      </c>
      <c r="K29104">
        <v>0</v>
      </c>
      <c r="L29104">
        <v>0</v>
      </c>
      <c r="M29104">
        <v>0</v>
      </c>
      <c r="N29104">
        <v>0</v>
      </c>
      <c r="O29104">
        <v>0</v>
      </c>
      <c r="P29104">
        <v>0</v>
      </c>
    </row>
    <row r="29105" spans="1:16" x14ac:dyDescent="0.25">
      <c r="A29105" s="1" t="s">
        <v>29117</v>
      </c>
      <c r="B29105">
        <v>0</v>
      </c>
      <c r="C29105">
        <v>0</v>
      </c>
      <c r="D29105">
        <v>0</v>
      </c>
      <c r="E29105">
        <v>0</v>
      </c>
      <c r="F29105">
        <v>0</v>
      </c>
      <c r="G29105">
        <v>0</v>
      </c>
      <c r="H29105">
        <v>0</v>
      </c>
      <c r="I29105">
        <v>0</v>
      </c>
      <c r="J29105">
        <v>0</v>
      </c>
      <c r="K29105">
        <v>0</v>
      </c>
      <c r="L29105">
        <v>4.43202158969737E-2</v>
      </c>
      <c r="M29105">
        <v>0</v>
      </c>
      <c r="N29105">
        <v>0</v>
      </c>
      <c r="O29105">
        <v>4.0611497485666302E-2</v>
      </c>
      <c r="P29105">
        <v>0</v>
      </c>
    </row>
    <row r="29106" spans="1:16" x14ac:dyDescent="0.25">
      <c r="A29106" s="1" t="s">
        <v>29118</v>
      </c>
      <c r="B29106">
        <v>0.249902101600251</v>
      </c>
      <c r="C29106">
        <v>0.22184234418939</v>
      </c>
      <c r="D29106">
        <v>5.9916073412937698E-2</v>
      </c>
      <c r="E29106">
        <v>0.215319321880687</v>
      </c>
      <c r="F29106">
        <v>0.1150796540551</v>
      </c>
      <c r="G29106">
        <v>0.268983739197034</v>
      </c>
      <c r="H29106">
        <v>0.150581840645305</v>
      </c>
      <c r="I29106">
        <v>0</v>
      </c>
      <c r="J29106">
        <v>0.16096403944774801</v>
      </c>
      <c r="K29106">
        <v>0.27705816808804601</v>
      </c>
      <c r="L29106">
        <v>0.28097344417704101</v>
      </c>
      <c r="M29106">
        <v>0.229124460457371</v>
      </c>
      <c r="N29106">
        <v>6.3071233248890093E-2</v>
      </c>
      <c r="O29106">
        <v>0.17164104597715599</v>
      </c>
      <c r="P29106">
        <v>8.8078527075525201E-2</v>
      </c>
    </row>
    <row r="29107" spans="1:16" x14ac:dyDescent="0.25">
      <c r="A29107" s="1" t="s">
        <v>29119</v>
      </c>
      <c r="B29107">
        <v>0</v>
      </c>
      <c r="C29107">
        <v>0</v>
      </c>
      <c r="D29107">
        <v>0</v>
      </c>
      <c r="E29107">
        <v>0</v>
      </c>
      <c r="F29107">
        <v>0</v>
      </c>
      <c r="G29107">
        <v>0</v>
      </c>
      <c r="H29107">
        <v>0</v>
      </c>
      <c r="I29107">
        <v>0</v>
      </c>
      <c r="J29107">
        <v>0</v>
      </c>
      <c r="K29107">
        <v>0</v>
      </c>
      <c r="L29107">
        <v>0</v>
      </c>
      <c r="M29107">
        <v>0</v>
      </c>
      <c r="N29107">
        <v>0</v>
      </c>
      <c r="O29107">
        <v>0</v>
      </c>
      <c r="P29107">
        <v>0</v>
      </c>
    </row>
    <row r="29108" spans="1:16" x14ac:dyDescent="0.25">
      <c r="A29108" s="1" t="s">
        <v>29120</v>
      </c>
      <c r="B29108">
        <v>0</v>
      </c>
      <c r="C29108">
        <v>0</v>
      </c>
      <c r="D29108">
        <v>0</v>
      </c>
      <c r="E29108">
        <v>0</v>
      </c>
      <c r="F29108">
        <v>0</v>
      </c>
      <c r="G29108">
        <v>0</v>
      </c>
      <c r="H29108">
        <v>0</v>
      </c>
      <c r="I29108">
        <v>0</v>
      </c>
      <c r="J29108">
        <v>0</v>
      </c>
      <c r="K29108">
        <v>0</v>
      </c>
      <c r="L29108">
        <v>0</v>
      </c>
      <c r="M29108">
        <v>0</v>
      </c>
      <c r="N29108">
        <v>0</v>
      </c>
      <c r="O29108">
        <v>0</v>
      </c>
      <c r="P29108">
        <v>0</v>
      </c>
    </row>
    <row r="29109" spans="1:16" x14ac:dyDescent="0.25">
      <c r="A29109" s="1" t="s">
        <v>29121</v>
      </c>
      <c r="B29109">
        <v>0</v>
      </c>
      <c r="C29109">
        <v>0</v>
      </c>
      <c r="D29109">
        <v>0</v>
      </c>
      <c r="E29109">
        <v>3.69118837509749E-2</v>
      </c>
      <c r="F29109">
        <v>0</v>
      </c>
      <c r="G29109">
        <v>0</v>
      </c>
      <c r="H29109">
        <v>0</v>
      </c>
      <c r="I29109">
        <v>0</v>
      </c>
      <c r="J29109">
        <v>0</v>
      </c>
      <c r="K29109">
        <v>0</v>
      </c>
      <c r="L29109">
        <v>0</v>
      </c>
      <c r="M29109">
        <v>0</v>
      </c>
      <c r="N29109">
        <v>0</v>
      </c>
      <c r="O29109">
        <v>0</v>
      </c>
      <c r="P29109">
        <v>0</v>
      </c>
    </row>
    <row r="29110" spans="1:16" x14ac:dyDescent="0.25">
      <c r="A29110" s="1" t="s">
        <v>29122</v>
      </c>
      <c r="B29110">
        <v>4.1755395286296702E-3</v>
      </c>
      <c r="C29110">
        <v>0</v>
      </c>
      <c r="D29110">
        <v>8.0089581106826992E-3</v>
      </c>
      <c r="E29110">
        <v>4.1116642261489599E-3</v>
      </c>
      <c r="F29110">
        <v>0</v>
      </c>
      <c r="G29110">
        <v>0</v>
      </c>
      <c r="H29110">
        <v>0</v>
      </c>
      <c r="I29110">
        <v>0</v>
      </c>
      <c r="J29110">
        <v>0</v>
      </c>
      <c r="K29110">
        <v>0</v>
      </c>
      <c r="L29110">
        <v>4.1730678272055999E-3</v>
      </c>
      <c r="M29110">
        <v>3.8283721324844301E-3</v>
      </c>
      <c r="N29110">
        <v>0</v>
      </c>
      <c r="O29110">
        <v>3.8238652529589199E-3</v>
      </c>
      <c r="P29110">
        <v>0</v>
      </c>
    </row>
    <row r="29111" spans="1:16" x14ac:dyDescent="0.25">
      <c r="A29111" s="1" t="s">
        <v>29123</v>
      </c>
      <c r="B29111">
        <v>0</v>
      </c>
      <c r="C29111">
        <v>0</v>
      </c>
      <c r="D29111">
        <v>0</v>
      </c>
      <c r="E29111">
        <v>0</v>
      </c>
      <c r="F29111">
        <v>0</v>
      </c>
      <c r="G29111">
        <v>0</v>
      </c>
      <c r="H29111">
        <v>0</v>
      </c>
      <c r="I29111">
        <v>0</v>
      </c>
      <c r="J29111">
        <v>0</v>
      </c>
      <c r="K29111">
        <v>0</v>
      </c>
      <c r="L29111">
        <v>0</v>
      </c>
      <c r="M29111">
        <v>0</v>
      </c>
      <c r="N29111">
        <v>0</v>
      </c>
      <c r="O29111">
        <v>1.2178012632917399E-2</v>
      </c>
      <c r="P29111">
        <v>0</v>
      </c>
    </row>
    <row r="29112" spans="1:16" x14ac:dyDescent="0.25">
      <c r="A29112" s="1" t="s">
        <v>29124</v>
      </c>
      <c r="B29112">
        <v>5.5038892547754701</v>
      </c>
      <c r="C29112">
        <v>5.8421627994024901</v>
      </c>
      <c r="D29112">
        <v>5.8691003697619504</v>
      </c>
      <c r="E29112">
        <v>6.2639430106472203</v>
      </c>
      <c r="F29112">
        <v>6.6437950278596203</v>
      </c>
      <c r="G29112">
        <v>5.9365218253785699</v>
      </c>
      <c r="H29112">
        <v>5.3823148505416203</v>
      </c>
      <c r="I29112">
        <v>5.3429284976301696</v>
      </c>
      <c r="J29112">
        <v>5.7677982369374403</v>
      </c>
      <c r="K29112">
        <v>5.8755755024756597</v>
      </c>
      <c r="L29112">
        <v>7.1158568856807802</v>
      </c>
      <c r="M29112">
        <v>6.7479483491322201</v>
      </c>
      <c r="N29112">
        <v>6.0819940617645001</v>
      </c>
      <c r="O29112">
        <v>6.2857573330592498</v>
      </c>
      <c r="P29112">
        <v>6.33227521738812</v>
      </c>
    </row>
    <row r="29113" spans="1:16" x14ac:dyDescent="0.25">
      <c r="A29113" s="1" t="s">
        <v>29125</v>
      </c>
      <c r="B29113">
        <v>2.87779304653712</v>
      </c>
      <c r="C29113">
        <v>2.7369135617796099</v>
      </c>
      <c r="D29113">
        <v>2.2590401776351499</v>
      </c>
      <c r="E29113">
        <v>1.80524272652294</v>
      </c>
      <c r="F29113">
        <v>1.7846526046376701</v>
      </c>
      <c r="G29113">
        <v>1.2211793489560701</v>
      </c>
      <c r="H29113">
        <v>3.2849335719830202</v>
      </c>
      <c r="I29113">
        <v>3.48606316360714</v>
      </c>
      <c r="J29113">
        <v>3.3530478587208301</v>
      </c>
      <c r="K29113">
        <v>2.2077591416945901</v>
      </c>
      <c r="L29113">
        <v>1.8717979505727</v>
      </c>
      <c r="M29113">
        <v>2.19932066857077</v>
      </c>
      <c r="N29113">
        <v>2.20346831343856</v>
      </c>
      <c r="O29113">
        <v>2.269296265595</v>
      </c>
      <c r="P29113">
        <v>2.1258924548091298</v>
      </c>
    </row>
    <row r="29114" spans="1:16" x14ac:dyDescent="0.25">
      <c r="A29114" s="1" t="s">
        <v>29126</v>
      </c>
      <c r="B29114">
        <v>0.95497162891140197</v>
      </c>
      <c r="C29114">
        <v>0.87550647456337205</v>
      </c>
      <c r="D29114">
        <v>0.86412335069773605</v>
      </c>
      <c r="E29114">
        <v>0.94036295349617205</v>
      </c>
      <c r="F29114">
        <v>0.89413693522785698</v>
      </c>
      <c r="G29114">
        <v>0.77518605068975699</v>
      </c>
      <c r="H29114">
        <v>1.13174445035622</v>
      </c>
      <c r="I29114">
        <v>1.2809991995838701</v>
      </c>
      <c r="J29114">
        <v>1.2424717040476501</v>
      </c>
      <c r="K29114">
        <v>0.72849809809843202</v>
      </c>
      <c r="L29114">
        <v>0.53903347855533701</v>
      </c>
      <c r="M29114">
        <v>0.94247650151085105</v>
      </c>
      <c r="N29114">
        <v>0.89041030088388495</v>
      </c>
      <c r="O29114">
        <v>0.69149797315740902</v>
      </c>
      <c r="P29114">
        <v>0.53077791404056696</v>
      </c>
    </row>
    <row r="29115" spans="1:16" x14ac:dyDescent="0.25">
      <c r="A29115" s="1" t="s">
        <v>29127</v>
      </c>
      <c r="B29115">
        <v>2.7777235179664301</v>
      </c>
      <c r="C29115">
        <v>2.6820775501810301</v>
      </c>
      <c r="D29115">
        <v>2.6468512966523998</v>
      </c>
      <c r="E29115">
        <v>3.03639553217636</v>
      </c>
      <c r="F29115">
        <v>3.1129568187522998</v>
      </c>
      <c r="G29115">
        <v>2.3911800723077898</v>
      </c>
      <c r="H29115">
        <v>5.6912695641684197</v>
      </c>
      <c r="I29115">
        <v>5.4097543805212203</v>
      </c>
      <c r="J29115">
        <v>5.1236937938424596</v>
      </c>
      <c r="K29115">
        <v>3.1967246427766098</v>
      </c>
      <c r="L29115">
        <v>2.9320505207658001</v>
      </c>
      <c r="M29115">
        <v>2.7349980935742302</v>
      </c>
      <c r="N29115">
        <v>3.6575263531693198</v>
      </c>
      <c r="O29115">
        <v>3.1825985342963699</v>
      </c>
      <c r="P29115">
        <v>2.9237538901219802</v>
      </c>
    </row>
    <row r="29116" spans="1:16" x14ac:dyDescent="0.25">
      <c r="A29116" s="1" t="s">
        <v>29128</v>
      </c>
      <c r="B29116">
        <v>0</v>
      </c>
      <c r="C29116">
        <v>0</v>
      </c>
      <c r="D29116">
        <v>0</v>
      </c>
      <c r="E29116">
        <v>0</v>
      </c>
      <c r="F29116">
        <v>0</v>
      </c>
      <c r="G29116">
        <v>0</v>
      </c>
      <c r="H29116">
        <v>0</v>
      </c>
      <c r="I29116">
        <v>0</v>
      </c>
      <c r="J29116">
        <v>0</v>
      </c>
      <c r="K29116">
        <v>0</v>
      </c>
      <c r="L29116">
        <v>0</v>
      </c>
      <c r="M29116">
        <v>0</v>
      </c>
      <c r="N29116">
        <v>0</v>
      </c>
      <c r="O29116">
        <v>0</v>
      </c>
      <c r="P29116">
        <v>0</v>
      </c>
    </row>
    <row r="29117" spans="1:16" x14ac:dyDescent="0.25">
      <c r="A29117" s="1" t="s">
        <v>29129</v>
      </c>
      <c r="B29117">
        <v>2.3858792408757301</v>
      </c>
      <c r="C29117">
        <v>2.3661458824656498</v>
      </c>
      <c r="D29117">
        <v>3.1673879937435001</v>
      </c>
      <c r="E29117">
        <v>4.4340877797635398</v>
      </c>
      <c r="F29117">
        <v>4.7969776665357502</v>
      </c>
      <c r="G29117">
        <v>3.5280712161606398</v>
      </c>
      <c r="H29117">
        <v>4.6940189360502398</v>
      </c>
      <c r="I29117">
        <v>4.8045917744178297</v>
      </c>
      <c r="J29117">
        <v>4.0717208508108396</v>
      </c>
      <c r="K29117">
        <v>4.3671281131629698</v>
      </c>
      <c r="L29117">
        <v>4.4805262902754004</v>
      </c>
      <c r="M29117">
        <v>5.7781399884114899</v>
      </c>
      <c r="N29117">
        <v>5.3947611893193903</v>
      </c>
      <c r="O29117">
        <v>5.0387386280769899</v>
      </c>
      <c r="P29117">
        <v>5.4947437288798904</v>
      </c>
    </row>
    <row r="29118" spans="1:16" x14ac:dyDescent="0.25">
      <c r="A29118" s="1" t="s">
        <v>29130</v>
      </c>
      <c r="B29118">
        <v>1.15108320798971</v>
      </c>
      <c r="C29118">
        <v>1.3289785542919299</v>
      </c>
      <c r="D29118">
        <v>1.8862270401504</v>
      </c>
      <c r="E29118">
        <v>1.9876152252325601</v>
      </c>
      <c r="F29118">
        <v>1.8776065678720899</v>
      </c>
      <c r="G29118">
        <v>1.84828596881048</v>
      </c>
      <c r="H29118">
        <v>0.33061878127824101</v>
      </c>
      <c r="I29118">
        <v>0.35741840091653199</v>
      </c>
      <c r="J29118">
        <v>0.66806511663673196</v>
      </c>
      <c r="K29118">
        <v>1.68354125660981</v>
      </c>
      <c r="L29118">
        <v>1.7438730868785599</v>
      </c>
      <c r="M29118">
        <v>1.85876091680596</v>
      </c>
      <c r="N29118">
        <v>1.6406285474797899</v>
      </c>
      <c r="O29118">
        <v>1.16959463351536</v>
      </c>
      <c r="P29118">
        <v>1.2181420152767899</v>
      </c>
    </row>
    <row r="29119" spans="1:16" x14ac:dyDescent="0.25">
      <c r="A29119" s="1" t="s">
        <v>29131</v>
      </c>
      <c r="B29119">
        <v>0</v>
      </c>
      <c r="C29119">
        <v>0</v>
      </c>
      <c r="D29119">
        <v>0</v>
      </c>
      <c r="E29119">
        <v>0</v>
      </c>
      <c r="F29119">
        <v>0</v>
      </c>
      <c r="G29119">
        <v>0</v>
      </c>
      <c r="H29119">
        <v>8.7862431789370601E-2</v>
      </c>
      <c r="I29119">
        <v>0</v>
      </c>
      <c r="J29119">
        <v>0</v>
      </c>
      <c r="K29119">
        <v>0</v>
      </c>
      <c r="L29119">
        <v>0</v>
      </c>
      <c r="M29119">
        <v>0</v>
      </c>
      <c r="N29119">
        <v>0</v>
      </c>
      <c r="O29119">
        <v>0</v>
      </c>
      <c r="P29119">
        <v>0</v>
      </c>
    </row>
    <row r="29120" spans="1:16" x14ac:dyDescent="0.25">
      <c r="A29120" s="1" t="s">
        <v>29132</v>
      </c>
      <c r="B29120">
        <v>1.5329642806496801E-2</v>
      </c>
      <c r="C29120">
        <v>0</v>
      </c>
      <c r="D29120">
        <v>0</v>
      </c>
      <c r="E29120">
        <v>0</v>
      </c>
      <c r="F29120">
        <v>0</v>
      </c>
      <c r="G29120">
        <v>0</v>
      </c>
      <c r="H29120">
        <v>0</v>
      </c>
      <c r="I29120">
        <v>0</v>
      </c>
      <c r="J29120">
        <v>0</v>
      </c>
      <c r="K29120">
        <v>0</v>
      </c>
      <c r="L29120">
        <v>0</v>
      </c>
      <c r="M29120">
        <v>0</v>
      </c>
      <c r="N29120">
        <v>0</v>
      </c>
      <c r="O29120">
        <v>0</v>
      </c>
      <c r="P29120">
        <v>0</v>
      </c>
    </row>
    <row r="29121" spans="1:16" x14ac:dyDescent="0.25">
      <c r="A29121" s="1" t="s">
        <v>29133</v>
      </c>
      <c r="B29121">
        <v>0.20374084546423599</v>
      </c>
      <c r="C29121">
        <v>0.20266874802969201</v>
      </c>
      <c r="D29121">
        <v>0.31834947420384802</v>
      </c>
      <c r="E29121">
        <v>0.46877538408504199</v>
      </c>
      <c r="F29121">
        <v>0.43387159617392101</v>
      </c>
      <c r="G29121">
        <v>0.52310542036789798</v>
      </c>
      <c r="H29121">
        <v>0.29703567485371002</v>
      </c>
      <c r="I29121">
        <v>0.29787798558467998</v>
      </c>
      <c r="J29121">
        <v>0.32946496438439599</v>
      </c>
      <c r="K29121">
        <v>0.42801028721609102</v>
      </c>
      <c r="L29121">
        <v>0.32777892537311598</v>
      </c>
      <c r="M29121">
        <v>0.30799416593046602</v>
      </c>
      <c r="N29121">
        <v>0.53377383472307305</v>
      </c>
      <c r="O29121">
        <v>0.36406104799556899</v>
      </c>
      <c r="P29121">
        <v>0.25220684791411102</v>
      </c>
    </row>
    <row r="29122" spans="1:16" x14ac:dyDescent="0.25">
      <c r="A29122" s="1" t="s">
        <v>29134</v>
      </c>
      <c r="B29122">
        <v>0</v>
      </c>
      <c r="C29122">
        <v>0</v>
      </c>
      <c r="D29122">
        <v>0</v>
      </c>
      <c r="E29122">
        <v>0</v>
      </c>
      <c r="F29122">
        <v>0</v>
      </c>
      <c r="G29122">
        <v>0</v>
      </c>
      <c r="H29122">
        <v>0</v>
      </c>
      <c r="I29122">
        <v>0</v>
      </c>
      <c r="J29122">
        <v>0</v>
      </c>
      <c r="K29122">
        <v>0</v>
      </c>
      <c r="L29122">
        <v>0</v>
      </c>
      <c r="M29122">
        <v>0</v>
      </c>
      <c r="N29122">
        <v>0</v>
      </c>
      <c r="O29122">
        <v>0</v>
      </c>
      <c r="P29122">
        <v>0</v>
      </c>
    </row>
    <row r="29123" spans="1:16" x14ac:dyDescent="0.25">
      <c r="A29123" s="1" t="s">
        <v>29135</v>
      </c>
      <c r="B29123">
        <v>1.13017103133886</v>
      </c>
      <c r="C29123">
        <v>1.19688594080623</v>
      </c>
      <c r="D29123">
        <v>1.3025467336866501</v>
      </c>
      <c r="E29123">
        <v>1.5033672413945001</v>
      </c>
      <c r="F29123">
        <v>1.0682768484965199</v>
      </c>
      <c r="G29123">
        <v>0.92835630347119802</v>
      </c>
      <c r="H29123">
        <v>0.77418903220394597</v>
      </c>
      <c r="I29123">
        <v>0.82327151599648496</v>
      </c>
      <c r="J29123">
        <v>0.99614571718112599</v>
      </c>
      <c r="K29123">
        <v>1.2993899047589099</v>
      </c>
      <c r="L29123">
        <v>1.1988574168379</v>
      </c>
      <c r="M29123">
        <v>1.1998164111974301</v>
      </c>
      <c r="N29123">
        <v>1.4612131822751899</v>
      </c>
      <c r="O29123">
        <v>1.5433990262017701</v>
      </c>
      <c r="P29123">
        <v>1.3510648314878499</v>
      </c>
    </row>
    <row r="29124" spans="1:16" x14ac:dyDescent="0.25">
      <c r="A29124" s="1" t="s">
        <v>29136</v>
      </c>
      <c r="B29124">
        <v>0.21302093973146999</v>
      </c>
      <c r="C29124">
        <v>0.28135977088544201</v>
      </c>
      <c r="D29124">
        <v>0.41051540729839298</v>
      </c>
      <c r="E29124">
        <v>0.72625232737225698</v>
      </c>
      <c r="F29124">
        <v>1.14568628684574</v>
      </c>
      <c r="G29124">
        <v>0.67271782923093804</v>
      </c>
      <c r="H29124">
        <v>0.19762381481574401</v>
      </c>
      <c r="I29124">
        <v>0.30691699034407599</v>
      </c>
      <c r="J29124">
        <v>0.56264144721387699</v>
      </c>
      <c r="K29124">
        <v>1.20609703842172</v>
      </c>
      <c r="L29124">
        <v>1.7192262749239999</v>
      </c>
      <c r="M29124">
        <v>2.8467312023900102</v>
      </c>
      <c r="N29124">
        <v>0.83992049359527299</v>
      </c>
      <c r="O29124">
        <v>1.0784599647903099</v>
      </c>
      <c r="P29124">
        <v>2.0436784194509698</v>
      </c>
    </row>
    <row r="29125" spans="1:16" x14ac:dyDescent="0.25">
      <c r="A29125" s="1" t="s">
        <v>29137</v>
      </c>
      <c r="B29125">
        <v>0</v>
      </c>
      <c r="C29125">
        <v>0</v>
      </c>
      <c r="D29125">
        <v>0</v>
      </c>
      <c r="E29125">
        <v>0</v>
      </c>
      <c r="F29125">
        <v>0</v>
      </c>
      <c r="G29125">
        <v>0</v>
      </c>
      <c r="H29125">
        <v>0</v>
      </c>
      <c r="I29125">
        <v>0</v>
      </c>
      <c r="J29125">
        <v>0</v>
      </c>
      <c r="K29125">
        <v>0</v>
      </c>
      <c r="L29125">
        <v>2.0769306194397701E-2</v>
      </c>
      <c r="M29125">
        <v>0</v>
      </c>
      <c r="N29125">
        <v>0</v>
      </c>
      <c r="O29125">
        <v>0</v>
      </c>
      <c r="P29125">
        <v>0</v>
      </c>
    </row>
    <row r="29126" spans="1:16" x14ac:dyDescent="0.25">
      <c r="A29126" s="1" t="s">
        <v>29138</v>
      </c>
      <c r="B29126">
        <v>0</v>
      </c>
      <c r="C29126">
        <v>2.45714513687417E-3</v>
      </c>
      <c r="D29126">
        <v>0</v>
      </c>
      <c r="E29126">
        <v>5.9622389333221799E-3</v>
      </c>
      <c r="F29126">
        <v>0</v>
      </c>
      <c r="G29126">
        <v>0</v>
      </c>
      <c r="H29126">
        <v>2.33500062539105E-3</v>
      </c>
      <c r="I29126">
        <v>1.15589622948218E-3</v>
      </c>
      <c r="J29126">
        <v>1.0399968414885601E-3</v>
      </c>
      <c r="K29126">
        <v>5.9669563609518698E-3</v>
      </c>
      <c r="L29126">
        <v>7.2615348245193998E-3</v>
      </c>
      <c r="M29126">
        <v>2.2205771798562701E-3</v>
      </c>
      <c r="N29126">
        <v>1.2225193327530799E-3</v>
      </c>
      <c r="O29126">
        <v>2.2179630468826699E-3</v>
      </c>
      <c r="P29126">
        <v>7.9671177727709194E-3</v>
      </c>
    </row>
    <row r="29127" spans="1:16" x14ac:dyDescent="0.25">
      <c r="A29127" s="1" t="s">
        <v>29139</v>
      </c>
      <c r="B29127">
        <v>6.2344823464079199E-2</v>
      </c>
      <c r="C29127">
        <v>2.1083641796839799E-2</v>
      </c>
      <c r="D29127">
        <v>1.9930241993006401E-2</v>
      </c>
      <c r="E29127">
        <v>2.0463701242695299E-2</v>
      </c>
      <c r="F29127">
        <v>0</v>
      </c>
      <c r="G29127">
        <v>4.4736835284862199E-2</v>
      </c>
      <c r="H29127">
        <v>0</v>
      </c>
      <c r="I29127">
        <v>1.9836436758247498E-2</v>
      </c>
      <c r="J29127">
        <v>5.35424315317823E-2</v>
      </c>
      <c r="K29127">
        <v>2.0479892480706301E-2</v>
      </c>
      <c r="L29127">
        <v>2.0769306194397701E-2</v>
      </c>
      <c r="M29127">
        <v>0</v>
      </c>
      <c r="N29127">
        <v>0</v>
      </c>
      <c r="O29127">
        <v>0</v>
      </c>
      <c r="P29127">
        <v>1.9532058305451201E-2</v>
      </c>
    </row>
    <row r="29128" spans="1:16" x14ac:dyDescent="0.25">
      <c r="A29128" s="1" t="s">
        <v>29140</v>
      </c>
      <c r="B29128">
        <v>0</v>
      </c>
      <c r="C29128">
        <v>0</v>
      </c>
      <c r="D29128">
        <v>0</v>
      </c>
      <c r="E29128">
        <v>1.24416804808043E-3</v>
      </c>
      <c r="F29128">
        <v>0</v>
      </c>
      <c r="G29128">
        <v>0</v>
      </c>
      <c r="H29128">
        <v>0</v>
      </c>
      <c r="I29128">
        <v>0</v>
      </c>
      <c r="J29128">
        <v>0</v>
      </c>
      <c r="K29128">
        <v>0</v>
      </c>
      <c r="L29128">
        <v>1.26274845598094E-3</v>
      </c>
      <c r="M29128">
        <v>3.47533603530163E-3</v>
      </c>
      <c r="N29128">
        <v>0</v>
      </c>
      <c r="O29128">
        <v>1.15708158697396E-3</v>
      </c>
      <c r="P29128">
        <v>2.37505059018207E-3</v>
      </c>
    </row>
    <row r="29129" spans="1:16" x14ac:dyDescent="0.25">
      <c r="A29129" s="1" t="s">
        <v>29141</v>
      </c>
      <c r="B29129">
        <v>1.6853764062792601E-2</v>
      </c>
      <c r="C29129">
        <v>6.83948474984011E-3</v>
      </c>
      <c r="D29129">
        <v>2.90939603169032E-2</v>
      </c>
      <c r="E29129">
        <v>1.6595943661364701E-2</v>
      </c>
      <c r="F29129">
        <v>1.55222811289115E-2</v>
      </c>
      <c r="G29129">
        <v>2.17687892088539E-2</v>
      </c>
      <c r="H29129">
        <v>3.2497472226133001E-3</v>
      </c>
      <c r="I29129">
        <v>3.2174471565803399E-3</v>
      </c>
      <c r="J29129">
        <v>5.7896804144761897E-3</v>
      </c>
      <c r="K29129">
        <v>6.6436298647964903E-3</v>
      </c>
      <c r="L29129">
        <v>3.36875750285786E-3</v>
      </c>
      <c r="M29129">
        <v>1.5452489486224101E-2</v>
      </c>
      <c r="N29129">
        <v>3.4028931410157899E-3</v>
      </c>
      <c r="O29129">
        <v>6.1737193327378896E-3</v>
      </c>
      <c r="P29129">
        <v>6.3361546454059701E-3</v>
      </c>
    </row>
    <row r="29130" spans="1:16" x14ac:dyDescent="0.25">
      <c r="A29130" s="1" t="s">
        <v>29142</v>
      </c>
      <c r="B29130">
        <v>34.306613026512899</v>
      </c>
      <c r="C29130">
        <v>40.329572819198397</v>
      </c>
      <c r="D29130">
        <v>40.867851261249697</v>
      </c>
      <c r="E29130">
        <v>34.895305443423901</v>
      </c>
      <c r="F29130">
        <v>33.3988464812427</v>
      </c>
      <c r="G29130">
        <v>33.7241307236092</v>
      </c>
      <c r="H29130">
        <v>13.032106717228</v>
      </c>
      <c r="I29130">
        <v>13.4671688280713</v>
      </c>
      <c r="J29130">
        <v>17.44317399462</v>
      </c>
      <c r="K29130">
        <v>31.151171798069999</v>
      </c>
      <c r="L29130">
        <v>33.938574011418503</v>
      </c>
      <c r="M29130">
        <v>29.492350811875099</v>
      </c>
      <c r="N29130">
        <v>28.267234389387198</v>
      </c>
      <c r="O29130">
        <v>33.313092186210802</v>
      </c>
      <c r="P29130">
        <v>31.614329601849398</v>
      </c>
    </row>
    <row r="29131" spans="1:16" x14ac:dyDescent="0.25">
      <c r="A29131" s="1" t="s">
        <v>29143</v>
      </c>
      <c r="B29131">
        <v>0</v>
      </c>
      <c r="C29131">
        <v>0</v>
      </c>
      <c r="D29131">
        <v>0</v>
      </c>
      <c r="E29131">
        <v>0</v>
      </c>
      <c r="F29131">
        <v>0</v>
      </c>
      <c r="G29131">
        <v>0</v>
      </c>
      <c r="H29131">
        <v>0</v>
      </c>
      <c r="I29131">
        <v>0</v>
      </c>
      <c r="J29131">
        <v>0</v>
      </c>
      <c r="K29131">
        <v>0</v>
      </c>
      <c r="L29131">
        <v>4.6499898646005199E-3</v>
      </c>
      <c r="M29131">
        <v>0</v>
      </c>
      <c r="N29131">
        <v>0</v>
      </c>
      <c r="O29131">
        <v>0</v>
      </c>
      <c r="P29131">
        <v>0</v>
      </c>
    </row>
    <row r="29132" spans="1:16" x14ac:dyDescent="0.25">
      <c r="A29132" s="1" t="s">
        <v>29144</v>
      </c>
      <c r="B29132">
        <v>4.6202830412139399E-2</v>
      </c>
      <c r="C29132">
        <v>1.7755427728839701E-2</v>
      </c>
      <c r="D29132">
        <v>2.6183197408994101E-2</v>
      </c>
      <c r="E29132">
        <v>2.13693534189048E-2</v>
      </c>
      <c r="F29132">
        <v>1.9986878605975599E-2</v>
      </c>
      <c r="G29132">
        <v>2.4865357286237399E-2</v>
      </c>
      <c r="H29132">
        <v>3.1045964270042602E-2</v>
      </c>
      <c r="I29132">
        <v>2.67281656672087E-2</v>
      </c>
      <c r="J29132">
        <v>2.7655414247611702E-2</v>
      </c>
      <c r="K29132">
        <v>2.2076140619089801E-2</v>
      </c>
      <c r="L29132">
        <v>3.2882539320883697E-2</v>
      </c>
      <c r="M29132">
        <v>4.10777045386575E-2</v>
      </c>
      <c r="N29132">
        <v>5.9364298186904502E-2</v>
      </c>
      <c r="O29132">
        <v>4.8081265522142001E-2</v>
      </c>
      <c r="P29132">
        <v>1.9738528266396799E-2</v>
      </c>
    </row>
    <row r="29133" spans="1:16" x14ac:dyDescent="0.25">
      <c r="A29133" s="1" t="s">
        <v>29145</v>
      </c>
      <c r="B29133">
        <v>0</v>
      </c>
      <c r="C29133">
        <v>0</v>
      </c>
      <c r="D29133">
        <v>8.9034165165019497E-2</v>
      </c>
      <c r="E29133">
        <v>0</v>
      </c>
      <c r="F29133">
        <v>0</v>
      </c>
      <c r="G29133">
        <v>0</v>
      </c>
      <c r="H29133">
        <v>0</v>
      </c>
      <c r="I29133">
        <v>0</v>
      </c>
      <c r="J29133">
        <v>0</v>
      </c>
      <c r="K29133">
        <v>0</v>
      </c>
      <c r="L29133">
        <v>0</v>
      </c>
      <c r="M29133">
        <v>0</v>
      </c>
      <c r="N29133">
        <v>0</v>
      </c>
      <c r="O29133">
        <v>0</v>
      </c>
      <c r="P29133">
        <v>0</v>
      </c>
    </row>
    <row r="29134" spans="1:16" x14ac:dyDescent="0.25">
      <c r="A29134" s="1" t="s">
        <v>29146</v>
      </c>
      <c r="B29134">
        <v>0</v>
      </c>
      <c r="C29134">
        <v>0</v>
      </c>
      <c r="D29134">
        <v>0</v>
      </c>
      <c r="E29134">
        <v>0</v>
      </c>
      <c r="F29134">
        <v>0</v>
      </c>
      <c r="G29134">
        <v>0</v>
      </c>
      <c r="H29134">
        <v>0</v>
      </c>
      <c r="I29134">
        <v>0</v>
      </c>
      <c r="J29134">
        <v>0</v>
      </c>
      <c r="K29134">
        <v>0</v>
      </c>
      <c r="L29134">
        <v>0</v>
      </c>
      <c r="M29134">
        <v>0</v>
      </c>
      <c r="N29134">
        <v>0</v>
      </c>
      <c r="O29134">
        <v>0</v>
      </c>
      <c r="P29134">
        <v>0</v>
      </c>
    </row>
    <row r="29135" spans="1:16" x14ac:dyDescent="0.25">
      <c r="A29135" s="1" t="s">
        <v>29147</v>
      </c>
      <c r="B29135">
        <v>0</v>
      </c>
      <c r="C29135">
        <v>0</v>
      </c>
      <c r="D29135">
        <v>0</v>
      </c>
      <c r="E29135">
        <v>2.3037327352822298E-3</v>
      </c>
      <c r="F29135">
        <v>2.15469441765908E-3</v>
      </c>
      <c r="G29135">
        <v>0</v>
      </c>
      <c r="H29135">
        <v>2.2555358137167701E-3</v>
      </c>
      <c r="I29135">
        <v>0</v>
      </c>
      <c r="J29135">
        <v>2.00920727525451E-3</v>
      </c>
      <c r="K29135">
        <v>4.6111109777567799E-3</v>
      </c>
      <c r="L29135">
        <v>0</v>
      </c>
      <c r="M29135">
        <v>2.14500643032983E-3</v>
      </c>
      <c r="N29135">
        <v>2.3618290359334799E-3</v>
      </c>
      <c r="O29135">
        <v>4.2849625232168004E-3</v>
      </c>
      <c r="P29135">
        <v>2.19885159444317E-3</v>
      </c>
    </row>
    <row r="29136" spans="1:16" x14ac:dyDescent="0.25">
      <c r="A29136" s="1" t="s">
        <v>29148</v>
      </c>
      <c r="B29136">
        <v>0</v>
      </c>
      <c r="C29136">
        <v>0</v>
      </c>
      <c r="D29136">
        <v>0</v>
      </c>
      <c r="E29136">
        <v>0</v>
      </c>
      <c r="F29136">
        <v>0</v>
      </c>
      <c r="G29136">
        <v>0</v>
      </c>
      <c r="H29136">
        <v>0</v>
      </c>
      <c r="I29136">
        <v>0</v>
      </c>
      <c r="J29136">
        <v>0</v>
      </c>
      <c r="K29136">
        <v>0</v>
      </c>
      <c r="L29136">
        <v>0</v>
      </c>
      <c r="M29136">
        <v>0</v>
      </c>
      <c r="N29136">
        <v>0</v>
      </c>
      <c r="O29136">
        <v>0</v>
      </c>
      <c r="P29136">
        <v>0</v>
      </c>
    </row>
    <row r="29137" spans="1:16" x14ac:dyDescent="0.25">
      <c r="A29137" s="1" t="s">
        <v>29149</v>
      </c>
      <c r="B29137">
        <v>1.5047303148170901</v>
      </c>
      <c r="C29137">
        <v>1.36182380325459</v>
      </c>
      <c r="D29137">
        <v>0.66198689333923899</v>
      </c>
      <c r="E29137">
        <v>1.37587515712789</v>
      </c>
      <c r="F29137">
        <v>0.92830183070318695</v>
      </c>
      <c r="G29137">
        <v>0.83809227804394304</v>
      </c>
      <c r="H29137">
        <v>3.3596658787918701</v>
      </c>
      <c r="I29137">
        <v>3.6522891238875999</v>
      </c>
      <c r="J29137">
        <v>3.6573553170889102</v>
      </c>
      <c r="K29137">
        <v>1.26633591486135</v>
      </c>
      <c r="L29137">
        <v>0.66598610548143</v>
      </c>
      <c r="M29137">
        <v>0.43797534518780801</v>
      </c>
      <c r="N29137">
        <v>1.97239017523855</v>
      </c>
      <c r="O29137">
        <v>2.6378822738080898</v>
      </c>
      <c r="P29137">
        <v>0.77447264610530497</v>
      </c>
    </row>
    <row r="29138" spans="1:16" x14ac:dyDescent="0.25">
      <c r="A29138" s="1" t="s">
        <v>29150</v>
      </c>
      <c r="B29138">
        <v>0</v>
      </c>
      <c r="C29138">
        <v>0</v>
      </c>
      <c r="D29138">
        <v>0</v>
      </c>
      <c r="E29138">
        <v>0</v>
      </c>
      <c r="F29138">
        <v>0</v>
      </c>
      <c r="G29138">
        <v>0</v>
      </c>
      <c r="H29138">
        <v>0</v>
      </c>
      <c r="I29138">
        <v>0</v>
      </c>
      <c r="J29138">
        <v>0</v>
      </c>
      <c r="K29138">
        <v>0</v>
      </c>
      <c r="L29138">
        <v>0</v>
      </c>
      <c r="M29138">
        <v>0</v>
      </c>
      <c r="N29138">
        <v>0</v>
      </c>
      <c r="O29138">
        <v>0</v>
      </c>
      <c r="P29138">
        <v>0</v>
      </c>
    </row>
    <row r="29139" spans="1:16" x14ac:dyDescent="0.25">
      <c r="A29139" s="1" t="s">
        <v>29151</v>
      </c>
      <c r="B29139">
        <v>0</v>
      </c>
      <c r="C29139">
        <v>0</v>
      </c>
      <c r="D29139">
        <v>0</v>
      </c>
      <c r="E29139">
        <v>0</v>
      </c>
      <c r="F29139">
        <v>0</v>
      </c>
      <c r="G29139">
        <v>0</v>
      </c>
      <c r="H29139">
        <v>0</v>
      </c>
      <c r="I29139">
        <v>0</v>
      </c>
      <c r="J29139">
        <v>0</v>
      </c>
      <c r="K29139">
        <v>0</v>
      </c>
      <c r="L29139">
        <v>0</v>
      </c>
      <c r="M29139">
        <v>0</v>
      </c>
      <c r="N29139">
        <v>0</v>
      </c>
      <c r="O29139">
        <v>0</v>
      </c>
      <c r="P29139">
        <v>0</v>
      </c>
    </row>
    <row r="29140" spans="1:16" x14ac:dyDescent="0.25">
      <c r="A29140" s="1" t="s">
        <v>29152</v>
      </c>
      <c r="B29140">
        <v>0</v>
      </c>
      <c r="C29140">
        <v>0</v>
      </c>
      <c r="D29140">
        <v>0</v>
      </c>
      <c r="E29140">
        <v>0</v>
      </c>
      <c r="F29140">
        <v>0</v>
      </c>
      <c r="G29140">
        <v>0</v>
      </c>
      <c r="H29140">
        <v>0</v>
      </c>
      <c r="I29140">
        <v>0</v>
      </c>
      <c r="J29140">
        <v>0</v>
      </c>
      <c r="K29140">
        <v>0</v>
      </c>
      <c r="L29140">
        <v>0</v>
      </c>
      <c r="M29140">
        <v>0</v>
      </c>
      <c r="N29140">
        <v>0</v>
      </c>
      <c r="O29140">
        <v>0</v>
      </c>
      <c r="P29140">
        <v>0</v>
      </c>
    </row>
    <row r="29141" spans="1:16" x14ac:dyDescent="0.25">
      <c r="A29141" s="1" t="s">
        <v>29153</v>
      </c>
      <c r="B29141">
        <v>0</v>
      </c>
      <c r="C29141">
        <v>0</v>
      </c>
      <c r="D29141">
        <v>0</v>
      </c>
      <c r="E29141">
        <v>0</v>
      </c>
      <c r="F29141">
        <v>0</v>
      </c>
      <c r="G29141">
        <v>0</v>
      </c>
      <c r="H29141">
        <v>0</v>
      </c>
      <c r="I29141">
        <v>0</v>
      </c>
      <c r="J29141">
        <v>0</v>
      </c>
      <c r="K29141">
        <v>0</v>
      </c>
      <c r="L29141">
        <v>0</v>
      </c>
      <c r="M29141">
        <v>0</v>
      </c>
      <c r="N29141">
        <v>0</v>
      </c>
      <c r="O29141">
        <v>0</v>
      </c>
      <c r="P29141">
        <v>0</v>
      </c>
    </row>
    <row r="29142" spans="1:16" x14ac:dyDescent="0.25">
      <c r="A29142" s="1" t="s">
        <v>29154</v>
      </c>
      <c r="B29142">
        <v>5.3406497519408402E-2</v>
      </c>
      <c r="C29142">
        <v>9.9334935992637596E-2</v>
      </c>
      <c r="D29142">
        <v>0.110973587584715</v>
      </c>
      <c r="E29142">
        <v>5.2589511795743803E-2</v>
      </c>
      <c r="F29142">
        <v>4.9187271491292699E-2</v>
      </c>
      <c r="G29142">
        <v>4.7903690112374997E-2</v>
      </c>
      <c r="H29142">
        <v>8.5815457572055494E-3</v>
      </c>
      <c r="I29142">
        <v>1.69925031728357E-2</v>
      </c>
      <c r="J29142">
        <v>7.6443495436654598E-3</v>
      </c>
      <c r="K29142">
        <v>3.5087414357625898E-2</v>
      </c>
      <c r="L29142">
        <v>5.3374883660871501E-2</v>
      </c>
      <c r="M29142">
        <v>8.1610190888713796E-2</v>
      </c>
      <c r="N29142">
        <v>7.1887642197659696E-2</v>
      </c>
      <c r="O29142">
        <v>6.5211293453686495E-2</v>
      </c>
      <c r="P29142">
        <v>8.3658816039477602E-3</v>
      </c>
    </row>
    <row r="29143" spans="1:16" x14ac:dyDescent="0.25">
      <c r="A29143" s="1" t="s">
        <v>29155</v>
      </c>
      <c r="B29143">
        <v>4.7334250179244597</v>
      </c>
      <c r="C29143">
        <v>5.2483270715011798</v>
      </c>
      <c r="D29143">
        <v>5.1686814538359602</v>
      </c>
      <c r="E29143">
        <v>5.2502993365875099</v>
      </c>
      <c r="F29143">
        <v>5.7411658067358502</v>
      </c>
      <c r="G29143">
        <v>5.0265162303943702</v>
      </c>
      <c r="H29143">
        <v>5.0917157950249603</v>
      </c>
      <c r="I29143">
        <v>4.9737734556279003</v>
      </c>
      <c r="J29143">
        <v>5.3848177045646404</v>
      </c>
      <c r="K29143">
        <v>6.4084635316080103</v>
      </c>
      <c r="L29143">
        <v>7.17348581411167</v>
      </c>
      <c r="M29143">
        <v>7.2244984407522299</v>
      </c>
      <c r="N29143">
        <v>6.4319444979455502</v>
      </c>
      <c r="O29143">
        <v>7.0469528031466204</v>
      </c>
      <c r="P29143">
        <v>7.4367924778243903</v>
      </c>
    </row>
    <row r="29144" spans="1:16" x14ac:dyDescent="0.25">
      <c r="A29144" s="1" t="s">
        <v>29156</v>
      </c>
      <c r="B29144">
        <v>0</v>
      </c>
      <c r="C29144">
        <v>0</v>
      </c>
      <c r="D29144">
        <v>0</v>
      </c>
      <c r="E29144">
        <v>9.8804537313215798E-2</v>
      </c>
      <c r="F29144">
        <v>0</v>
      </c>
      <c r="G29144">
        <v>0</v>
      </c>
      <c r="H29144">
        <v>0</v>
      </c>
      <c r="I29144">
        <v>0</v>
      </c>
      <c r="J29144">
        <v>0</v>
      </c>
      <c r="K29144">
        <v>0</v>
      </c>
      <c r="L29144">
        <v>0</v>
      </c>
      <c r="M29144">
        <v>0</v>
      </c>
      <c r="N29144">
        <v>0</v>
      </c>
      <c r="O29144">
        <v>0</v>
      </c>
      <c r="P29144">
        <v>0</v>
      </c>
    </row>
    <row r="29145" spans="1:16" x14ac:dyDescent="0.25">
      <c r="A29145" s="1" t="s">
        <v>29157</v>
      </c>
      <c r="B29145">
        <v>9.1753442409607602E-2</v>
      </c>
      <c r="C29145">
        <v>0.11065053835308999</v>
      </c>
      <c r="D29145">
        <v>6.1430160315146802E-2</v>
      </c>
      <c r="E29145">
        <v>0.13637712365295701</v>
      </c>
      <c r="F29145">
        <v>0.133932019829201</v>
      </c>
      <c r="G29145">
        <v>9.1305869296100003E-2</v>
      </c>
      <c r="H29145">
        <v>0.68264117664725099</v>
      </c>
      <c r="I29145">
        <v>0.55522663556441398</v>
      </c>
      <c r="J29145">
        <v>0.51144934946172005</v>
      </c>
      <c r="K29145">
        <v>0.23543667263808199</v>
      </c>
      <c r="L29145">
        <v>0.17993791382640301</v>
      </c>
      <c r="M29145">
        <v>0.37300607637633498</v>
      </c>
      <c r="N29145">
        <v>0.34604541044642001</v>
      </c>
      <c r="O29145">
        <v>0.228296351149818</v>
      </c>
      <c r="P29145">
        <v>0.25220115020057199</v>
      </c>
    </row>
    <row r="29146" spans="1:16" x14ac:dyDescent="0.25">
      <c r="A29146" s="1" t="s">
        <v>29158</v>
      </c>
      <c r="B29146">
        <v>0.64462778814383903</v>
      </c>
      <c r="C29146">
        <v>0.60039034427426297</v>
      </c>
      <c r="D29146">
        <v>0.31924431243478502</v>
      </c>
      <c r="E29146">
        <v>0.418841893679613</v>
      </c>
      <c r="F29146">
        <v>0.28225121534471698</v>
      </c>
      <c r="G29146">
        <v>0.34123734999198102</v>
      </c>
      <c r="H29146">
        <v>1.4390978355713799</v>
      </c>
      <c r="I29146">
        <v>1.48531651005067</v>
      </c>
      <c r="J29146">
        <v>1.5405885339378</v>
      </c>
      <c r="K29146">
        <v>0.203077742353898</v>
      </c>
      <c r="L29146">
        <v>8.4491305199336994E-2</v>
      </c>
      <c r="M29146">
        <v>0.12837977581610799</v>
      </c>
      <c r="N29146">
        <v>1.41356724092659</v>
      </c>
      <c r="O29146">
        <v>1.31373873994058</v>
      </c>
      <c r="P29146">
        <v>0.57358798243917997</v>
      </c>
    </row>
    <row r="29147" spans="1:16" x14ac:dyDescent="0.25">
      <c r="A29147" s="1" t="s">
        <v>29159</v>
      </c>
      <c r="B29147">
        <v>0</v>
      </c>
      <c r="C29147">
        <v>0</v>
      </c>
      <c r="D29147">
        <v>0</v>
      </c>
      <c r="E29147">
        <v>0</v>
      </c>
      <c r="F29147">
        <v>0</v>
      </c>
      <c r="G29147">
        <v>0</v>
      </c>
      <c r="H29147">
        <v>0</v>
      </c>
      <c r="I29147">
        <v>0</v>
      </c>
      <c r="J29147">
        <v>0</v>
      </c>
      <c r="K29147">
        <v>0</v>
      </c>
      <c r="L29147">
        <v>3.2873272718285197E-2</v>
      </c>
      <c r="M29147">
        <v>0</v>
      </c>
      <c r="N29147">
        <v>0</v>
      </c>
      <c r="O29147">
        <v>0</v>
      </c>
      <c r="P29147">
        <v>0</v>
      </c>
    </row>
    <row r="29148" spans="1:16" x14ac:dyDescent="0.25">
      <c r="A29148" s="1" t="s">
        <v>29160</v>
      </c>
      <c r="B29148">
        <v>3.4194865881617797E-2</v>
      </c>
      <c r="C29148">
        <v>8.6729610833815793E-3</v>
      </c>
      <c r="D29148">
        <v>8.1984988577083195E-3</v>
      </c>
      <c r="E29148">
        <v>3.3671770031009803E-2</v>
      </c>
      <c r="F29148">
        <v>1.9683374564071501E-2</v>
      </c>
      <c r="G29148">
        <v>2.3003665303532799E-2</v>
      </c>
      <c r="H29148">
        <v>2.88464007983174E-2</v>
      </c>
      <c r="I29148">
        <v>1.6319822324341302E-2</v>
      </c>
      <c r="J29148">
        <v>1.4683466593340201E-2</v>
      </c>
      <c r="K29148">
        <v>1.2636904396442701E-2</v>
      </c>
      <c r="L29148">
        <v>0</v>
      </c>
      <c r="M29148">
        <v>3.9189747431929703E-3</v>
      </c>
      <c r="N29148">
        <v>8.6302289901665497E-3</v>
      </c>
      <c r="O29148">
        <v>0</v>
      </c>
      <c r="P29148">
        <v>4.0173510628251597E-3</v>
      </c>
    </row>
    <row r="29149" spans="1:16" x14ac:dyDescent="0.25">
      <c r="A29149" s="1" t="s">
        <v>29161</v>
      </c>
      <c r="B29149">
        <v>3.8912395396797801</v>
      </c>
      <c r="C29149">
        <v>4.2595641884478397</v>
      </c>
      <c r="D29149">
        <v>3.7834011507419998</v>
      </c>
      <c r="E29149">
        <v>3.2113767075456701</v>
      </c>
      <c r="F29149">
        <v>2.6286088729906001</v>
      </c>
      <c r="G29149">
        <v>1.71586349873514</v>
      </c>
      <c r="H29149">
        <v>1.97021140549189</v>
      </c>
      <c r="I29149">
        <v>1.9432957804850799</v>
      </c>
      <c r="J29149">
        <v>1.7748370536786899</v>
      </c>
      <c r="K29149">
        <v>2.3205317924755202</v>
      </c>
      <c r="L29149">
        <v>1.8888021475536301</v>
      </c>
      <c r="M29149">
        <v>3.0499867999049899</v>
      </c>
      <c r="N29149">
        <v>2.0204013500018601</v>
      </c>
      <c r="O29149">
        <v>2.1282560476633798</v>
      </c>
      <c r="P29149">
        <v>2.0795524165209902</v>
      </c>
    </row>
    <row r="29150" spans="1:16" x14ac:dyDescent="0.25">
      <c r="A29150" s="1" t="s">
        <v>29162</v>
      </c>
      <c r="B29150">
        <v>0</v>
      </c>
      <c r="C29150">
        <v>0</v>
      </c>
      <c r="D29150">
        <v>0</v>
      </c>
      <c r="E29150">
        <v>0</v>
      </c>
      <c r="F29150">
        <v>0</v>
      </c>
      <c r="G29150">
        <v>0</v>
      </c>
      <c r="H29150">
        <v>0</v>
      </c>
      <c r="I29150">
        <v>0</v>
      </c>
      <c r="J29150">
        <v>0</v>
      </c>
      <c r="K29150">
        <v>0</v>
      </c>
      <c r="L29150">
        <v>0</v>
      </c>
      <c r="M29150">
        <v>0</v>
      </c>
      <c r="N29150">
        <v>0</v>
      </c>
      <c r="O29150">
        <v>0</v>
      </c>
      <c r="P29150">
        <v>0</v>
      </c>
    </row>
    <row r="29151" spans="1:16" x14ac:dyDescent="0.25">
      <c r="A29151" s="1" t="s">
        <v>29163</v>
      </c>
      <c r="B29151">
        <v>3.9974279833440499E-2</v>
      </c>
      <c r="C29151">
        <v>3.3796045536181797E-2</v>
      </c>
      <c r="D29151">
        <v>3.8336642545903798E-2</v>
      </c>
      <c r="E29151">
        <v>1.9681386708266298E-2</v>
      </c>
      <c r="F29151">
        <v>0</v>
      </c>
      <c r="G29151">
        <v>6.4539860964278203E-2</v>
      </c>
      <c r="H29151">
        <v>5.1385674393246997E-2</v>
      </c>
      <c r="I29151">
        <v>1.90781021538074E-2</v>
      </c>
      <c r="J29151">
        <v>5.7217264190011101E-2</v>
      </c>
      <c r="K29151">
        <v>2.6262611953796401E-2</v>
      </c>
      <c r="L29151">
        <v>2.6633744764378599E-2</v>
      </c>
      <c r="M29151">
        <v>1.2216897790986499E-2</v>
      </c>
      <c r="N29151">
        <v>2.01777184840513E-2</v>
      </c>
      <c r="O29151">
        <v>2.4405031352888702E-2</v>
      </c>
      <c r="P29151">
        <v>4.3832506431951503E-2</v>
      </c>
    </row>
    <row r="29152" spans="1:16" x14ac:dyDescent="0.25">
      <c r="A29152" s="1" t="s">
        <v>29164</v>
      </c>
      <c r="B29152">
        <v>2.3741894212739E-2</v>
      </c>
      <c r="C29152">
        <v>2.0875358528610902E-2</v>
      </c>
      <c r="D29152">
        <v>1.51795023464899E-2</v>
      </c>
      <c r="E29152">
        <v>1.0910061242520501E-2</v>
      </c>
      <c r="F29152">
        <v>8.7464937833465102E-3</v>
      </c>
      <c r="G29152">
        <v>8.5182469989500201E-3</v>
      </c>
      <c r="H29152">
        <v>7.6298638185479601E-3</v>
      </c>
      <c r="I29152">
        <v>1.20864458514242E-2</v>
      </c>
      <c r="J29152">
        <v>1.7671163667861499E-2</v>
      </c>
      <c r="K29152">
        <v>9.3588801202463007E-3</v>
      </c>
      <c r="L29152">
        <v>3.1637120334359801E-3</v>
      </c>
      <c r="M29152">
        <v>1.8865529786702698E-2</v>
      </c>
      <c r="N29152">
        <v>1.27830797789338E-2</v>
      </c>
      <c r="O29152">
        <v>1.30453758653766E-2</v>
      </c>
      <c r="P29152">
        <v>4.4628699187407696E-3</v>
      </c>
    </row>
    <row r="29153" spans="1:16" x14ac:dyDescent="0.25">
      <c r="A29153" s="1" t="s">
        <v>29165</v>
      </c>
      <c r="B29153">
        <v>2.40523209167312E-2</v>
      </c>
      <c r="C29153">
        <v>2.4401890505785499E-2</v>
      </c>
      <c r="D29153">
        <v>2.3066962887789502E-2</v>
      </c>
      <c r="E29153">
        <v>2.3684380615032401E-2</v>
      </c>
      <c r="F29153">
        <v>0</v>
      </c>
      <c r="G29153">
        <v>0</v>
      </c>
      <c r="H29153">
        <v>0</v>
      </c>
      <c r="I29153">
        <v>2.2958394117293699E-2</v>
      </c>
      <c r="J29153">
        <v>0</v>
      </c>
      <c r="K29153">
        <v>0</v>
      </c>
      <c r="L29153">
        <v>4.8076166396717301E-2</v>
      </c>
      <c r="M29153">
        <v>2.2052535843052001E-2</v>
      </c>
      <c r="N29153">
        <v>7.2844983679710804E-2</v>
      </c>
      <c r="O29153">
        <v>2.2026574907480102E-2</v>
      </c>
      <c r="P29153">
        <v>2.2606111065389001E-2</v>
      </c>
    </row>
    <row r="29154" spans="1:16" x14ac:dyDescent="0.25">
      <c r="A29154" s="1" t="s">
        <v>29166</v>
      </c>
      <c r="B29154">
        <v>0</v>
      </c>
      <c r="C29154">
        <v>0</v>
      </c>
      <c r="D29154">
        <v>0</v>
      </c>
      <c r="E29154">
        <v>0</v>
      </c>
      <c r="F29154">
        <v>0</v>
      </c>
      <c r="G29154">
        <v>0</v>
      </c>
      <c r="H29154">
        <v>0</v>
      </c>
      <c r="I29154">
        <v>0</v>
      </c>
      <c r="J29154">
        <v>0</v>
      </c>
      <c r="K29154">
        <v>0</v>
      </c>
      <c r="L29154">
        <v>0</v>
      </c>
      <c r="M29154">
        <v>0</v>
      </c>
      <c r="N29154">
        <v>0</v>
      </c>
      <c r="O29154">
        <v>0</v>
      </c>
      <c r="P29154">
        <v>0</v>
      </c>
    </row>
    <row r="29155" spans="1:16" x14ac:dyDescent="0.25">
      <c r="A29155" s="1" t="s">
        <v>29167</v>
      </c>
      <c r="B29155">
        <v>5.8977437477337604</v>
      </c>
      <c r="C29155">
        <v>6.0620746786992399</v>
      </c>
      <c r="D29155">
        <v>7.0701615772157096</v>
      </c>
      <c r="E29155">
        <v>7.0220159869446803</v>
      </c>
      <c r="F29155">
        <v>6.6034151784993096</v>
      </c>
      <c r="G29155">
        <v>6.27393643301978</v>
      </c>
      <c r="H29155">
        <v>2.9529963613334602</v>
      </c>
      <c r="I29155">
        <v>3.1249931327936502</v>
      </c>
      <c r="J29155">
        <v>3.7229953410035899</v>
      </c>
      <c r="K29155">
        <v>6.9978749751810199</v>
      </c>
      <c r="L29155">
        <v>7.1526970314335996</v>
      </c>
      <c r="M29155">
        <v>7.2901048402922397</v>
      </c>
      <c r="N29155">
        <v>6.4624575907843198</v>
      </c>
      <c r="O29155">
        <v>6.60540946666974</v>
      </c>
      <c r="P29155">
        <v>6.9552072513715197</v>
      </c>
    </row>
    <row r="29156" spans="1:16" x14ac:dyDescent="0.25">
      <c r="A29156" s="1" t="s">
        <v>29168</v>
      </c>
      <c r="B29156">
        <v>0</v>
      </c>
      <c r="C29156">
        <v>0</v>
      </c>
      <c r="D29156">
        <v>0</v>
      </c>
      <c r="E29156">
        <v>0.13973784562869099</v>
      </c>
      <c r="F29156">
        <v>0</v>
      </c>
      <c r="G29156">
        <v>0</v>
      </c>
      <c r="H29156">
        <v>0</v>
      </c>
      <c r="I29156">
        <v>0</v>
      </c>
      <c r="J29156">
        <v>0</v>
      </c>
      <c r="K29156">
        <v>0</v>
      </c>
      <c r="L29156">
        <v>0</v>
      </c>
      <c r="M29156">
        <v>0</v>
      </c>
      <c r="N29156">
        <v>0</v>
      </c>
      <c r="O29156">
        <v>0</v>
      </c>
      <c r="P29156">
        <v>0</v>
      </c>
    </row>
    <row r="29157" spans="1:16" x14ac:dyDescent="0.25">
      <c r="A29157" s="1" t="s">
        <v>29169</v>
      </c>
      <c r="B29157">
        <v>0</v>
      </c>
      <c r="C29157">
        <v>0</v>
      </c>
      <c r="D29157">
        <v>0</v>
      </c>
      <c r="E29157">
        <v>0</v>
      </c>
      <c r="F29157">
        <v>0</v>
      </c>
      <c r="G29157">
        <v>0</v>
      </c>
      <c r="H29157">
        <v>0</v>
      </c>
      <c r="I29157">
        <v>0</v>
      </c>
      <c r="J29157">
        <v>0</v>
      </c>
      <c r="K29157">
        <v>0</v>
      </c>
      <c r="L29157">
        <v>0</v>
      </c>
      <c r="M29157">
        <v>0</v>
      </c>
      <c r="N29157">
        <v>0</v>
      </c>
      <c r="O29157">
        <v>0</v>
      </c>
      <c r="P29157">
        <v>0</v>
      </c>
    </row>
    <row r="29158" spans="1:16" x14ac:dyDescent="0.25">
      <c r="A29158" s="1" t="s">
        <v>29170</v>
      </c>
      <c r="B29158">
        <v>0.61417472147319696</v>
      </c>
      <c r="C29158">
        <v>0.60851331419266097</v>
      </c>
      <c r="D29158">
        <v>0.52597540624471495</v>
      </c>
      <c r="E29158">
        <v>0.46521491203927201</v>
      </c>
      <c r="F29158">
        <v>0.45025271595875699</v>
      </c>
      <c r="G29158">
        <v>0.38249254105111602</v>
      </c>
      <c r="H29158">
        <v>0.59410701396038401</v>
      </c>
      <c r="I29158">
        <v>0.55683125781753595</v>
      </c>
      <c r="J29158">
        <v>0.43572792398893201</v>
      </c>
      <c r="K29158">
        <v>0.24696141644021299</v>
      </c>
      <c r="L29158">
        <v>0.24018697647392201</v>
      </c>
      <c r="M29158">
        <v>0.203397706522641</v>
      </c>
      <c r="N29158">
        <v>0.44584162709125502</v>
      </c>
      <c r="O29158">
        <v>0.477798130881818</v>
      </c>
      <c r="P29158">
        <v>0.32819997061641198</v>
      </c>
    </row>
    <row r="29159" spans="1:16" x14ac:dyDescent="0.25">
      <c r="A29159" s="1" t="s">
        <v>29171</v>
      </c>
      <c r="B29159">
        <v>1.68370271428986</v>
      </c>
      <c r="C29159">
        <v>1.4648367950190699</v>
      </c>
      <c r="D29159">
        <v>1.04763605293384</v>
      </c>
      <c r="E29159">
        <v>1.1575224362979</v>
      </c>
      <c r="F29159">
        <v>1.09138594697414</v>
      </c>
      <c r="G29159">
        <v>1.2064721288106</v>
      </c>
      <c r="H29159">
        <v>4.2218497107187103</v>
      </c>
      <c r="I29159">
        <v>4.7828432669455401</v>
      </c>
      <c r="J29159">
        <v>4.0809752033354201</v>
      </c>
      <c r="K29159">
        <v>0.67634073800376204</v>
      </c>
      <c r="L29159">
        <v>0.60995127629858603</v>
      </c>
      <c r="M29159">
        <v>0.59440625478562503</v>
      </c>
      <c r="N29159">
        <v>1.19390542460283</v>
      </c>
      <c r="O29159">
        <v>1.08302504602464</v>
      </c>
      <c r="P29159">
        <v>1.0066177540933701</v>
      </c>
    </row>
    <row r="29160" spans="1:16" x14ac:dyDescent="0.25">
      <c r="A29160" s="1" t="s">
        <v>29172</v>
      </c>
      <c r="B29160">
        <v>0</v>
      </c>
      <c r="C29160">
        <v>0</v>
      </c>
      <c r="D29160">
        <v>0</v>
      </c>
      <c r="E29160">
        <v>0</v>
      </c>
      <c r="F29160">
        <v>0</v>
      </c>
      <c r="G29160">
        <v>0</v>
      </c>
      <c r="H29160">
        <v>0</v>
      </c>
      <c r="I29160">
        <v>0</v>
      </c>
      <c r="J29160">
        <v>0</v>
      </c>
      <c r="K29160">
        <v>0</v>
      </c>
      <c r="L29160">
        <v>0</v>
      </c>
      <c r="M29160">
        <v>0</v>
      </c>
      <c r="N29160">
        <v>0</v>
      </c>
      <c r="O29160">
        <v>0</v>
      </c>
      <c r="P29160">
        <v>0</v>
      </c>
    </row>
    <row r="29161" spans="1:16" x14ac:dyDescent="0.25">
      <c r="A29161" s="1" t="s">
        <v>29173</v>
      </c>
      <c r="B29161">
        <v>0</v>
      </c>
      <c r="C29161">
        <v>2.2395512841976498E-2</v>
      </c>
      <c r="D29161">
        <v>2.1170345939238E-2</v>
      </c>
      <c r="E29161">
        <v>0</v>
      </c>
      <c r="F29161">
        <v>0</v>
      </c>
      <c r="G29161">
        <v>4.7520460591475903E-2</v>
      </c>
      <c r="H29161">
        <v>0</v>
      </c>
      <c r="I29161">
        <v>2.10707039343162E-2</v>
      </c>
      <c r="J29161">
        <v>3.7915973736580698E-2</v>
      </c>
      <c r="K29161">
        <v>6.5262590705184198E-2</v>
      </c>
      <c r="L29161">
        <v>2.20616185798269E-2</v>
      </c>
      <c r="M29161">
        <v>0.101196636702005</v>
      </c>
      <c r="N29161">
        <v>4.4570338162548899E-2</v>
      </c>
      <c r="O29161">
        <v>0</v>
      </c>
      <c r="P29161">
        <v>0.103736931888952</v>
      </c>
    </row>
    <row r="29162" spans="1:16" x14ac:dyDescent="0.25">
      <c r="A29162" s="1" t="s">
        <v>29174</v>
      </c>
      <c r="B29162">
        <v>3.2758361936404001</v>
      </c>
      <c r="C29162">
        <v>2.9748330203008901</v>
      </c>
      <c r="D29162">
        <v>2.7207453328998801</v>
      </c>
      <c r="E29162">
        <v>2.6760331694738202</v>
      </c>
      <c r="F29162">
        <v>2.9159890931085202</v>
      </c>
      <c r="G29162">
        <v>2.0140969581919399</v>
      </c>
      <c r="H29162">
        <v>3.3558458092941499</v>
      </c>
      <c r="I29162">
        <v>3.4283689961339401</v>
      </c>
      <c r="J29162">
        <v>3.2741011669972502</v>
      </c>
      <c r="K29162">
        <v>3.2306527028898402</v>
      </c>
      <c r="L29162">
        <v>3.19075430267287</v>
      </c>
      <c r="M29162">
        <v>3.3450530452025902</v>
      </c>
      <c r="N29162">
        <v>3.9120087440523501</v>
      </c>
      <c r="O29162">
        <v>4.1515508729612396</v>
      </c>
      <c r="P29162">
        <v>3.1185293470391602</v>
      </c>
    </row>
    <row r="29163" spans="1:16" x14ac:dyDescent="0.25">
      <c r="A29163" s="1" t="s">
        <v>29175</v>
      </c>
      <c r="B29163">
        <v>0</v>
      </c>
      <c r="C29163">
        <v>0</v>
      </c>
      <c r="D29163">
        <v>0</v>
      </c>
      <c r="E29163">
        <v>0</v>
      </c>
      <c r="F29163">
        <v>0</v>
      </c>
      <c r="G29163">
        <v>0</v>
      </c>
      <c r="H29163">
        <v>0</v>
      </c>
      <c r="I29163">
        <v>0</v>
      </c>
      <c r="J29163">
        <v>0</v>
      </c>
      <c r="K29163">
        <v>0</v>
      </c>
      <c r="L29163">
        <v>0</v>
      </c>
      <c r="M29163">
        <v>0</v>
      </c>
      <c r="N29163">
        <v>0</v>
      </c>
      <c r="O29163">
        <v>0</v>
      </c>
      <c r="P29163">
        <v>0</v>
      </c>
    </row>
    <row r="29164" spans="1:16" x14ac:dyDescent="0.25">
      <c r="A29164" s="1" t="s">
        <v>29176</v>
      </c>
      <c r="B29164">
        <v>0</v>
      </c>
      <c r="C29164">
        <v>0</v>
      </c>
      <c r="D29164">
        <v>0</v>
      </c>
      <c r="E29164">
        <v>0</v>
      </c>
      <c r="F29164">
        <v>0</v>
      </c>
      <c r="G29164">
        <v>0</v>
      </c>
      <c r="H29164">
        <v>0</v>
      </c>
      <c r="I29164">
        <v>0</v>
      </c>
      <c r="J29164">
        <v>0</v>
      </c>
      <c r="K29164">
        <v>0</v>
      </c>
      <c r="L29164">
        <v>0</v>
      </c>
      <c r="M29164">
        <v>0</v>
      </c>
      <c r="N29164">
        <v>0</v>
      </c>
      <c r="O29164">
        <v>0</v>
      </c>
      <c r="P29164">
        <v>0</v>
      </c>
    </row>
    <row r="29165" spans="1:16" x14ac:dyDescent="0.25">
      <c r="A29165" s="1" t="s">
        <v>29177</v>
      </c>
      <c r="B29165">
        <v>0</v>
      </c>
      <c r="C29165">
        <v>0</v>
      </c>
      <c r="D29165">
        <v>0</v>
      </c>
      <c r="E29165">
        <v>0</v>
      </c>
      <c r="F29165">
        <v>0</v>
      </c>
      <c r="G29165">
        <v>0</v>
      </c>
      <c r="H29165">
        <v>0</v>
      </c>
      <c r="I29165">
        <v>0</v>
      </c>
      <c r="J29165">
        <v>0</v>
      </c>
      <c r="K29165">
        <v>0</v>
      </c>
      <c r="L29165">
        <v>0</v>
      </c>
      <c r="M29165">
        <v>0</v>
      </c>
      <c r="N29165">
        <v>0</v>
      </c>
      <c r="O29165">
        <v>0</v>
      </c>
      <c r="P29165">
        <v>0</v>
      </c>
    </row>
    <row r="29166" spans="1:16" x14ac:dyDescent="0.25">
      <c r="A29166" s="1" t="s">
        <v>29178</v>
      </c>
      <c r="B29166">
        <v>0</v>
      </c>
      <c r="C29166">
        <v>0</v>
      </c>
      <c r="D29166">
        <v>0</v>
      </c>
      <c r="E29166">
        <v>0</v>
      </c>
      <c r="F29166">
        <v>0</v>
      </c>
      <c r="G29166">
        <v>0</v>
      </c>
      <c r="H29166">
        <v>0</v>
      </c>
      <c r="I29166">
        <v>0</v>
      </c>
      <c r="J29166">
        <v>0</v>
      </c>
      <c r="K29166">
        <v>0</v>
      </c>
      <c r="L29166">
        <v>0</v>
      </c>
      <c r="M29166">
        <v>0</v>
      </c>
      <c r="N29166">
        <v>0</v>
      </c>
      <c r="O29166">
        <v>0</v>
      </c>
      <c r="P29166">
        <v>0</v>
      </c>
    </row>
    <row r="29167" spans="1:16" x14ac:dyDescent="0.25">
      <c r="A29167" s="1" t="s">
        <v>29179</v>
      </c>
      <c r="B29167">
        <v>0</v>
      </c>
      <c r="C29167">
        <v>7.5022189421012894E-2</v>
      </c>
      <c r="D29167">
        <v>2.3639344100886001E-2</v>
      </c>
      <c r="E29167">
        <v>9.7088329469065607E-2</v>
      </c>
      <c r="F29167">
        <v>6.8105452834097704E-2</v>
      </c>
      <c r="G29167">
        <v>0</v>
      </c>
      <c r="H29167">
        <v>7.1292841675246202E-2</v>
      </c>
      <c r="I29167">
        <v>2.3528081316233899E-2</v>
      </c>
      <c r="J29167">
        <v>0.12701380780244201</v>
      </c>
      <c r="K29167">
        <v>0.17003900804080299</v>
      </c>
      <c r="L29167">
        <v>0.17244193182743101</v>
      </c>
      <c r="M29167">
        <v>2.2599745169182301E-2</v>
      </c>
      <c r="N29167">
        <v>0.124420919188257</v>
      </c>
      <c r="O29167">
        <v>9.0292560166642902E-2</v>
      </c>
      <c r="P29167">
        <v>2.3167056749393799E-2</v>
      </c>
    </row>
    <row r="29168" spans="1:16" x14ac:dyDescent="0.25">
      <c r="A29168" s="1" t="s">
        <v>29180</v>
      </c>
      <c r="B29168">
        <v>3.7405570792276599</v>
      </c>
      <c r="C29168">
        <v>3.3369638237480399</v>
      </c>
      <c r="D29168">
        <v>2.44852973583777</v>
      </c>
      <c r="E29168">
        <v>1.85723932598248</v>
      </c>
      <c r="F29168">
        <v>1.86419047124626</v>
      </c>
      <c r="G29168">
        <v>1.3740358938027299</v>
      </c>
      <c r="H29168">
        <v>5.78778193221605</v>
      </c>
      <c r="I29168">
        <v>6.1474007426311799</v>
      </c>
      <c r="J29168">
        <v>5.2989082253858202</v>
      </c>
      <c r="K29168">
        <v>2.3942209469991602</v>
      </c>
      <c r="L29168">
        <v>1.4453393243252699</v>
      </c>
      <c r="M29168">
        <v>1.3048654602241201</v>
      </c>
      <c r="N29168">
        <v>2.5165148240402999</v>
      </c>
      <c r="O29168">
        <v>1.61928795763398</v>
      </c>
      <c r="P29168">
        <v>1.6321677619344299</v>
      </c>
    </row>
    <row r="29169" spans="1:16" x14ac:dyDescent="0.25">
      <c r="A29169" s="1" t="s">
        <v>29181</v>
      </c>
      <c r="B29169">
        <v>0.10985946579370801</v>
      </c>
      <c r="C29169">
        <v>8.7991683168417295E-2</v>
      </c>
      <c r="D29169">
        <v>7.2087615683668393E-2</v>
      </c>
      <c r="E29169">
        <v>3.4161755043102503E-2</v>
      </c>
      <c r="F29169">
        <v>4.2602246786404903E-2</v>
      </c>
      <c r="G29169">
        <v>3.7341456227294803E-2</v>
      </c>
      <c r="H29169">
        <v>0.26200188478285602</v>
      </c>
      <c r="I29169">
        <v>0.342184307198732</v>
      </c>
      <c r="J29169">
        <v>0.22345706291203701</v>
      </c>
      <c r="K29169">
        <v>9.1170091788383006E-2</v>
      </c>
      <c r="L29169">
        <v>4.0450581214467297E-2</v>
      </c>
      <c r="M29169">
        <v>0.116629418317794</v>
      </c>
      <c r="N29169">
        <v>0.14009303031301801</v>
      </c>
      <c r="O29169">
        <v>0.13237740740380199</v>
      </c>
      <c r="P29169">
        <v>9.2385044115306597E-2</v>
      </c>
    </row>
    <row r="29170" spans="1:16" x14ac:dyDescent="0.25">
      <c r="A29170" s="1" t="s">
        <v>29182</v>
      </c>
      <c r="B29170">
        <v>1.37430440563893</v>
      </c>
      <c r="C29170">
        <v>1.1254090891891899</v>
      </c>
      <c r="D29170">
        <v>0.62741295077183701</v>
      </c>
      <c r="E29170">
        <v>0.76648642209319195</v>
      </c>
      <c r="F29170">
        <v>0.63879339641744803</v>
      </c>
      <c r="G29170">
        <v>0.58517649276262995</v>
      </c>
      <c r="H29170">
        <v>4.1398883850788799</v>
      </c>
      <c r="I29170">
        <v>3.7323044288866498</v>
      </c>
      <c r="J29170">
        <v>3.13567617238381</v>
      </c>
      <c r="K29170">
        <v>1.15437031581203</v>
      </c>
      <c r="L29170">
        <v>0.66744846515232203</v>
      </c>
      <c r="M29170">
        <v>0.89001203923144701</v>
      </c>
      <c r="N29170">
        <v>1.00673111182387</v>
      </c>
      <c r="O29170">
        <v>0.689259363074055</v>
      </c>
      <c r="P29170">
        <v>0.57929473513107999</v>
      </c>
    </row>
    <row r="29171" spans="1:16" x14ac:dyDescent="0.25">
      <c r="A29171" s="1" t="s">
        <v>29183</v>
      </c>
      <c r="B29171">
        <v>7.6412373373922898E-2</v>
      </c>
      <c r="C29171">
        <v>0.19380732267094999</v>
      </c>
      <c r="D29171">
        <v>0</v>
      </c>
      <c r="E29171">
        <v>7.5243455338525903E-2</v>
      </c>
      <c r="F29171">
        <v>0.17593908648808601</v>
      </c>
      <c r="G29171">
        <v>0</v>
      </c>
      <c r="H29171">
        <v>0.22100780919326299</v>
      </c>
      <c r="I29171">
        <v>0.18234263020081301</v>
      </c>
      <c r="J29171">
        <v>0.16405950174482001</v>
      </c>
      <c r="K29171">
        <v>0.15060597855042501</v>
      </c>
      <c r="L29171">
        <v>7.6367141237862396E-2</v>
      </c>
      <c r="M29171">
        <v>0.21017763007339499</v>
      </c>
      <c r="N29171">
        <v>0.15428193979343899</v>
      </c>
      <c r="O29171">
        <v>0.13995346825829599</v>
      </c>
      <c r="P29171">
        <v>3.5908937961560403E-2</v>
      </c>
    </row>
    <row r="29172" spans="1:16" x14ac:dyDescent="0.25">
      <c r="A29172" s="1" t="s">
        <v>29184</v>
      </c>
      <c r="B29172">
        <v>2.9353891838035802</v>
      </c>
      <c r="C29172">
        <v>3.1808413220279501</v>
      </c>
      <c r="D29172">
        <v>3.4268390628979</v>
      </c>
      <c r="E29172">
        <v>2.7378886959489801</v>
      </c>
      <c r="F29172">
        <v>2.7427881283125699</v>
      </c>
      <c r="G29172">
        <v>2.5406739584827598</v>
      </c>
      <c r="H29172">
        <v>2.2345623393901701</v>
      </c>
      <c r="I29172">
        <v>2.46102773060541</v>
      </c>
      <c r="J29172">
        <v>2.3434952114487402</v>
      </c>
      <c r="K29172">
        <v>2.96802399284373</v>
      </c>
      <c r="L29172">
        <v>3.0279234815473499</v>
      </c>
      <c r="M29172">
        <v>2.9652010211575601</v>
      </c>
      <c r="N29172">
        <v>3.3193464595848101</v>
      </c>
      <c r="O29172">
        <v>3.96745774758456</v>
      </c>
      <c r="P29172">
        <v>3.6116776264028401</v>
      </c>
    </row>
    <row r="29173" spans="1:16" x14ac:dyDescent="0.25">
      <c r="A29173" s="1" t="s">
        <v>29185</v>
      </c>
      <c r="B29173">
        <v>7.0954346704356894E-2</v>
      </c>
      <c r="C29173">
        <v>7.1985576992067202E-2</v>
      </c>
      <c r="D29173">
        <v>0.158777594544285</v>
      </c>
      <c r="E29173">
        <v>0.116448204690576</v>
      </c>
      <c r="F29173">
        <v>0.108914672587863</v>
      </c>
      <c r="G29173">
        <v>2.5457389602576399E-2</v>
      </c>
      <c r="H29173">
        <v>4.5604786024006701E-2</v>
      </c>
      <c r="I29173">
        <v>4.5151508430677598E-2</v>
      </c>
      <c r="J29173">
        <v>0.182809159087086</v>
      </c>
      <c r="K29173">
        <v>9.3232272435977606E-2</v>
      </c>
      <c r="L29173">
        <v>0.18909958782708799</v>
      </c>
      <c r="M29173">
        <v>0.21684993579001099</v>
      </c>
      <c r="N29173">
        <v>0.119384834363971</v>
      </c>
      <c r="O29173">
        <v>0.238254118582576</v>
      </c>
      <c r="P29173">
        <v>0.13337605528579599</v>
      </c>
    </row>
    <row r="29174" spans="1:16" x14ac:dyDescent="0.25">
      <c r="A29174" s="1" t="s">
        <v>29186</v>
      </c>
      <c r="B29174">
        <v>1.8515052017896301</v>
      </c>
      <c r="C29174">
        <v>2.1073407726456401</v>
      </c>
      <c r="D29174">
        <v>2.4380273586183199</v>
      </c>
      <c r="E29174">
        <v>2.5995970435276998</v>
      </c>
      <c r="F29174">
        <v>2.95768526841381</v>
      </c>
      <c r="G29174">
        <v>2.3881309375669599</v>
      </c>
      <c r="H29174">
        <v>1.2217340197846001</v>
      </c>
      <c r="I29174">
        <v>1.28083964665501</v>
      </c>
      <c r="J29174">
        <v>1.5620935802685301</v>
      </c>
      <c r="K29174">
        <v>2.5264029326363402</v>
      </c>
      <c r="L29174">
        <v>3.2180656882484602</v>
      </c>
      <c r="M29174">
        <v>3.5634711334779401</v>
      </c>
      <c r="N29174">
        <v>2.8912206319729199</v>
      </c>
      <c r="O29174">
        <v>3.5577046793731002</v>
      </c>
      <c r="P29174">
        <v>3.7198533436117001</v>
      </c>
    </row>
    <row r="29175" spans="1:16" x14ac:dyDescent="0.25">
      <c r="A29175" s="1" t="s">
        <v>29187</v>
      </c>
      <c r="B29175">
        <v>0</v>
      </c>
      <c r="C29175">
        <v>8.0559398712145604E-3</v>
      </c>
      <c r="D29175">
        <v>0</v>
      </c>
      <c r="E29175">
        <v>3.9095320519617702E-3</v>
      </c>
      <c r="F29175">
        <v>3.6566077127819499E-3</v>
      </c>
      <c r="G29175">
        <v>0</v>
      </c>
      <c r="H29175">
        <v>0</v>
      </c>
      <c r="I29175">
        <v>0</v>
      </c>
      <c r="J29175">
        <v>0</v>
      </c>
      <c r="K29175">
        <v>0</v>
      </c>
      <c r="L29175">
        <v>7.9358340215204808E-3</v>
      </c>
      <c r="M29175">
        <v>0</v>
      </c>
      <c r="N29175">
        <v>8.0162478709620393E-3</v>
      </c>
      <c r="O29175">
        <v>3.6358814695400801E-3</v>
      </c>
      <c r="P29175">
        <v>3.73154431255224E-3</v>
      </c>
    </row>
    <row r="29176" spans="1:16" x14ac:dyDescent="0.25">
      <c r="A29176" s="1" t="s">
        <v>29188</v>
      </c>
      <c r="B29176">
        <v>3.2569208323311401E-2</v>
      </c>
      <c r="C29176">
        <v>3.3042559930784997E-2</v>
      </c>
      <c r="D29176">
        <v>6.2469873263325197E-2</v>
      </c>
      <c r="E29176">
        <v>0</v>
      </c>
      <c r="F29176">
        <v>1.4998086061279401E-2</v>
      </c>
      <c r="G29176">
        <v>0</v>
      </c>
      <c r="H29176">
        <v>4.7100024910039603E-2</v>
      </c>
      <c r="I29176">
        <v>0</v>
      </c>
      <c r="J29176">
        <v>0</v>
      </c>
      <c r="K29176">
        <v>0</v>
      </c>
      <c r="L29176">
        <v>3.2549929052203601E-2</v>
      </c>
      <c r="M29176">
        <v>2.9861302633378599E-2</v>
      </c>
      <c r="N29176">
        <v>0</v>
      </c>
      <c r="O29176">
        <v>0.10439152140577899</v>
      </c>
      <c r="P29176">
        <v>0</v>
      </c>
    </row>
    <row r="29177" spans="1:16" x14ac:dyDescent="0.25">
      <c r="A29177" s="1" t="s">
        <v>29189</v>
      </c>
      <c r="B29177">
        <v>0.41953215068524102</v>
      </c>
      <c r="C29177">
        <v>0.38288847277985899</v>
      </c>
      <c r="D29177">
        <v>0.33164007201156498</v>
      </c>
      <c r="E29177">
        <v>0.71906097626921195</v>
      </c>
      <c r="F29177">
        <v>0.716192400837523</v>
      </c>
      <c r="G29177">
        <v>0.46479192326174101</v>
      </c>
      <c r="H29177">
        <v>0.225082465744921</v>
      </c>
      <c r="I29177">
        <v>0.26640905928615</v>
      </c>
      <c r="J29177">
        <v>0.31959567896004598</v>
      </c>
      <c r="K29177">
        <v>0.95143377507999605</v>
      </c>
      <c r="L29177">
        <v>0.94909012957392902</v>
      </c>
      <c r="M29177">
        <v>1.2279860474159201</v>
      </c>
      <c r="N29177">
        <v>0.79744596906840104</v>
      </c>
      <c r="O29177">
        <v>0.80536926909903295</v>
      </c>
      <c r="P29177">
        <v>0.94699591825115104</v>
      </c>
    </row>
    <row r="29178" spans="1:16" x14ac:dyDescent="0.25">
      <c r="A29178" s="1" t="s">
        <v>29190</v>
      </c>
      <c r="B29178">
        <v>0</v>
      </c>
      <c r="C29178">
        <v>3.5611239501375999E-2</v>
      </c>
      <c r="D29178">
        <v>0</v>
      </c>
      <c r="E29178">
        <v>0</v>
      </c>
      <c r="F29178">
        <v>1.6164015013039702E-2</v>
      </c>
      <c r="G29178">
        <v>3.7781284922551499E-2</v>
      </c>
      <c r="H29178">
        <v>0</v>
      </c>
      <c r="I29178">
        <v>0</v>
      </c>
      <c r="J29178">
        <v>1.5072604400584199E-2</v>
      </c>
      <c r="K29178">
        <v>1.7295739586179599E-2</v>
      </c>
      <c r="L29178">
        <v>5.2620468344110202E-2</v>
      </c>
      <c r="M29178">
        <v>3.2182675982969901E-2</v>
      </c>
      <c r="N29178">
        <v>3.5435781224641499E-2</v>
      </c>
      <c r="O29178">
        <v>0</v>
      </c>
      <c r="P29178">
        <v>4.9485815565401201E-2</v>
      </c>
    </row>
    <row r="29179" spans="1:16" x14ac:dyDescent="0.25">
      <c r="A29179" s="1" t="s">
        <v>29191</v>
      </c>
      <c r="B29179">
        <v>0.630035291321973</v>
      </c>
      <c r="C29179">
        <v>0.65346680530412904</v>
      </c>
      <c r="D29179">
        <v>0.73166634690850696</v>
      </c>
      <c r="E29179">
        <v>0.70968528146645504</v>
      </c>
      <c r="F29179">
        <v>0.75160380290094397</v>
      </c>
      <c r="G29179">
        <v>0.47284877571546502</v>
      </c>
      <c r="H29179">
        <v>0.48382414634533899</v>
      </c>
      <c r="I29179">
        <v>0.64316383822169099</v>
      </c>
      <c r="J29179">
        <v>0.64849204372409697</v>
      </c>
      <c r="K29179">
        <v>0.65324217325302503</v>
      </c>
      <c r="L29179">
        <v>0.77028172520217197</v>
      </c>
      <c r="M29179">
        <v>0.90016271740593901</v>
      </c>
      <c r="N29179">
        <v>0.97694898451196299</v>
      </c>
      <c r="O29179">
        <v>1.2112120269946101</v>
      </c>
      <c r="P29179">
        <v>0.98006421487154405</v>
      </c>
    </row>
    <row r="29180" spans="1:16" x14ac:dyDescent="0.25">
      <c r="A29180" s="1" t="s">
        <v>29192</v>
      </c>
      <c r="B29180">
        <v>0</v>
      </c>
      <c r="C29180">
        <v>0</v>
      </c>
      <c r="D29180">
        <v>0</v>
      </c>
      <c r="E29180">
        <v>0</v>
      </c>
      <c r="F29180">
        <v>0</v>
      </c>
      <c r="G29180">
        <v>0</v>
      </c>
      <c r="H29180">
        <v>0</v>
      </c>
      <c r="I29180">
        <v>0</v>
      </c>
      <c r="J29180">
        <v>0</v>
      </c>
      <c r="K29180">
        <v>0</v>
      </c>
      <c r="L29180">
        <v>0</v>
      </c>
      <c r="M29180">
        <v>0</v>
      </c>
      <c r="N29180">
        <v>0</v>
      </c>
      <c r="O29180">
        <v>0</v>
      </c>
      <c r="P29180">
        <v>0</v>
      </c>
    </row>
    <row r="29181" spans="1:16" x14ac:dyDescent="0.25">
      <c r="A29181" s="1" t="s">
        <v>29193</v>
      </c>
      <c r="B29181">
        <v>0</v>
      </c>
      <c r="C29181">
        <v>0</v>
      </c>
      <c r="D29181">
        <v>0</v>
      </c>
      <c r="E29181">
        <v>0</v>
      </c>
      <c r="F29181">
        <v>0</v>
      </c>
      <c r="G29181">
        <v>0</v>
      </c>
      <c r="H29181">
        <v>0</v>
      </c>
      <c r="I29181">
        <v>0</v>
      </c>
      <c r="J29181">
        <v>0</v>
      </c>
      <c r="K29181">
        <v>0</v>
      </c>
      <c r="L29181">
        <v>0</v>
      </c>
      <c r="M29181">
        <v>0</v>
      </c>
      <c r="N29181">
        <v>0</v>
      </c>
      <c r="O29181">
        <v>0</v>
      </c>
      <c r="P29181">
        <v>0</v>
      </c>
    </row>
    <row r="29182" spans="1:16" x14ac:dyDescent="0.25">
      <c r="A29182" s="1" t="s">
        <v>29194</v>
      </c>
      <c r="B29182">
        <v>0</v>
      </c>
      <c r="C29182">
        <v>0</v>
      </c>
      <c r="D29182">
        <v>0</v>
      </c>
      <c r="E29182">
        <v>0</v>
      </c>
      <c r="F29182">
        <v>0</v>
      </c>
      <c r="G29182">
        <v>0</v>
      </c>
      <c r="H29182">
        <v>0</v>
      </c>
      <c r="I29182">
        <v>0</v>
      </c>
      <c r="J29182">
        <v>0</v>
      </c>
      <c r="K29182">
        <v>0</v>
      </c>
      <c r="L29182">
        <v>0</v>
      </c>
      <c r="M29182">
        <v>0</v>
      </c>
      <c r="N29182">
        <v>0</v>
      </c>
      <c r="O29182">
        <v>0</v>
      </c>
      <c r="P29182">
        <v>0</v>
      </c>
    </row>
    <row r="29183" spans="1:16" x14ac:dyDescent="0.25">
      <c r="A29183" s="1" t="s">
        <v>29195</v>
      </c>
      <c r="B29183">
        <v>0</v>
      </c>
      <c r="C29183">
        <v>0</v>
      </c>
      <c r="D29183">
        <v>0</v>
      </c>
      <c r="E29183">
        <v>0</v>
      </c>
      <c r="F29183">
        <v>0</v>
      </c>
      <c r="G29183">
        <v>0</v>
      </c>
      <c r="H29183">
        <v>0</v>
      </c>
      <c r="I29183">
        <v>0</v>
      </c>
      <c r="J29183">
        <v>0</v>
      </c>
      <c r="K29183">
        <v>0</v>
      </c>
      <c r="L29183">
        <v>0</v>
      </c>
      <c r="M29183">
        <v>0</v>
      </c>
      <c r="N29183">
        <v>0</v>
      </c>
      <c r="O29183">
        <v>0</v>
      </c>
      <c r="P29183">
        <v>0</v>
      </c>
    </row>
    <row r="29184" spans="1:16" x14ac:dyDescent="0.25">
      <c r="A29184" s="1" t="s">
        <v>29196</v>
      </c>
      <c r="B29184">
        <v>0</v>
      </c>
      <c r="C29184">
        <v>0</v>
      </c>
      <c r="D29184">
        <v>0</v>
      </c>
      <c r="E29184">
        <v>0</v>
      </c>
      <c r="F29184">
        <v>0</v>
      </c>
      <c r="G29184">
        <v>0</v>
      </c>
      <c r="H29184">
        <v>0</v>
      </c>
      <c r="I29184">
        <v>0</v>
      </c>
      <c r="J29184">
        <v>0</v>
      </c>
      <c r="K29184">
        <v>0</v>
      </c>
      <c r="L29184">
        <v>0</v>
      </c>
      <c r="M29184">
        <v>0</v>
      </c>
      <c r="N29184">
        <v>0</v>
      </c>
      <c r="O29184">
        <v>0</v>
      </c>
      <c r="P29184">
        <v>0</v>
      </c>
    </row>
    <row r="29185" spans="1:16" x14ac:dyDescent="0.25">
      <c r="A29185" s="1" t="s">
        <v>29197</v>
      </c>
      <c r="B29185">
        <v>0</v>
      </c>
      <c r="C29185">
        <v>0</v>
      </c>
      <c r="D29185">
        <v>0</v>
      </c>
      <c r="E29185">
        <v>0</v>
      </c>
      <c r="F29185">
        <v>0</v>
      </c>
      <c r="G29185">
        <v>0</v>
      </c>
      <c r="H29185">
        <v>0</v>
      </c>
      <c r="I29185">
        <v>0</v>
      </c>
      <c r="J29185">
        <v>0</v>
      </c>
      <c r="K29185">
        <v>0</v>
      </c>
      <c r="L29185">
        <v>0</v>
      </c>
      <c r="M29185">
        <v>0</v>
      </c>
      <c r="N29185">
        <v>0</v>
      </c>
      <c r="O29185">
        <v>0</v>
      </c>
      <c r="P29185">
        <v>0</v>
      </c>
    </row>
    <row r="29186" spans="1:16" x14ac:dyDescent="0.25">
      <c r="A29186" s="1" t="s">
        <v>29198</v>
      </c>
      <c r="B29186">
        <v>0</v>
      </c>
      <c r="C29186">
        <v>0</v>
      </c>
      <c r="D29186">
        <v>0</v>
      </c>
      <c r="E29186">
        <v>0</v>
      </c>
      <c r="F29186">
        <v>0</v>
      </c>
      <c r="G29186">
        <v>1.4435133837021801E-3</v>
      </c>
      <c r="H29186">
        <v>0</v>
      </c>
      <c r="I29186">
        <v>0</v>
      </c>
      <c r="J29186">
        <v>2.3035220982126799E-3</v>
      </c>
      <c r="K29186">
        <v>0</v>
      </c>
      <c r="L29186">
        <v>1.3403170461620301E-3</v>
      </c>
      <c r="M29186">
        <v>1.2296067643014E-3</v>
      </c>
      <c r="N29186">
        <v>1.35389848610416E-3</v>
      </c>
      <c r="O29186">
        <v>0</v>
      </c>
      <c r="P29186">
        <v>0</v>
      </c>
    </row>
    <row r="29187" spans="1:16" x14ac:dyDescent="0.25">
      <c r="A29187" s="1" t="s">
        <v>29199</v>
      </c>
      <c r="B29187">
        <v>0</v>
      </c>
      <c r="C29187">
        <v>0</v>
      </c>
      <c r="D29187">
        <v>1.56174683158313E-3</v>
      </c>
      <c r="E29187">
        <v>3.2070980963961799E-3</v>
      </c>
      <c r="F29187">
        <v>4.4994258183838299E-3</v>
      </c>
      <c r="G29187">
        <v>8.7640193713787399E-3</v>
      </c>
      <c r="H29187">
        <v>0</v>
      </c>
      <c r="I29187">
        <v>1.55439619187578E-3</v>
      </c>
      <c r="J29187">
        <v>4.1956200446216403E-3</v>
      </c>
      <c r="K29187">
        <v>0</v>
      </c>
      <c r="L29187">
        <v>3.25499290522037E-3</v>
      </c>
      <c r="M29187">
        <v>7.4653256583446497E-3</v>
      </c>
      <c r="N29187">
        <v>3.2879757660896798E-3</v>
      </c>
      <c r="O29187">
        <v>2.9826148973079599E-3</v>
      </c>
      <c r="P29187">
        <v>6.1221795868889603E-3</v>
      </c>
    </row>
    <row r="29188" spans="1:16" x14ac:dyDescent="0.25">
      <c r="A29188" s="1" t="s">
        <v>29200</v>
      </c>
      <c r="B29188">
        <v>1.1901288185235601E-2</v>
      </c>
      <c r="C29188">
        <v>0</v>
      </c>
      <c r="D29188">
        <v>0</v>
      </c>
      <c r="E29188">
        <v>0</v>
      </c>
      <c r="F29188">
        <v>0</v>
      </c>
      <c r="G29188">
        <v>2.56200566287909E-2</v>
      </c>
      <c r="H29188">
        <v>7.6493650679244499E-3</v>
      </c>
      <c r="I29188">
        <v>2.65066762751981E-2</v>
      </c>
      <c r="J29188">
        <v>1.3627945831838101E-2</v>
      </c>
      <c r="K29188">
        <v>7.8190004838479508E-3</v>
      </c>
      <c r="L29188">
        <v>7.9294954959441798E-3</v>
      </c>
      <c r="M29188">
        <v>7.2745186127639704E-3</v>
      </c>
      <c r="N29188">
        <v>8.0098451170714895E-3</v>
      </c>
      <c r="O29188">
        <v>7.2659548217166798E-3</v>
      </c>
      <c r="P29188">
        <v>1.11856915375468E-2</v>
      </c>
    </row>
    <row r="29189" spans="1:16" x14ac:dyDescent="0.25">
      <c r="A29189" s="1" t="s">
        <v>29201</v>
      </c>
      <c r="B29189">
        <v>0.50745830237926204</v>
      </c>
      <c r="C29189">
        <v>0.48931968157898798</v>
      </c>
      <c r="D29189">
        <v>0.58572566522665603</v>
      </c>
      <c r="E29189">
        <v>0.56956438344858795</v>
      </c>
      <c r="F29189">
        <v>0.57655843134486295</v>
      </c>
      <c r="G29189">
        <v>0.57907505209911003</v>
      </c>
      <c r="H29189">
        <v>1.03996230407909</v>
      </c>
      <c r="I29189">
        <v>0.95418282689893796</v>
      </c>
      <c r="J29189">
        <v>1.0174062482526001</v>
      </c>
      <c r="K29189">
        <v>0.78155787874336802</v>
      </c>
      <c r="L29189">
        <v>0.69296621108787304</v>
      </c>
      <c r="M29189">
        <v>0.79218849960755999</v>
      </c>
      <c r="N29189">
        <v>0.79700710941212705</v>
      </c>
      <c r="O29189">
        <v>0.66458916391733502</v>
      </c>
      <c r="P29189">
        <v>0.71162034560712395</v>
      </c>
    </row>
    <row r="29190" spans="1:16" x14ac:dyDescent="0.25">
      <c r="A29190" s="1" t="s">
        <v>29202</v>
      </c>
      <c r="B29190">
        <v>2.01113432086545</v>
      </c>
      <c r="C29190">
        <v>1.8359340837688201</v>
      </c>
      <c r="D29190">
        <v>1.37316140863928</v>
      </c>
      <c r="E29190">
        <v>1.48432281508455</v>
      </c>
      <c r="F29190">
        <v>1.5453264955591</v>
      </c>
      <c r="G29190">
        <v>1.2053902671974701</v>
      </c>
      <c r="H29190">
        <v>2.5236071470393902</v>
      </c>
      <c r="I29190">
        <v>2.4707835391673298</v>
      </c>
      <c r="J29190">
        <v>2.33951985402132</v>
      </c>
      <c r="K29190">
        <v>1.2181841097105801</v>
      </c>
      <c r="L29190">
        <v>1.15019907282772</v>
      </c>
      <c r="M29190">
        <v>0.97170088255114495</v>
      </c>
      <c r="N29190">
        <v>1.5413147954398201</v>
      </c>
      <c r="O29190">
        <v>1.2562236413588499</v>
      </c>
      <c r="P29190">
        <v>0.97970396763469103</v>
      </c>
    </row>
    <row r="29191" spans="1:16" x14ac:dyDescent="0.25">
      <c r="A29191" s="1" t="s">
        <v>29203</v>
      </c>
      <c r="B29191">
        <v>3.2294795419140501</v>
      </c>
      <c r="C29191">
        <v>3.6280730804001902</v>
      </c>
      <c r="D29191">
        <v>2.83772722164254</v>
      </c>
      <c r="E29191">
        <v>2.41419426915951</v>
      </c>
      <c r="F29191">
        <v>1.9854913079421399</v>
      </c>
      <c r="G29191">
        <v>1.53784299063053</v>
      </c>
      <c r="H29191">
        <v>2.3636863564783002</v>
      </c>
      <c r="I29191">
        <v>2.8808583719556502</v>
      </c>
      <c r="J29191">
        <v>2.33788280614066</v>
      </c>
      <c r="K29191">
        <v>1.80791261910957</v>
      </c>
      <c r="L29191">
        <v>1.7320717565864101</v>
      </c>
      <c r="M29191">
        <v>1.9223054733521401</v>
      </c>
      <c r="N29191">
        <v>1.74108810354127</v>
      </c>
      <c r="O29191">
        <v>1.9200424751691401</v>
      </c>
      <c r="P29191">
        <v>1.9308312343926599</v>
      </c>
    </row>
    <row r="29192" spans="1:16" x14ac:dyDescent="0.25">
      <c r="A29192" s="1" t="s">
        <v>29204</v>
      </c>
      <c r="B29192">
        <v>2.5569487796588102</v>
      </c>
      <c r="C29192">
        <v>2.43511686132589</v>
      </c>
      <c r="D29192">
        <v>2.9558209269439799</v>
      </c>
      <c r="E29192">
        <v>2.7533731608930201</v>
      </c>
      <c r="F29192">
        <v>2.61829305349886</v>
      </c>
      <c r="G29192">
        <v>2.8794400318264199</v>
      </c>
      <c r="H29192">
        <v>2.6613100153062699</v>
      </c>
      <c r="I29192">
        <v>3.0311371076282398</v>
      </c>
      <c r="J29192">
        <v>3.0577821332677</v>
      </c>
      <c r="K29192">
        <v>2.6607195158797801</v>
      </c>
      <c r="L29192">
        <v>2.6213819142872099</v>
      </c>
      <c r="M29192">
        <v>3.2089949258092298</v>
      </c>
      <c r="N29192">
        <v>2.8949748431486801</v>
      </c>
      <c r="O29192">
        <v>2.93328989312469</v>
      </c>
      <c r="P29192">
        <v>3.0363079289390198</v>
      </c>
    </row>
    <row r="29193" spans="1:16" x14ac:dyDescent="0.25">
      <c r="A29193" s="1" t="s">
        <v>29205</v>
      </c>
      <c r="B29193">
        <v>8.1735670915605796E-2</v>
      </c>
      <c r="C29193">
        <v>4.4225916747731901E-2</v>
      </c>
      <c r="D29193">
        <v>7.3161371046187196E-2</v>
      </c>
      <c r="E29193">
        <v>9.6582383703867403E-2</v>
      </c>
      <c r="F29193">
        <v>9.5352615167432E-2</v>
      </c>
      <c r="G29193">
        <v>0.129032517788155</v>
      </c>
      <c r="H29193">
        <v>3.4147302755221598E-2</v>
      </c>
      <c r="I29193">
        <v>2.08048640053589E-2</v>
      </c>
      <c r="J29193">
        <v>6.0836107065001997E-2</v>
      </c>
      <c r="K29193">
        <v>0.123508468421769</v>
      </c>
      <c r="L29193">
        <v>5.7181101365705998E-2</v>
      </c>
      <c r="M29193">
        <v>3.9967953058389398E-2</v>
      </c>
      <c r="N29193">
        <v>9.3517028783186906E-2</v>
      </c>
      <c r="O29193">
        <v>1.7465394420604699E-2</v>
      </c>
      <c r="P29193">
        <v>4.6092657613851402E-2</v>
      </c>
    </row>
    <row r="29194" spans="1:16" x14ac:dyDescent="0.25">
      <c r="A29194" s="1" t="s">
        <v>29206</v>
      </c>
      <c r="B29194">
        <v>0.52356339348035497</v>
      </c>
      <c r="C29194">
        <v>0.54751649072417696</v>
      </c>
      <c r="D29194">
        <v>0.60833094200019899</v>
      </c>
      <c r="E29194">
        <v>0.53538319123905498</v>
      </c>
      <c r="F29194">
        <v>0.52856623996623397</v>
      </c>
      <c r="G29194">
        <v>0.46600492217973799</v>
      </c>
      <c r="H29194">
        <v>0.97264940960586699</v>
      </c>
      <c r="I29194">
        <v>0.92453960401028501</v>
      </c>
      <c r="J29194">
        <v>0.74536824510539601</v>
      </c>
      <c r="K29194">
        <v>0.61518558033469795</v>
      </c>
      <c r="L29194">
        <v>0.58362887181581402</v>
      </c>
      <c r="M29194">
        <v>0.70158625080246895</v>
      </c>
      <c r="N29194">
        <v>0.51635816460362405</v>
      </c>
      <c r="O29194">
        <v>0.374353540171948</v>
      </c>
      <c r="P29194">
        <v>0.52993526932933199</v>
      </c>
    </row>
    <row r="29195" spans="1:16" x14ac:dyDescent="0.25">
      <c r="A29195" s="1" t="s">
        <v>29207</v>
      </c>
      <c r="B29195">
        <v>0</v>
      </c>
      <c r="C29195">
        <v>8.6173414099097092E-3</v>
      </c>
      <c r="D29195">
        <v>0</v>
      </c>
      <c r="E29195">
        <v>1.6727916535285801E-2</v>
      </c>
      <c r="F29195">
        <v>2.7380003198658898E-2</v>
      </c>
      <c r="G29195">
        <v>4.1141057160213199E-2</v>
      </c>
      <c r="H29195">
        <v>1.22834609641403E-2</v>
      </c>
      <c r="I29195">
        <v>4.0537908381540304E-3</v>
      </c>
      <c r="J29195">
        <v>7.2946507830104002E-3</v>
      </c>
      <c r="K29195">
        <v>8.3705759775781399E-3</v>
      </c>
      <c r="L29195">
        <v>4.2444328178375904E-3</v>
      </c>
      <c r="M29195">
        <v>1.9469211849466601E-2</v>
      </c>
      <c r="N29195">
        <v>2.57246500724417E-2</v>
      </c>
      <c r="O29195">
        <v>0</v>
      </c>
      <c r="P29195">
        <v>0</v>
      </c>
    </row>
    <row r="29196" spans="1:16" x14ac:dyDescent="0.25">
      <c r="A29196" s="1" t="s">
        <v>29208</v>
      </c>
      <c r="B29196">
        <v>2.4397508857298602</v>
      </c>
      <c r="C29196">
        <v>1.57034569856329</v>
      </c>
      <c r="D29196">
        <v>1.9234340431730499</v>
      </c>
      <c r="E29196">
        <v>1.7936895909202999</v>
      </c>
      <c r="F29196">
        <v>1.5820308926586599</v>
      </c>
      <c r="G29196">
        <v>2.2958816352271301</v>
      </c>
      <c r="H29196">
        <v>1.4968335707356899</v>
      </c>
      <c r="I29196">
        <v>1.1801596170336699</v>
      </c>
      <c r="J29196">
        <v>1.4711577933183999</v>
      </c>
      <c r="K29196">
        <v>1.4463182215662</v>
      </c>
      <c r="L29196">
        <v>1.3299854621282801</v>
      </c>
      <c r="M29196">
        <v>1.78259918713081</v>
      </c>
      <c r="N29196">
        <v>1.2815295569065499</v>
      </c>
      <c r="O29196">
        <v>1.04150645143288</v>
      </c>
      <c r="P29196">
        <v>1.26406285175849</v>
      </c>
    </row>
    <row r="29197" spans="1:16" x14ac:dyDescent="0.25">
      <c r="A29197" s="1" t="s">
        <v>29209</v>
      </c>
      <c r="B29197">
        <v>3.37100783439484</v>
      </c>
      <c r="C29197">
        <v>3.2804504963593502</v>
      </c>
      <c r="D29197">
        <v>3.10672596188396</v>
      </c>
      <c r="E29197">
        <v>2.9091720059242201</v>
      </c>
      <c r="F29197">
        <v>2.45841595705246</v>
      </c>
      <c r="G29197">
        <v>2.7744109969044999</v>
      </c>
      <c r="H29197">
        <v>2.45431175357372</v>
      </c>
      <c r="I29197">
        <v>2.08360211993464</v>
      </c>
      <c r="J29197">
        <v>2.0955366580482302</v>
      </c>
      <c r="K29197">
        <v>2.6757269277682401</v>
      </c>
      <c r="L29197">
        <v>2.4485607376225702</v>
      </c>
      <c r="M29197">
        <v>2.82936291898924</v>
      </c>
      <c r="N29197">
        <v>2.6947478687381001</v>
      </c>
      <c r="O29197">
        <v>2.5102029350963799</v>
      </c>
      <c r="P29197">
        <v>2.2670985114804099</v>
      </c>
    </row>
    <row r="29198" spans="1:16" x14ac:dyDescent="0.25">
      <c r="A29198" s="1" t="s">
        <v>29210</v>
      </c>
      <c r="B29198">
        <v>3.68504832883918</v>
      </c>
      <c r="C29198">
        <v>3.7579567343708198</v>
      </c>
      <c r="D29198">
        <v>3.2523797592135701</v>
      </c>
      <c r="E29198">
        <v>3.1816654636425001</v>
      </c>
      <c r="F29198">
        <v>2.75800058004749</v>
      </c>
      <c r="G29198">
        <v>2.5375268990955102</v>
      </c>
      <c r="H29198">
        <v>3.3394472346611299</v>
      </c>
      <c r="I29198">
        <v>3.8014657098086602</v>
      </c>
      <c r="J29198">
        <v>4.02966425944651</v>
      </c>
      <c r="K29198">
        <v>2.3721598349637798</v>
      </c>
      <c r="L29198">
        <v>2.5619944157218399</v>
      </c>
      <c r="M29198">
        <v>3.0673773175458101</v>
      </c>
      <c r="N29198">
        <v>2.5455927585349798</v>
      </c>
      <c r="O29198">
        <v>2.64804430917291</v>
      </c>
      <c r="P29198">
        <v>2.7213017731698601</v>
      </c>
    </row>
    <row r="29199" spans="1:16" x14ac:dyDescent="0.25">
      <c r="A29199" s="1" t="s">
        <v>29211</v>
      </c>
      <c r="B29199">
        <v>0.177850633224021</v>
      </c>
      <c r="C29199">
        <v>0.16283200385105201</v>
      </c>
      <c r="D29199">
        <v>6.6561786359176006E-2</v>
      </c>
      <c r="E29199">
        <v>5.9800475421885102E-2</v>
      </c>
      <c r="F29199">
        <v>7.9902467226030296E-2</v>
      </c>
      <c r="G29199">
        <v>7.0035613317131401E-2</v>
      </c>
      <c r="H29199">
        <v>0.104552457041937</v>
      </c>
      <c r="I29199">
        <v>0.12007540888333</v>
      </c>
      <c r="J29199">
        <v>7.0782003372874505E-2</v>
      </c>
      <c r="K29199">
        <v>5.9847790603007302E-2</v>
      </c>
      <c r="L29199">
        <v>5.20230307122556E-2</v>
      </c>
      <c r="M29199">
        <v>6.3634566310431295E-2</v>
      </c>
      <c r="N29199">
        <v>4.3791816971936702E-2</v>
      </c>
      <c r="O29199">
        <v>4.36972619234419E-2</v>
      </c>
      <c r="P29199">
        <v>3.6692975908319297E-2</v>
      </c>
    </row>
    <row r="29200" spans="1:16" x14ac:dyDescent="0.25">
      <c r="A29200" s="1" t="s">
        <v>29212</v>
      </c>
      <c r="B29200">
        <v>0.72739394069427099</v>
      </c>
      <c r="C29200">
        <v>0.74819490448653403</v>
      </c>
      <c r="D29200">
        <v>1.04570120266822</v>
      </c>
      <c r="E29200">
        <v>0.94107507289560499</v>
      </c>
      <c r="F29200">
        <v>0.90208164985408701</v>
      </c>
      <c r="G29200">
        <v>1.26742474009202</v>
      </c>
      <c r="H29200">
        <v>0.29995404829245897</v>
      </c>
      <c r="I29200">
        <v>0.32447020341106098</v>
      </c>
      <c r="J29200">
        <v>0.512125419207205</v>
      </c>
      <c r="K29200">
        <v>0.60469506939190498</v>
      </c>
      <c r="L29200">
        <v>0.716886641591997</v>
      </c>
      <c r="M29200">
        <v>1.0030154573719401</v>
      </c>
      <c r="N29200">
        <v>0.85647561299090902</v>
      </c>
      <c r="O29200">
        <v>1.04008774478479</v>
      </c>
      <c r="P29200">
        <v>1.2468287224353301</v>
      </c>
    </row>
    <row r="29201" spans="1:16" x14ac:dyDescent="0.25">
      <c r="A29201" s="1" t="s">
        <v>29213</v>
      </c>
      <c r="B29201">
        <v>0</v>
      </c>
      <c r="C29201">
        <v>0</v>
      </c>
      <c r="D29201">
        <v>0</v>
      </c>
      <c r="E29201">
        <v>0</v>
      </c>
      <c r="F29201">
        <v>0</v>
      </c>
      <c r="G29201">
        <v>0</v>
      </c>
      <c r="H29201">
        <v>2.4245582443142798E-2</v>
      </c>
      <c r="I29201">
        <v>0</v>
      </c>
      <c r="J29201">
        <v>2.15977065588118E-2</v>
      </c>
      <c r="K29201">
        <v>0</v>
      </c>
      <c r="L29201">
        <v>0</v>
      </c>
      <c r="M29201">
        <v>0</v>
      </c>
      <c r="N29201">
        <v>2.5388167307781099E-2</v>
      </c>
      <c r="O29201">
        <v>9.2121270245967196E-2</v>
      </c>
      <c r="P29201">
        <v>2.36362629620397E-2</v>
      </c>
    </row>
    <row r="29202" spans="1:16" x14ac:dyDescent="0.25">
      <c r="A29202" s="1" t="s">
        <v>29214</v>
      </c>
      <c r="B29202">
        <v>0</v>
      </c>
      <c r="C29202">
        <v>0</v>
      </c>
      <c r="D29202">
        <v>0</v>
      </c>
      <c r="E29202">
        <v>0</v>
      </c>
      <c r="F29202">
        <v>3.2826811974813398E-3</v>
      </c>
      <c r="G29202">
        <v>0</v>
      </c>
      <c r="H29202">
        <v>0</v>
      </c>
      <c r="I29202">
        <v>0</v>
      </c>
      <c r="J29202">
        <v>0</v>
      </c>
      <c r="K29202">
        <v>0</v>
      </c>
      <c r="L29202">
        <v>0</v>
      </c>
      <c r="M29202">
        <v>0</v>
      </c>
      <c r="N29202">
        <v>0</v>
      </c>
      <c r="O29202">
        <v>0</v>
      </c>
      <c r="P29202">
        <v>0</v>
      </c>
    </row>
    <row r="29203" spans="1:16" x14ac:dyDescent="0.25">
      <c r="A29203" s="1" t="s">
        <v>29215</v>
      </c>
      <c r="B29203">
        <v>3.26441292757475E-3</v>
      </c>
      <c r="C29203">
        <v>0</v>
      </c>
      <c r="D29203">
        <v>0</v>
      </c>
      <c r="E29203">
        <v>0</v>
      </c>
      <c r="F29203">
        <v>9.0195522484854893E-3</v>
      </c>
      <c r="G29203">
        <v>0</v>
      </c>
      <c r="H29203">
        <v>0</v>
      </c>
      <c r="I29203">
        <v>0</v>
      </c>
      <c r="J29203">
        <v>0</v>
      </c>
      <c r="K29203">
        <v>0</v>
      </c>
      <c r="L29203">
        <v>0</v>
      </c>
      <c r="M29203">
        <v>2.99299944238596E-3</v>
      </c>
      <c r="N29203">
        <v>0</v>
      </c>
      <c r="O29203">
        <v>2.9894759897434301E-3</v>
      </c>
      <c r="P29203">
        <v>3.0681314065086102E-3</v>
      </c>
    </row>
    <row r="29204" spans="1:16" x14ac:dyDescent="0.25">
      <c r="A29204" s="1" t="s">
        <v>29216</v>
      </c>
      <c r="B29204">
        <v>6.4978633122551005E-2</v>
      </c>
      <c r="C29204">
        <v>0</v>
      </c>
      <c r="D29204">
        <v>1.55791589086788E-2</v>
      </c>
      <c r="E29204">
        <v>7.9980778364745295E-3</v>
      </c>
      <c r="F29204">
        <v>1.4961295989174899E-2</v>
      </c>
      <c r="G29204">
        <v>0</v>
      </c>
      <c r="H29204">
        <v>6.2645985707547994E-2</v>
      </c>
      <c r="I29204">
        <v>3.1011665643310801E-2</v>
      </c>
      <c r="J29204">
        <v>2.0926641269167601E-2</v>
      </c>
      <c r="K29204">
        <v>2.40132181662575E-2</v>
      </c>
      <c r="L29204">
        <v>1.6235042290960101E-2</v>
      </c>
      <c r="M29204">
        <v>7.4470133304828101E-3</v>
      </c>
      <c r="N29204">
        <v>8.1997760315400906E-3</v>
      </c>
      <c r="O29204">
        <v>0</v>
      </c>
      <c r="P29204">
        <v>0</v>
      </c>
    </row>
    <row r="29205" spans="1:16" x14ac:dyDescent="0.25">
      <c r="A29205" s="1" t="s">
        <v>29217</v>
      </c>
      <c r="B29205">
        <v>0</v>
      </c>
      <c r="C29205">
        <v>0</v>
      </c>
      <c r="D29205">
        <v>0</v>
      </c>
      <c r="E29205">
        <v>0</v>
      </c>
      <c r="F29205">
        <v>0</v>
      </c>
      <c r="G29205">
        <v>0</v>
      </c>
      <c r="H29205">
        <v>0</v>
      </c>
      <c r="I29205">
        <v>0</v>
      </c>
      <c r="J29205">
        <v>0</v>
      </c>
      <c r="K29205">
        <v>2.2979785459572001E-2</v>
      </c>
      <c r="L29205">
        <v>0</v>
      </c>
      <c r="M29205">
        <v>0</v>
      </c>
      <c r="N29205">
        <v>0</v>
      </c>
      <c r="O29205">
        <v>0</v>
      </c>
      <c r="P29205">
        <v>0</v>
      </c>
    </row>
    <row r="29206" spans="1:16" x14ac:dyDescent="0.25">
      <c r="A29206" s="1" t="s">
        <v>29218</v>
      </c>
      <c r="B29206">
        <v>0.14700900585680701</v>
      </c>
      <c r="C29206">
        <v>0.17045210619686099</v>
      </c>
      <c r="D29206">
        <v>0.14098644758689099</v>
      </c>
      <c r="E29206">
        <v>6.2040058312949301E-2</v>
      </c>
      <c r="F29206">
        <v>4.8355351466070097E-2</v>
      </c>
      <c r="G29206">
        <v>6.7814610780647405E-2</v>
      </c>
      <c r="H29206">
        <v>0.111360524012109</v>
      </c>
      <c r="I29206">
        <v>0.15034593187804901</v>
      </c>
      <c r="J29206">
        <v>9.0180698633516396E-2</v>
      </c>
      <c r="K29206">
        <v>0.13452648189757899</v>
      </c>
      <c r="L29206">
        <v>0.115438701871187</v>
      </c>
      <c r="M29206">
        <v>0.17329656602246099</v>
      </c>
      <c r="N29206">
        <v>0.12720921040051</v>
      </c>
      <c r="O29206">
        <v>0.115395037253141</v>
      </c>
      <c r="P29206">
        <v>6.9084848932388906E-2</v>
      </c>
    </row>
    <row r="29207" spans="1:16" x14ac:dyDescent="0.25">
      <c r="A29207" s="1" t="s">
        <v>29219</v>
      </c>
      <c r="B29207">
        <v>0.93653724569521901</v>
      </c>
      <c r="C29207">
        <v>1.0481721149076</v>
      </c>
      <c r="D29207">
        <v>1.3100986421951399</v>
      </c>
      <c r="E29207">
        <v>1.3366872309608899</v>
      </c>
      <c r="F29207">
        <v>1.4352319085355101</v>
      </c>
      <c r="G29207">
        <v>1.4374207118434701</v>
      </c>
      <c r="H29207">
        <v>0.96839900985106597</v>
      </c>
      <c r="I29207">
        <v>1.0363888708062401</v>
      </c>
      <c r="J29207">
        <v>1.14854290628288</v>
      </c>
      <c r="K29207">
        <v>1.46501443503259</v>
      </c>
      <c r="L29207">
        <v>1.71899610871899</v>
      </c>
      <c r="M29207">
        <v>2.5216322945535299</v>
      </c>
      <c r="N29207">
        <v>1.8378182340860401</v>
      </c>
      <c r="O29207">
        <v>1.8957872539688001</v>
      </c>
      <c r="P29207">
        <v>2.15515873617138</v>
      </c>
    </row>
    <row r="29208" spans="1:16" x14ac:dyDescent="0.25">
      <c r="A29208" s="1" t="s">
        <v>29220</v>
      </c>
      <c r="B29208">
        <v>1.9468120604821101E-2</v>
      </c>
      <c r="C29208">
        <v>3.9502129461594898E-2</v>
      </c>
      <c r="D29208">
        <v>4.6676411918946899E-2</v>
      </c>
      <c r="E29208">
        <v>2.39628838657726E-2</v>
      </c>
      <c r="F29208">
        <v>4.4825244965117396E-3</v>
      </c>
      <c r="G29208">
        <v>5.2386593008731499E-3</v>
      </c>
      <c r="H29208">
        <v>0</v>
      </c>
      <c r="I29208">
        <v>0</v>
      </c>
      <c r="J29208">
        <v>8.3597198341309794E-3</v>
      </c>
      <c r="K29208">
        <v>9.5927374872882207E-3</v>
      </c>
      <c r="L29208">
        <v>9.7282982468614495E-3</v>
      </c>
      <c r="M29208">
        <v>1.3387110195757701E-2</v>
      </c>
      <c r="N29208">
        <v>9.8268751460788908E-3</v>
      </c>
      <c r="O29208">
        <v>1.3371350470537899E-2</v>
      </c>
      <c r="P29208">
        <v>9.1487740029453004E-3</v>
      </c>
    </row>
    <row r="29209" spans="1:16" x14ac:dyDescent="0.25">
      <c r="A29209" s="1" t="s">
        <v>29221</v>
      </c>
      <c r="B29209">
        <v>5.5622972712901703E-2</v>
      </c>
      <c r="C29209">
        <v>6.3070367193313104E-2</v>
      </c>
      <c r="D29209">
        <v>0.12551588501524499</v>
      </c>
      <c r="E29209">
        <v>0.20297888643693199</v>
      </c>
      <c r="F29209">
        <v>0.13259177532435401</v>
      </c>
      <c r="G29209">
        <v>0.26765476815356998</v>
      </c>
      <c r="H29209">
        <v>4.73172187007974E-2</v>
      </c>
      <c r="I29209">
        <v>2.18618963745375E-2</v>
      </c>
      <c r="J29209">
        <v>3.9339696070563097E-2</v>
      </c>
      <c r="K29209">
        <v>0.164446251282826</v>
      </c>
      <c r="L29209">
        <v>0.19620016523561501</v>
      </c>
      <c r="M29209">
        <v>0.19799341963435799</v>
      </c>
      <c r="N29209">
        <v>0.211400813419205</v>
      </c>
      <c r="O29209">
        <v>0.16779664837292499</v>
      </c>
      <c r="P29209">
        <v>0.227565206317662</v>
      </c>
    </row>
    <row r="29210" spans="1:16" x14ac:dyDescent="0.25">
      <c r="A29210" s="1" t="s">
        <v>29222</v>
      </c>
      <c r="B29210">
        <v>7.3380023612708696</v>
      </c>
      <c r="C29210">
        <v>5.0923054150121798</v>
      </c>
      <c r="D29210">
        <v>3.2799809636485899</v>
      </c>
      <c r="E29210">
        <v>2.3705884163345998</v>
      </c>
      <c r="F29210">
        <v>1.42386390812105</v>
      </c>
      <c r="G29210">
        <v>2.1104445332384598</v>
      </c>
      <c r="H29210">
        <v>5.7600331435654297</v>
      </c>
      <c r="I29210">
        <v>5.8268299226995897</v>
      </c>
      <c r="J29210">
        <v>4.7491871378695798</v>
      </c>
      <c r="K29210">
        <v>1.7090139387552901</v>
      </c>
      <c r="L29210">
        <v>0.82825700580469697</v>
      </c>
      <c r="M29210">
        <v>0.412802408508466</v>
      </c>
      <c r="N29210">
        <v>1.55930863871157</v>
      </c>
      <c r="O29210">
        <v>0.51507038503982705</v>
      </c>
      <c r="P29210">
        <v>0.182214499321672</v>
      </c>
    </row>
    <row r="29211" spans="1:16" x14ac:dyDescent="0.25">
      <c r="A29211" s="1" t="s">
        <v>29223</v>
      </c>
      <c r="B29211">
        <v>0</v>
      </c>
      <c r="C29211">
        <v>0</v>
      </c>
      <c r="D29211">
        <v>0</v>
      </c>
      <c r="E29211">
        <v>0</v>
      </c>
      <c r="F29211">
        <v>0</v>
      </c>
      <c r="G29211">
        <v>0</v>
      </c>
      <c r="H29211">
        <v>0</v>
      </c>
      <c r="I29211">
        <v>0</v>
      </c>
      <c r="J29211">
        <v>8.8865563445111206E-2</v>
      </c>
      <c r="K29211">
        <v>0</v>
      </c>
      <c r="L29211">
        <v>0</v>
      </c>
      <c r="M29211">
        <v>0</v>
      </c>
      <c r="N29211">
        <v>0</v>
      </c>
      <c r="O29211">
        <v>0</v>
      </c>
      <c r="P29211">
        <v>0</v>
      </c>
    </row>
    <row r="29212" spans="1:16" x14ac:dyDescent="0.25">
      <c r="A29212" s="1" t="s">
        <v>29224</v>
      </c>
      <c r="B29212">
        <v>1.10250927176581E-2</v>
      </c>
      <c r="C29212">
        <v>2.2370656556913299E-2</v>
      </c>
      <c r="D29212">
        <v>4.22936988797206E-2</v>
      </c>
      <c r="E29212">
        <v>2.1712872794691099E-2</v>
      </c>
      <c r="F29212">
        <v>2.0308174245017699E-2</v>
      </c>
      <c r="G29212">
        <v>1.1866929670457301E-2</v>
      </c>
      <c r="H29212">
        <v>3.18879191954764E-2</v>
      </c>
      <c r="I29212">
        <v>3.1570977038098601E-2</v>
      </c>
      <c r="J29212">
        <v>4.7342364543455299E-2</v>
      </c>
      <c r="K29212">
        <v>1.08650261995312E-2</v>
      </c>
      <c r="L29212">
        <v>3.3055699314946001E-2</v>
      </c>
      <c r="M29212">
        <v>2.0216864158003299E-2</v>
      </c>
      <c r="N29212">
        <v>0</v>
      </c>
      <c r="O29212">
        <v>0</v>
      </c>
      <c r="P29212">
        <v>2.0724359311888301E-2</v>
      </c>
    </row>
    <row r="29213" spans="1:16" x14ac:dyDescent="0.25">
      <c r="A29213" s="1" t="s">
        <v>29225</v>
      </c>
      <c r="B29213">
        <v>2.61410751016052E-2</v>
      </c>
      <c r="C29213">
        <v>2.6521002049708999E-2</v>
      </c>
      <c r="D29213">
        <v>0</v>
      </c>
      <c r="E29213">
        <v>1.28705910447478E-2</v>
      </c>
      <c r="F29213">
        <v>1.2037937496553301E-2</v>
      </c>
      <c r="G29213">
        <v>5.6274229647800503E-2</v>
      </c>
      <c r="H29213">
        <v>2.52026449080037E-2</v>
      </c>
      <c r="I29213">
        <v>0</v>
      </c>
      <c r="J29213">
        <v>3.36753714107789E-2</v>
      </c>
      <c r="K29213">
        <v>3.8642323443858997E-2</v>
      </c>
      <c r="L29213">
        <v>2.6125600949794998E-2</v>
      </c>
      <c r="M29213">
        <v>2.39676244820539E-2</v>
      </c>
      <c r="N29213">
        <v>3.95854977101587E-2</v>
      </c>
      <c r="O29213">
        <v>1.1969704522091101E-2</v>
      </c>
      <c r="P29213">
        <v>0</v>
      </c>
    </row>
    <row r="29214" spans="1:16" x14ac:dyDescent="0.25">
      <c r="A29214" s="1" t="s">
        <v>29226</v>
      </c>
      <c r="B29214">
        <v>0.30172832274619399</v>
      </c>
      <c r="C29214">
        <v>0.28139631266401899</v>
      </c>
      <c r="D29214">
        <v>0.28577271049004299</v>
      </c>
      <c r="E29214">
        <v>0.342325426938694</v>
      </c>
      <c r="F29214">
        <v>0.28134321235223397</v>
      </c>
      <c r="G29214">
        <v>0.45386724223063302</v>
      </c>
      <c r="H29214">
        <v>0.612509143863604</v>
      </c>
      <c r="I29214">
        <v>0.52055630227312599</v>
      </c>
      <c r="J29214">
        <v>0.60194871991949195</v>
      </c>
      <c r="K29214">
        <v>0.256716350571284</v>
      </c>
      <c r="L29214">
        <v>0.27064555195797502</v>
      </c>
      <c r="M29214">
        <v>0.380597104547585</v>
      </c>
      <c r="N29214">
        <v>0.26582017076947101</v>
      </c>
      <c r="O29214">
        <v>0.278032265024028</v>
      </c>
      <c r="P29214">
        <v>0.17878254368561</v>
      </c>
    </row>
    <row r="29215" spans="1:16" x14ac:dyDescent="0.25">
      <c r="A29215" s="1" t="s">
        <v>29227</v>
      </c>
      <c r="B29215">
        <v>0</v>
      </c>
      <c r="C29215">
        <v>0</v>
      </c>
      <c r="D29215">
        <v>0</v>
      </c>
      <c r="E29215">
        <v>0</v>
      </c>
      <c r="F29215">
        <v>0.10576684968069899</v>
      </c>
      <c r="G29215">
        <v>0</v>
      </c>
      <c r="H29215">
        <v>0</v>
      </c>
      <c r="I29215">
        <v>0</v>
      </c>
      <c r="J29215">
        <v>0</v>
      </c>
      <c r="K29215">
        <v>0</v>
      </c>
      <c r="L29215">
        <v>0</v>
      </c>
      <c r="M29215">
        <v>5.2645649151332297E-2</v>
      </c>
      <c r="N29215">
        <v>0</v>
      </c>
      <c r="O29215">
        <v>0</v>
      </c>
      <c r="P29215">
        <v>0</v>
      </c>
    </row>
    <row r="29216" spans="1:16" x14ac:dyDescent="0.25">
      <c r="A29216" s="1" t="s">
        <v>29228</v>
      </c>
      <c r="B29216">
        <v>2.0487395452239601</v>
      </c>
      <c r="C29216">
        <v>1.7057282516416901</v>
      </c>
      <c r="D29216">
        <v>1.4938043629626501</v>
      </c>
      <c r="E29216">
        <v>2.3845196790157499</v>
      </c>
      <c r="F29216">
        <v>2.0437124921972201</v>
      </c>
      <c r="G29216">
        <v>3.45920999893832</v>
      </c>
      <c r="H29216">
        <v>1.8818763110483701</v>
      </c>
      <c r="I29216">
        <v>1.5808730956132599</v>
      </c>
      <c r="J29216">
        <v>2.1089135518406699</v>
      </c>
      <c r="K29216">
        <v>2.06315515906681</v>
      </c>
      <c r="L29216">
        <v>1.63372216982334</v>
      </c>
      <c r="M29216">
        <v>1.31635971487686</v>
      </c>
      <c r="N29216">
        <v>1.59961029601786</v>
      </c>
      <c r="O29216">
        <v>1.0374031894714599</v>
      </c>
      <c r="P29216">
        <v>1.18262348551858</v>
      </c>
    </row>
    <row r="29217" spans="1:16" x14ac:dyDescent="0.25">
      <c r="A29217" s="1" t="s">
        <v>29229</v>
      </c>
      <c r="B29217">
        <v>0</v>
      </c>
      <c r="C29217">
        <v>0</v>
      </c>
      <c r="D29217">
        <v>0</v>
      </c>
      <c r="E29217">
        <v>0</v>
      </c>
      <c r="F29217">
        <v>0</v>
      </c>
      <c r="G29217">
        <v>0</v>
      </c>
      <c r="H29217">
        <v>0</v>
      </c>
      <c r="I29217">
        <v>0</v>
      </c>
      <c r="J29217">
        <v>0</v>
      </c>
      <c r="K29217">
        <v>0</v>
      </c>
      <c r="L29217">
        <v>0</v>
      </c>
      <c r="M29217">
        <v>0</v>
      </c>
      <c r="N29217">
        <v>0</v>
      </c>
      <c r="O29217">
        <v>0</v>
      </c>
      <c r="P29217">
        <v>0</v>
      </c>
    </row>
    <row r="29218" spans="1:16" x14ac:dyDescent="0.25">
      <c r="A29218" s="1" t="s">
        <v>29230</v>
      </c>
      <c r="B29218">
        <v>0</v>
      </c>
      <c r="C29218">
        <v>0</v>
      </c>
      <c r="D29218">
        <v>0</v>
      </c>
      <c r="E29218">
        <v>0</v>
      </c>
      <c r="F29218">
        <v>0</v>
      </c>
      <c r="G29218">
        <v>0</v>
      </c>
      <c r="H29218">
        <v>0</v>
      </c>
      <c r="I29218">
        <v>0</v>
      </c>
      <c r="J29218">
        <v>0</v>
      </c>
      <c r="K29218">
        <v>0</v>
      </c>
      <c r="L29218">
        <v>0</v>
      </c>
      <c r="M29218">
        <v>0</v>
      </c>
      <c r="N29218">
        <v>0</v>
      </c>
      <c r="O29218">
        <v>1.93141729018881E-2</v>
      </c>
      <c r="P29218">
        <v>0</v>
      </c>
    </row>
    <row r="29219" spans="1:16" x14ac:dyDescent="0.25">
      <c r="A29219" s="1" t="s">
        <v>29231</v>
      </c>
      <c r="B29219">
        <v>50.2693875777627</v>
      </c>
      <c r="C29219">
        <v>51.671853939884301</v>
      </c>
      <c r="D29219">
        <v>38.530029609413099</v>
      </c>
      <c r="E29219">
        <v>34.8316657506182</v>
      </c>
      <c r="F29219">
        <v>28.427981438220499</v>
      </c>
      <c r="G29219">
        <v>26.693389759832499</v>
      </c>
      <c r="H29219">
        <v>35.335846274463101</v>
      </c>
      <c r="I29219">
        <v>40.601066753434097</v>
      </c>
      <c r="J29219">
        <v>38.138239789519297</v>
      </c>
      <c r="K29219">
        <v>31.986170892747801</v>
      </c>
      <c r="L29219">
        <v>29.463671986093001</v>
      </c>
      <c r="M29219">
        <v>27.392882693473801</v>
      </c>
      <c r="N29219">
        <v>32.8590975832862</v>
      </c>
      <c r="O29219">
        <v>36.980425051469098</v>
      </c>
      <c r="P29219">
        <v>32.652093595943299</v>
      </c>
    </row>
    <row r="29220" spans="1:16" x14ac:dyDescent="0.25">
      <c r="A29220" s="1" t="s">
        <v>29232</v>
      </c>
      <c r="B29220">
        <v>2.9850576576791199</v>
      </c>
      <c r="C29220">
        <v>2.7865869223765598</v>
      </c>
      <c r="D29220">
        <v>3.80111970912361</v>
      </c>
      <c r="E29220">
        <v>3.59871609537494</v>
      </c>
      <c r="F29220">
        <v>3.48045109405771</v>
      </c>
      <c r="G29220">
        <v>4.3553811126411102</v>
      </c>
      <c r="H29220">
        <v>1.34901469509661</v>
      </c>
      <c r="I29220">
        <v>1.37122266734485</v>
      </c>
      <c r="J29220">
        <v>1.88887538194183</v>
      </c>
      <c r="K29220">
        <v>2.98870524420966</v>
      </c>
      <c r="L29220">
        <v>3.5385141987593798</v>
      </c>
      <c r="M29220">
        <v>3.90384187410949</v>
      </c>
      <c r="N29220">
        <v>3.2311634970094998</v>
      </c>
      <c r="O29220">
        <v>3.3904837500220499</v>
      </c>
      <c r="P29220">
        <v>3.74855741358326</v>
      </c>
    </row>
    <row r="29221" spans="1:16" x14ac:dyDescent="0.25">
      <c r="A29221" s="1" t="s">
        <v>29233</v>
      </c>
      <c r="B29221">
        <v>1.7245848157309E-2</v>
      </c>
      <c r="C29221">
        <v>1.7496494407794098E-2</v>
      </c>
      <c r="D29221">
        <v>1.65393327650297E-2</v>
      </c>
      <c r="E29221">
        <v>0</v>
      </c>
      <c r="F29221">
        <v>6.3533559009586599E-2</v>
      </c>
      <c r="G29221">
        <v>3.7125359837090498E-2</v>
      </c>
      <c r="H29221">
        <v>0</v>
      </c>
      <c r="I29221">
        <v>0</v>
      </c>
      <c r="J29221">
        <v>0</v>
      </c>
      <c r="K29221">
        <v>0</v>
      </c>
      <c r="L29221">
        <v>0</v>
      </c>
      <c r="M29221">
        <v>3.1623948969376703E-2</v>
      </c>
      <c r="N29221">
        <v>0</v>
      </c>
      <c r="O29221">
        <v>3.1586720266629502E-2</v>
      </c>
      <c r="P29221">
        <v>1.62088956076488E-2</v>
      </c>
    </row>
    <row r="29222" spans="1:16" x14ac:dyDescent="0.25">
      <c r="A29222" s="1" t="s">
        <v>29234</v>
      </c>
      <c r="B29222">
        <v>2.8061041069519701E-2</v>
      </c>
      <c r="C29222">
        <v>0</v>
      </c>
      <c r="D29222">
        <v>0</v>
      </c>
      <c r="E29222">
        <v>1.38158886921022E-2</v>
      </c>
      <c r="F29222">
        <v>1.2922079798560001E-2</v>
      </c>
      <c r="G29222">
        <v>0</v>
      </c>
      <c r="H29222">
        <v>0</v>
      </c>
      <c r="I29222">
        <v>0</v>
      </c>
      <c r="J29222">
        <v>0</v>
      </c>
      <c r="K29222">
        <v>0</v>
      </c>
      <c r="L29222">
        <v>0</v>
      </c>
      <c r="M29222">
        <v>0</v>
      </c>
      <c r="N29222">
        <v>0</v>
      </c>
      <c r="O29222">
        <v>0</v>
      </c>
      <c r="P29222">
        <v>1.31868981214769E-2</v>
      </c>
    </row>
    <row r="29223" spans="1:16" x14ac:dyDescent="0.25">
      <c r="A29223" s="1" t="s">
        <v>29235</v>
      </c>
      <c r="B29223">
        <v>0</v>
      </c>
      <c r="C29223">
        <v>0</v>
      </c>
      <c r="D29223">
        <v>2.4179329118419E-2</v>
      </c>
      <c r="E29223">
        <v>0</v>
      </c>
      <c r="F29223">
        <v>0</v>
      </c>
      <c r="G29223">
        <v>0</v>
      </c>
      <c r="H29223">
        <v>0</v>
      </c>
      <c r="I29223">
        <v>0</v>
      </c>
      <c r="J29223">
        <v>0</v>
      </c>
      <c r="K29223">
        <v>0</v>
      </c>
      <c r="L29223">
        <v>0</v>
      </c>
      <c r="M29223">
        <v>0</v>
      </c>
      <c r="N29223">
        <v>2.5452604280643401E-2</v>
      </c>
      <c r="O29223">
        <v>0</v>
      </c>
      <c r="P29223">
        <v>0</v>
      </c>
    </row>
    <row r="29224" spans="1:16" x14ac:dyDescent="0.25">
      <c r="A29224" s="1" t="s">
        <v>29236</v>
      </c>
      <c r="B29224">
        <v>0</v>
      </c>
      <c r="C29224">
        <v>0</v>
      </c>
      <c r="D29224">
        <v>0</v>
      </c>
      <c r="E29224">
        <v>0</v>
      </c>
      <c r="F29224">
        <v>0</v>
      </c>
      <c r="G29224">
        <v>0</v>
      </c>
      <c r="H29224">
        <v>0</v>
      </c>
      <c r="I29224">
        <v>0</v>
      </c>
      <c r="J29224">
        <v>0</v>
      </c>
      <c r="K29224">
        <v>0</v>
      </c>
      <c r="L29224">
        <v>0</v>
      </c>
      <c r="M29224">
        <v>0</v>
      </c>
      <c r="N29224">
        <v>0</v>
      </c>
      <c r="O29224">
        <v>0</v>
      </c>
      <c r="P29224">
        <v>0</v>
      </c>
    </row>
    <row r="29225" spans="1:16" x14ac:dyDescent="0.25">
      <c r="A29225" s="1" t="s">
        <v>29237</v>
      </c>
      <c r="B29225">
        <v>5.6662743597090802E-2</v>
      </c>
      <c r="C29225">
        <v>8.4313186893991796E-2</v>
      </c>
      <c r="D29225">
        <v>4.5888314813153697E-2</v>
      </c>
      <c r="E29225">
        <v>0.101672611726288</v>
      </c>
      <c r="F29225">
        <v>8.8136806921145297E-2</v>
      </c>
      <c r="G29225">
        <v>0.14095307109146099</v>
      </c>
      <c r="H29225">
        <v>4.8558778375162297E-3</v>
      </c>
      <c r="I29225">
        <v>1.2019035074714501E-3</v>
      </c>
      <c r="J29225">
        <v>8.65112849864943E-3</v>
      </c>
      <c r="K29225">
        <v>3.2263164374473102E-2</v>
      </c>
      <c r="L29225">
        <v>1.13258404421725E-2</v>
      </c>
      <c r="M29225">
        <v>9.2358446476668403E-3</v>
      </c>
      <c r="N29225">
        <v>3.1779459014366601E-2</v>
      </c>
      <c r="O29225">
        <v>2.7674915766629799E-2</v>
      </c>
      <c r="P29225">
        <v>8.28422703638481E-3</v>
      </c>
    </row>
    <row r="29226" spans="1:16" x14ac:dyDescent="0.25">
      <c r="A29226" s="1" t="s">
        <v>29238</v>
      </c>
      <c r="B29226">
        <v>1.9920337978495899E-2</v>
      </c>
      <c r="C29226">
        <v>1.6841545419266999E-2</v>
      </c>
      <c r="D29226">
        <v>2.2288298699398301E-2</v>
      </c>
      <c r="E29226">
        <v>2.6154142229968799E-2</v>
      </c>
      <c r="F29226">
        <v>7.3386356930859195E-2</v>
      </c>
      <c r="G29226">
        <v>3.2162076436409899E-2</v>
      </c>
      <c r="H29226">
        <v>3.5209577445005101E-2</v>
      </c>
      <c r="I29226">
        <v>3.4859620479567199E-2</v>
      </c>
      <c r="J29226">
        <v>2.8513015009126601E-2</v>
      </c>
      <c r="K29226">
        <v>5.2349671688650401E-2</v>
      </c>
      <c r="L29226">
        <v>7.9634184713278905E-2</v>
      </c>
      <c r="M29226">
        <v>0.11262860969842201</v>
      </c>
      <c r="N29226">
        <v>7.3737691813040795E-2</v>
      </c>
      <c r="O29226">
        <v>3.9525628568937397E-2</v>
      </c>
      <c r="P29226">
        <v>6.8649440220629895E-2</v>
      </c>
    </row>
    <row r="29227" spans="1:16" x14ac:dyDescent="0.25">
      <c r="A29227" s="1" t="s">
        <v>29239</v>
      </c>
      <c r="B29227">
        <v>2.09128600812842E-2</v>
      </c>
      <c r="C29227">
        <v>5.3042004099417998E-2</v>
      </c>
      <c r="D29227">
        <v>3.7247074810388699E-2</v>
      </c>
      <c r="E29227">
        <v>5.8836987633133098E-3</v>
      </c>
      <c r="F29227">
        <v>4.12729285596112E-3</v>
      </c>
      <c r="G29227">
        <v>1.44705161951487E-2</v>
      </c>
      <c r="H29227">
        <v>5.7606045504008498E-3</v>
      </c>
      <c r="I29227">
        <v>1.42583710833719E-3</v>
      </c>
      <c r="J29227">
        <v>3.8486138755176001E-3</v>
      </c>
      <c r="K29227">
        <v>1.1776708097176101E-2</v>
      </c>
      <c r="L29227">
        <v>5.9715659313817199E-3</v>
      </c>
      <c r="M29227">
        <v>1.23262068764849E-2</v>
      </c>
      <c r="N29227">
        <v>2.5636322326579E-2</v>
      </c>
      <c r="O29227">
        <v>1.5047628542057399E-2</v>
      </c>
      <c r="P29227">
        <v>1.6847501720310999E-2</v>
      </c>
    </row>
    <row r="29228" spans="1:16" x14ac:dyDescent="0.25">
      <c r="A29228" s="1" t="s">
        <v>29240</v>
      </c>
      <c r="B29228">
        <v>0</v>
      </c>
      <c r="C29228">
        <v>0</v>
      </c>
      <c r="D29228">
        <v>9.8348131514009694E-3</v>
      </c>
      <c r="E29228">
        <v>0</v>
      </c>
      <c r="F29228">
        <v>0</v>
      </c>
      <c r="G29228">
        <v>0</v>
      </c>
      <c r="H29228">
        <v>0</v>
      </c>
      <c r="I29228">
        <v>3.2628412837034698E-3</v>
      </c>
      <c r="J29228">
        <v>0</v>
      </c>
      <c r="K29228">
        <v>0</v>
      </c>
      <c r="L29228">
        <v>0</v>
      </c>
      <c r="M29228">
        <v>6.2682018604132798E-3</v>
      </c>
      <c r="N29228">
        <v>0</v>
      </c>
      <c r="O29228">
        <v>0</v>
      </c>
      <c r="P29228">
        <v>0</v>
      </c>
    </row>
    <row r="29229" spans="1:16" x14ac:dyDescent="0.25">
      <c r="A29229" s="1" t="s">
        <v>29241</v>
      </c>
      <c r="B29229">
        <v>13.642733021997101</v>
      </c>
      <c r="C29229">
        <v>15.7863264712076</v>
      </c>
      <c r="D29229">
        <v>31.8791004737264</v>
      </c>
      <c r="E29229">
        <v>9.5400517979753605</v>
      </c>
      <c r="F29229">
        <v>7.7322635801853998</v>
      </c>
      <c r="G29229">
        <v>12.0180753891565</v>
      </c>
      <c r="H29229">
        <v>12.785242129171101</v>
      </c>
      <c r="I29229">
        <v>14.1026772471958</v>
      </c>
      <c r="J29229">
        <v>14.730214142961501</v>
      </c>
      <c r="K29229">
        <v>12.4104577841614</v>
      </c>
      <c r="L29229">
        <v>9.2704130128245392</v>
      </c>
      <c r="M29229">
        <v>5.8326691633381804</v>
      </c>
      <c r="N29229">
        <v>15.9000379774461</v>
      </c>
      <c r="O29229">
        <v>6.3327637224971403</v>
      </c>
      <c r="P29229">
        <v>0.72667527008138999</v>
      </c>
    </row>
    <row r="29230" spans="1:16" x14ac:dyDescent="0.25">
      <c r="A29230" s="1" t="s">
        <v>29242</v>
      </c>
      <c r="B29230">
        <v>0</v>
      </c>
      <c r="C29230">
        <v>0</v>
      </c>
      <c r="D29230">
        <v>0</v>
      </c>
      <c r="E29230">
        <v>0</v>
      </c>
      <c r="F29230">
        <v>0</v>
      </c>
      <c r="G29230">
        <v>0</v>
      </c>
      <c r="H29230">
        <v>0</v>
      </c>
      <c r="I29230">
        <v>0</v>
      </c>
      <c r="J29230">
        <v>0</v>
      </c>
      <c r="K29230">
        <v>0</v>
      </c>
      <c r="L29230">
        <v>0</v>
      </c>
      <c r="M29230">
        <v>0</v>
      </c>
      <c r="N29230">
        <v>6.57595153217937E-3</v>
      </c>
      <c r="O29230">
        <v>0</v>
      </c>
      <c r="P29230">
        <v>0</v>
      </c>
    </row>
    <row r="29231" spans="1:16" x14ac:dyDescent="0.25">
      <c r="A29231" s="1" t="s">
        <v>29243</v>
      </c>
      <c r="B29231">
        <v>0.162846041616557</v>
      </c>
      <c r="C29231">
        <v>2.36018285219892E-2</v>
      </c>
      <c r="D29231">
        <v>8.9242676090464407E-2</v>
      </c>
      <c r="E29231">
        <v>0</v>
      </c>
      <c r="F29231">
        <v>6.4277511691197706E-2</v>
      </c>
      <c r="G29231">
        <v>2.5040055346796399E-2</v>
      </c>
      <c r="H29231">
        <v>0.13457149974297</v>
      </c>
      <c r="I29231">
        <v>8.8822639535759196E-2</v>
      </c>
      <c r="J29231">
        <v>3.9958286139253597E-2</v>
      </c>
      <c r="K29231">
        <v>4.5851937263595502E-2</v>
      </c>
      <c r="L29231">
        <v>2.3249949323002599E-2</v>
      </c>
      <c r="M29231">
        <v>2.1329501880984699E-2</v>
      </c>
      <c r="N29231">
        <v>0</v>
      </c>
      <c r="O29231">
        <v>2.13043921236283E-2</v>
      </c>
      <c r="P29231">
        <v>0</v>
      </c>
    </row>
    <row r="29232" spans="1:16" x14ac:dyDescent="0.25">
      <c r="A29232" s="1" t="s">
        <v>29244</v>
      </c>
      <c r="B29232">
        <v>0</v>
      </c>
      <c r="C29232">
        <v>0</v>
      </c>
      <c r="D29232">
        <v>0</v>
      </c>
      <c r="E29232">
        <v>0</v>
      </c>
      <c r="F29232">
        <v>0</v>
      </c>
      <c r="G29232">
        <v>0</v>
      </c>
      <c r="H29232">
        <v>0</v>
      </c>
      <c r="I29232">
        <v>0</v>
      </c>
      <c r="J29232">
        <v>0</v>
      </c>
      <c r="K29232">
        <v>0</v>
      </c>
      <c r="L29232">
        <v>3.3225329186486298E-3</v>
      </c>
      <c r="M29232">
        <v>0</v>
      </c>
      <c r="N29232">
        <v>0</v>
      </c>
      <c r="O29232">
        <v>0</v>
      </c>
      <c r="P29232">
        <v>0</v>
      </c>
    </row>
    <row r="29233" spans="1:16" x14ac:dyDescent="0.25">
      <c r="A29233" s="1" t="s">
        <v>29245</v>
      </c>
      <c r="B29233">
        <v>0</v>
      </c>
      <c r="C29233">
        <v>0</v>
      </c>
      <c r="D29233">
        <v>0</v>
      </c>
      <c r="E29233">
        <v>0</v>
      </c>
      <c r="F29233">
        <v>0</v>
      </c>
      <c r="G29233">
        <v>0</v>
      </c>
      <c r="H29233">
        <v>0</v>
      </c>
      <c r="I29233">
        <v>0</v>
      </c>
      <c r="J29233">
        <v>0</v>
      </c>
      <c r="K29233">
        <v>0</v>
      </c>
      <c r="L29233">
        <v>0</v>
      </c>
      <c r="M29233">
        <v>0</v>
      </c>
      <c r="N29233">
        <v>0</v>
      </c>
      <c r="O29233">
        <v>0</v>
      </c>
      <c r="P29233">
        <v>0</v>
      </c>
    </row>
    <row r="29234" spans="1:16" x14ac:dyDescent="0.25">
      <c r="A29234" s="1" t="s">
        <v>29246</v>
      </c>
      <c r="B29234">
        <v>0</v>
      </c>
      <c r="C29234">
        <v>0</v>
      </c>
      <c r="D29234">
        <v>0</v>
      </c>
      <c r="E29234">
        <v>0</v>
      </c>
      <c r="F29234">
        <v>0</v>
      </c>
      <c r="G29234">
        <v>0</v>
      </c>
      <c r="H29234">
        <v>0</v>
      </c>
      <c r="I29234">
        <v>0</v>
      </c>
      <c r="J29234">
        <v>0</v>
      </c>
      <c r="K29234">
        <v>0</v>
      </c>
      <c r="L29234">
        <v>1.9504377919296899E-2</v>
      </c>
      <c r="M29234">
        <v>3.57866298749724E-2</v>
      </c>
      <c r="N29234">
        <v>0</v>
      </c>
      <c r="O29234">
        <v>0</v>
      </c>
      <c r="P29234">
        <v>0</v>
      </c>
    </row>
    <row r="29235" spans="1:16" x14ac:dyDescent="0.25">
      <c r="A29235" s="1" t="s">
        <v>29247</v>
      </c>
      <c r="B29235">
        <v>9.8709494680735102E-2</v>
      </c>
      <c r="C29235">
        <v>9.2306745231338305E-2</v>
      </c>
      <c r="D29235">
        <v>0.15640409382224499</v>
      </c>
      <c r="E29235">
        <v>0.33723995752262398</v>
      </c>
      <c r="F29235">
        <v>0.32965204799167502</v>
      </c>
      <c r="G29235">
        <v>0.48319106541967699</v>
      </c>
      <c r="H29235">
        <v>0.13240480518505299</v>
      </c>
      <c r="I29235">
        <v>7.9472585045614996E-2</v>
      </c>
      <c r="J29235">
        <v>9.1407212239747904E-2</v>
      </c>
      <c r="K29235">
        <v>0.104889327496451</v>
      </c>
      <c r="L29235">
        <v>0.386883737213849</v>
      </c>
      <c r="M29235">
        <v>0.66971834485497195</v>
      </c>
      <c r="N29235">
        <v>0.20190097452446501</v>
      </c>
      <c r="O29235">
        <v>0.30891828796838999</v>
      </c>
      <c r="P29235">
        <v>0.33398756434652699</v>
      </c>
    </row>
    <row r="29236" spans="1:16" x14ac:dyDescent="0.25">
      <c r="A29236" s="1" t="s">
        <v>29248</v>
      </c>
      <c r="B29236">
        <v>0</v>
      </c>
      <c r="C29236">
        <v>0</v>
      </c>
      <c r="D29236">
        <v>1.0276866960795101E-2</v>
      </c>
      <c r="E29236">
        <v>1.05519408781104E-2</v>
      </c>
      <c r="F29236">
        <v>4.9346453599678798E-3</v>
      </c>
      <c r="G29236">
        <v>0</v>
      </c>
      <c r="H29236">
        <v>0</v>
      </c>
      <c r="I29236">
        <v>0</v>
      </c>
      <c r="J29236">
        <v>0</v>
      </c>
      <c r="K29236">
        <v>1.05602897581204E-2</v>
      </c>
      <c r="L29236">
        <v>5.3547617912201202E-3</v>
      </c>
      <c r="M29236">
        <v>0</v>
      </c>
      <c r="N29236">
        <v>0</v>
      </c>
      <c r="O29236">
        <v>0</v>
      </c>
      <c r="P29236">
        <v>0</v>
      </c>
    </row>
    <row r="29237" spans="1:16" x14ac:dyDescent="0.25">
      <c r="A29237" s="1" t="s">
        <v>29249</v>
      </c>
      <c r="B29237">
        <v>0</v>
      </c>
      <c r="C29237">
        <v>0</v>
      </c>
      <c r="D29237">
        <v>1.3086065484419099E-2</v>
      </c>
      <c r="E29237">
        <v>0</v>
      </c>
      <c r="F29237">
        <v>0</v>
      </c>
      <c r="G29237">
        <v>1.46869555399479E-2</v>
      </c>
      <c r="H29237">
        <v>0</v>
      </c>
      <c r="I29237">
        <v>1.3024473585772399E-2</v>
      </c>
      <c r="J29237">
        <v>0</v>
      </c>
      <c r="K29237">
        <v>1.34469623705737E-2</v>
      </c>
      <c r="L29237">
        <v>1.3636989506761199E-2</v>
      </c>
      <c r="M29237">
        <v>0</v>
      </c>
      <c r="N29237">
        <v>1.37751731958427E-2</v>
      </c>
      <c r="O29237">
        <v>0</v>
      </c>
      <c r="P29237">
        <v>0</v>
      </c>
    </row>
    <row r="29238" spans="1:16" x14ac:dyDescent="0.25">
      <c r="A29238" s="1" t="s">
        <v>29250</v>
      </c>
      <c r="B29238">
        <v>0</v>
      </c>
      <c r="C29238">
        <v>0</v>
      </c>
      <c r="D29238">
        <v>0</v>
      </c>
      <c r="E29238">
        <v>0</v>
      </c>
      <c r="F29238">
        <v>0</v>
      </c>
      <c r="G29238">
        <v>0</v>
      </c>
      <c r="H29238">
        <v>0</v>
      </c>
      <c r="I29238">
        <v>0</v>
      </c>
      <c r="J29238">
        <v>0</v>
      </c>
      <c r="K29238">
        <v>0</v>
      </c>
      <c r="L29238">
        <v>0</v>
      </c>
      <c r="M29238">
        <v>0</v>
      </c>
      <c r="N29238">
        <v>0</v>
      </c>
      <c r="O29238">
        <v>0</v>
      </c>
      <c r="P29238">
        <v>0</v>
      </c>
    </row>
    <row r="29239" spans="1:16" x14ac:dyDescent="0.25">
      <c r="A29239" s="1" t="s">
        <v>29251</v>
      </c>
      <c r="B29239">
        <v>0.55599449480277796</v>
      </c>
      <c r="C29239">
        <v>0.57866331130896997</v>
      </c>
      <c r="D29239">
        <v>1.0411519951058299</v>
      </c>
      <c r="E29239">
        <v>0.89910937102947697</v>
      </c>
      <c r="F29239">
        <v>1.00206754012322</v>
      </c>
      <c r="G29239">
        <v>1.09371578779899</v>
      </c>
      <c r="H29239">
        <v>0.16173470556161601</v>
      </c>
      <c r="I29239">
        <v>0.17499613581154</v>
      </c>
      <c r="J29239">
        <v>0.32724824135734099</v>
      </c>
      <c r="K29239">
        <v>1.0486100219457799</v>
      </c>
      <c r="L29239">
        <v>1.2286911095664801</v>
      </c>
      <c r="M29239">
        <v>0.95691246695659804</v>
      </c>
      <c r="N29239">
        <v>1.02097795139542</v>
      </c>
      <c r="O29239">
        <v>0.638653764078571</v>
      </c>
      <c r="P29239">
        <v>0.59689404717768602</v>
      </c>
    </row>
    <row r="29240" spans="1:16" x14ac:dyDescent="0.25">
      <c r="A29240" s="1" t="s">
        <v>29252</v>
      </c>
      <c r="B29240">
        <v>0</v>
      </c>
      <c r="C29240">
        <v>0</v>
      </c>
      <c r="D29240">
        <v>5.42520254707123E-3</v>
      </c>
      <c r="E29240">
        <v>0</v>
      </c>
      <c r="F29240">
        <v>0</v>
      </c>
      <c r="G29240">
        <v>0</v>
      </c>
      <c r="H29240">
        <v>0</v>
      </c>
      <c r="I29240">
        <v>0</v>
      </c>
      <c r="J29240">
        <v>0</v>
      </c>
      <c r="K29240">
        <v>0</v>
      </c>
      <c r="L29240">
        <v>0</v>
      </c>
      <c r="M29240">
        <v>5.1866157762986698E-3</v>
      </c>
      <c r="N29240">
        <v>0</v>
      </c>
      <c r="O29240">
        <v>0</v>
      </c>
      <c r="P29240">
        <v>0</v>
      </c>
    </row>
    <row r="29241" spans="1:16" x14ac:dyDescent="0.25">
      <c r="A29241" s="1" t="s">
        <v>29253</v>
      </c>
      <c r="B29241">
        <v>0</v>
      </c>
      <c r="C29241">
        <v>0</v>
      </c>
      <c r="D29241">
        <v>0</v>
      </c>
      <c r="E29241">
        <v>0</v>
      </c>
      <c r="F29241">
        <v>0</v>
      </c>
      <c r="G29241">
        <v>0</v>
      </c>
      <c r="H29241">
        <v>0</v>
      </c>
      <c r="I29241">
        <v>0</v>
      </c>
      <c r="J29241">
        <v>3.4151697721099502E-3</v>
      </c>
      <c r="K29241">
        <v>0</v>
      </c>
      <c r="L29241">
        <v>0</v>
      </c>
      <c r="M29241">
        <v>0</v>
      </c>
      <c r="N29241">
        <v>2.0072710341420201E-3</v>
      </c>
      <c r="O29241">
        <v>1.8208517687728701E-3</v>
      </c>
      <c r="P29241">
        <v>0</v>
      </c>
    </row>
    <row r="29242" spans="1:16" x14ac:dyDescent="0.25">
      <c r="A29242" s="1" t="s">
        <v>29254</v>
      </c>
      <c r="B29242">
        <v>2.6358225831285198</v>
      </c>
      <c r="C29242">
        <v>2.3701917757758402</v>
      </c>
      <c r="D29242">
        <v>3.31668753048061</v>
      </c>
      <c r="E29242">
        <v>2.8387484565680299</v>
      </c>
      <c r="F29242">
        <v>2.5994301857636599</v>
      </c>
      <c r="G29242">
        <v>3.7111216842866899</v>
      </c>
      <c r="H29242">
        <v>1.57336511782823</v>
      </c>
      <c r="I29242">
        <v>1.5050502810225801</v>
      </c>
      <c r="J29242">
        <v>1.8709727516443699</v>
      </c>
      <c r="K29242">
        <v>2.4473471514444101</v>
      </c>
      <c r="L29242">
        <v>3.0466044705475301</v>
      </c>
      <c r="M29242">
        <v>3.61416559650019</v>
      </c>
      <c r="N29242">
        <v>2.9050309695232799</v>
      </c>
      <c r="O29242">
        <v>3.4871739174358898</v>
      </c>
      <c r="P29242">
        <v>3.8234469181928099</v>
      </c>
    </row>
    <row r="29243" spans="1:16" x14ac:dyDescent="0.25">
      <c r="A29243" s="1" t="s">
        <v>29255</v>
      </c>
      <c r="B29243">
        <v>0</v>
      </c>
      <c r="C29243">
        <v>0</v>
      </c>
      <c r="D29243">
        <v>0</v>
      </c>
      <c r="E29243">
        <v>0</v>
      </c>
      <c r="F29243">
        <v>0</v>
      </c>
      <c r="G29243">
        <v>0</v>
      </c>
      <c r="H29243">
        <v>0</v>
      </c>
      <c r="I29243">
        <v>4.5695502508155596E-3</v>
      </c>
      <c r="J29243">
        <v>0</v>
      </c>
      <c r="K29243">
        <v>0</v>
      </c>
      <c r="L29243">
        <v>4.7844474028540303E-3</v>
      </c>
      <c r="M29243">
        <v>4.3892517123761202E-3</v>
      </c>
      <c r="N29243">
        <v>0</v>
      </c>
      <c r="O29243">
        <v>0</v>
      </c>
      <c r="P29243">
        <v>0</v>
      </c>
    </row>
    <row r="29244" spans="1:16" x14ac:dyDescent="0.25">
      <c r="A29244" s="1" t="s">
        <v>29256</v>
      </c>
      <c r="B29244">
        <v>8.4902637082136495E-2</v>
      </c>
      <c r="C29244">
        <v>0.129204881780633</v>
      </c>
      <c r="D29244">
        <v>0.122136611187911</v>
      </c>
      <c r="E29244">
        <v>0.27171247761134298</v>
      </c>
      <c r="F29244">
        <v>0.29323181081347599</v>
      </c>
      <c r="G29244">
        <v>0.47977388097163198</v>
      </c>
      <c r="H29244">
        <v>0.122782116218479</v>
      </c>
      <c r="I29244">
        <v>0.22286321468988299</v>
      </c>
      <c r="J29244">
        <v>0.20051716879922499</v>
      </c>
      <c r="K29244">
        <v>0.12550498212535399</v>
      </c>
      <c r="L29244">
        <v>0.127278568729771</v>
      </c>
      <c r="M29244">
        <v>5.83826750203877E-2</v>
      </c>
      <c r="N29244">
        <v>0.149996330354732</v>
      </c>
      <c r="O29244">
        <v>0.19437981702541199</v>
      </c>
      <c r="P29244">
        <v>0.139645869850512</v>
      </c>
    </row>
    <row r="29245" spans="1:16" x14ac:dyDescent="0.25">
      <c r="A29245" s="1" t="s">
        <v>29257</v>
      </c>
      <c r="B29245">
        <v>0</v>
      </c>
      <c r="C29245">
        <v>0</v>
      </c>
      <c r="D29245">
        <v>0</v>
      </c>
      <c r="E29245">
        <v>0</v>
      </c>
      <c r="F29245">
        <v>0</v>
      </c>
      <c r="G29245">
        <v>0</v>
      </c>
      <c r="H29245">
        <v>0</v>
      </c>
      <c r="I29245">
        <v>0</v>
      </c>
      <c r="J29245">
        <v>0</v>
      </c>
      <c r="K29245">
        <v>0</v>
      </c>
      <c r="L29245">
        <v>0</v>
      </c>
      <c r="M29245">
        <v>0</v>
      </c>
      <c r="N29245">
        <v>0</v>
      </c>
      <c r="O29245">
        <v>0</v>
      </c>
      <c r="P29245">
        <v>0</v>
      </c>
    </row>
    <row r="29246" spans="1:16" x14ac:dyDescent="0.25">
      <c r="A29246" s="1" t="s">
        <v>29258</v>
      </c>
      <c r="B29246">
        <v>0</v>
      </c>
      <c r="C29246">
        <v>0</v>
      </c>
      <c r="D29246">
        <v>0</v>
      </c>
      <c r="E29246">
        <v>0</v>
      </c>
      <c r="F29246">
        <v>0</v>
      </c>
      <c r="G29246">
        <v>0</v>
      </c>
      <c r="H29246">
        <v>3.1607277442380899E-2</v>
      </c>
      <c r="I29246">
        <v>0</v>
      </c>
      <c r="J29246">
        <v>0</v>
      </c>
      <c r="K29246">
        <v>0</v>
      </c>
      <c r="L29246">
        <v>0</v>
      </c>
      <c r="M29246">
        <v>0</v>
      </c>
      <c r="N29246">
        <v>0</v>
      </c>
      <c r="O29246">
        <v>0</v>
      </c>
      <c r="P29246">
        <v>0</v>
      </c>
    </row>
    <row r="29247" spans="1:16" x14ac:dyDescent="0.25">
      <c r="A29247" s="1" t="s">
        <v>29259</v>
      </c>
      <c r="B29247">
        <v>0</v>
      </c>
      <c r="C29247">
        <v>0</v>
      </c>
      <c r="D29247">
        <v>0</v>
      </c>
      <c r="E29247">
        <v>0</v>
      </c>
      <c r="F29247">
        <v>0</v>
      </c>
      <c r="G29247">
        <v>0</v>
      </c>
      <c r="H29247">
        <v>0</v>
      </c>
      <c r="I29247">
        <v>0</v>
      </c>
      <c r="J29247">
        <v>0</v>
      </c>
      <c r="K29247">
        <v>0</v>
      </c>
      <c r="L29247">
        <v>0</v>
      </c>
      <c r="M29247">
        <v>0</v>
      </c>
      <c r="N29247">
        <v>0</v>
      </c>
      <c r="O29247">
        <v>0</v>
      </c>
      <c r="P29247">
        <v>0</v>
      </c>
    </row>
    <row r="29248" spans="1:16" x14ac:dyDescent="0.25">
      <c r="A29248" s="1" t="s">
        <v>29260</v>
      </c>
      <c r="B29248">
        <v>0</v>
      </c>
      <c r="C29248">
        <v>0</v>
      </c>
      <c r="D29248">
        <v>0</v>
      </c>
      <c r="E29248">
        <v>0</v>
      </c>
      <c r="F29248">
        <v>1.21822003959793E-2</v>
      </c>
      <c r="G29248">
        <v>0</v>
      </c>
      <c r="H29248">
        <v>0</v>
      </c>
      <c r="I29248">
        <v>0</v>
      </c>
      <c r="J29248">
        <v>0</v>
      </c>
      <c r="K29248">
        <v>0</v>
      </c>
      <c r="L29248">
        <v>0</v>
      </c>
      <c r="M29248">
        <v>0</v>
      </c>
      <c r="N29248">
        <v>0</v>
      </c>
      <c r="O29248">
        <v>0</v>
      </c>
      <c r="P29248">
        <v>0</v>
      </c>
    </row>
    <row r="29249" spans="1:16" x14ac:dyDescent="0.25">
      <c r="A29249" s="1" t="s">
        <v>29261</v>
      </c>
      <c r="B29249">
        <v>0</v>
      </c>
      <c r="C29249">
        <v>0</v>
      </c>
      <c r="D29249">
        <v>0</v>
      </c>
      <c r="E29249">
        <v>0</v>
      </c>
      <c r="F29249">
        <v>1.40859622746427E-2</v>
      </c>
      <c r="G29249">
        <v>0</v>
      </c>
      <c r="H29249">
        <v>0</v>
      </c>
      <c r="I29249">
        <v>0</v>
      </c>
      <c r="J29249">
        <v>0</v>
      </c>
      <c r="K29249">
        <v>0</v>
      </c>
      <c r="L29249">
        <v>0</v>
      </c>
      <c r="M29249">
        <v>0</v>
      </c>
      <c r="N29249">
        <v>0</v>
      </c>
      <c r="O29249">
        <v>0</v>
      </c>
      <c r="P29249">
        <v>0</v>
      </c>
    </row>
    <row r="29250" spans="1:16" x14ac:dyDescent="0.25">
      <c r="A29250" s="1" t="s">
        <v>29262</v>
      </c>
      <c r="B29250">
        <v>0</v>
      </c>
      <c r="C29250">
        <v>0</v>
      </c>
      <c r="D29250">
        <v>0</v>
      </c>
      <c r="E29250">
        <v>0</v>
      </c>
      <c r="F29250">
        <v>0</v>
      </c>
      <c r="G29250">
        <v>0</v>
      </c>
      <c r="H29250">
        <v>0</v>
      </c>
      <c r="I29250">
        <v>0</v>
      </c>
      <c r="J29250">
        <v>0</v>
      </c>
      <c r="K29250">
        <v>0</v>
      </c>
      <c r="L29250">
        <v>0</v>
      </c>
      <c r="M29250">
        <v>0</v>
      </c>
      <c r="N29250">
        <v>0</v>
      </c>
      <c r="O29250">
        <v>0</v>
      </c>
      <c r="P29250">
        <v>0</v>
      </c>
    </row>
    <row r="29251" spans="1:16" x14ac:dyDescent="0.25">
      <c r="A29251" s="1" t="s">
        <v>29263</v>
      </c>
      <c r="B29251">
        <v>0</v>
      </c>
      <c r="C29251">
        <v>0</v>
      </c>
      <c r="D29251">
        <v>0</v>
      </c>
      <c r="E29251">
        <v>0</v>
      </c>
      <c r="F29251">
        <v>0</v>
      </c>
      <c r="G29251">
        <v>0</v>
      </c>
      <c r="H29251">
        <v>0</v>
      </c>
      <c r="I29251">
        <v>0</v>
      </c>
      <c r="J29251">
        <v>0</v>
      </c>
      <c r="K29251">
        <v>0</v>
      </c>
      <c r="L29251">
        <v>0</v>
      </c>
      <c r="M29251">
        <v>0</v>
      </c>
      <c r="N29251">
        <v>0</v>
      </c>
      <c r="O29251">
        <v>0</v>
      </c>
      <c r="P29251">
        <v>0</v>
      </c>
    </row>
    <row r="29252" spans="1:16" x14ac:dyDescent="0.25">
      <c r="A29252" s="1" t="s">
        <v>29264</v>
      </c>
      <c r="B29252">
        <v>0.11077260877895399</v>
      </c>
      <c r="C29252">
        <v>7.4415469886314201E-2</v>
      </c>
      <c r="D29252">
        <v>6.6037697550064306E-2</v>
      </c>
      <c r="E29252">
        <v>1.08635856780955</v>
      </c>
      <c r="F29252">
        <v>0.71070270530434498</v>
      </c>
      <c r="G29252">
        <v>0.53814988147218401</v>
      </c>
      <c r="H29252">
        <v>0.49645716431197101</v>
      </c>
      <c r="I29252">
        <v>0.546533290339689</v>
      </c>
      <c r="J29252">
        <v>0.70128267427570501</v>
      </c>
      <c r="K29252">
        <v>7.4497306297735197E-2</v>
      </c>
      <c r="L29252">
        <v>4.2637169723671001E-2</v>
      </c>
      <c r="M29252">
        <v>1.9214551272532601E-2</v>
      </c>
      <c r="N29252">
        <v>0.108050831101568</v>
      </c>
      <c r="O29252">
        <v>6.30592028469419E-2</v>
      </c>
      <c r="P29252">
        <v>9.1449826936463204E-3</v>
      </c>
    </row>
    <row r="29253" spans="1:16" x14ac:dyDescent="0.25">
      <c r="A29253" s="1" t="s">
        <v>29265</v>
      </c>
      <c r="B29253">
        <v>0</v>
      </c>
      <c r="C29253">
        <v>0</v>
      </c>
      <c r="D29253">
        <v>0</v>
      </c>
      <c r="E29253">
        <v>0</v>
      </c>
      <c r="F29253">
        <v>0</v>
      </c>
      <c r="G29253">
        <v>0</v>
      </c>
      <c r="H29253">
        <v>0</v>
      </c>
      <c r="I29253">
        <v>0</v>
      </c>
      <c r="J29253">
        <v>0</v>
      </c>
      <c r="K29253">
        <v>0</v>
      </c>
      <c r="L29253">
        <v>0</v>
      </c>
      <c r="M29253">
        <v>0</v>
      </c>
      <c r="N29253">
        <v>0</v>
      </c>
      <c r="O29253">
        <v>0</v>
      </c>
      <c r="P29253">
        <v>0</v>
      </c>
    </row>
    <row r="29254" spans="1:16" x14ac:dyDescent="0.25">
      <c r="A29254" s="1" t="s">
        <v>29266</v>
      </c>
      <c r="B29254">
        <v>1.13852246860859E-3</v>
      </c>
      <c r="C29254">
        <v>1.7326041453678E-3</v>
      </c>
      <c r="D29254">
        <v>1.0918803063217301E-3</v>
      </c>
      <c r="E29254">
        <v>6.7266355488882698E-3</v>
      </c>
      <c r="F29254">
        <v>3.6700187668575E-3</v>
      </c>
      <c r="G29254">
        <v>6.7400080208540204E-3</v>
      </c>
      <c r="H29254">
        <v>5.4882550515996499E-3</v>
      </c>
      <c r="I29254">
        <v>4.3469647085122203E-3</v>
      </c>
      <c r="J29254">
        <v>7.3333187026338202E-3</v>
      </c>
      <c r="K29254">
        <v>5.6099648170645502E-4</v>
      </c>
      <c r="L29254">
        <v>5.6892426137089504E-4</v>
      </c>
      <c r="M29254">
        <v>5.2193107754615797E-4</v>
      </c>
      <c r="N29254">
        <v>1.7240675220470301E-3</v>
      </c>
      <c r="O29254">
        <v>5.2131664394207801E-4</v>
      </c>
      <c r="P29254">
        <v>1.07006577306656E-3</v>
      </c>
    </row>
    <row r="29255" spans="1:16" x14ac:dyDescent="0.25">
      <c r="A29255" s="1" t="s">
        <v>29267</v>
      </c>
      <c r="B29255">
        <v>0</v>
      </c>
      <c r="C29255">
        <v>0</v>
      </c>
      <c r="D29255">
        <v>0</v>
      </c>
      <c r="E29255">
        <v>0</v>
      </c>
      <c r="F29255">
        <v>0</v>
      </c>
      <c r="G29255">
        <v>0</v>
      </c>
      <c r="H29255">
        <v>0</v>
      </c>
      <c r="I29255">
        <v>0</v>
      </c>
      <c r="J29255">
        <v>0</v>
      </c>
      <c r="K29255">
        <v>0</v>
      </c>
      <c r="L29255">
        <v>0</v>
      </c>
      <c r="M29255">
        <v>0</v>
      </c>
      <c r="N29255">
        <v>4.8135965215552898E-2</v>
      </c>
      <c r="O29255">
        <v>0</v>
      </c>
      <c r="P29255">
        <v>0</v>
      </c>
    </row>
    <row r="29256" spans="1:16" x14ac:dyDescent="0.25">
      <c r="A29256" s="1" t="s">
        <v>29268</v>
      </c>
      <c r="B29256">
        <v>18.340456231791599</v>
      </c>
      <c r="C29256">
        <v>16.214961292104199</v>
      </c>
      <c r="D29256">
        <v>12.955510340831299</v>
      </c>
      <c r="E29256">
        <v>12.8265205384468</v>
      </c>
      <c r="F29256">
        <v>9.2378289224522501</v>
      </c>
      <c r="G29256">
        <v>5.0964307200488497</v>
      </c>
      <c r="H29256">
        <v>14.644992181172199</v>
      </c>
      <c r="I29256">
        <v>29.386253142635301</v>
      </c>
      <c r="J29256">
        <v>16.531069483205702</v>
      </c>
      <c r="K29256">
        <v>10.113162158887</v>
      </c>
      <c r="L29256">
        <v>10.236762706787401</v>
      </c>
      <c r="M29256">
        <v>9.5506786895219395</v>
      </c>
      <c r="N29256">
        <v>9.7551810180676295</v>
      </c>
      <c r="O29256">
        <v>9.1677690199549406</v>
      </c>
      <c r="P29256">
        <v>11.134565237964001</v>
      </c>
    </row>
    <row r="29257" spans="1:16" x14ac:dyDescent="0.25">
      <c r="A29257" s="1" t="s">
        <v>29269</v>
      </c>
      <c r="B29257">
        <v>0</v>
      </c>
      <c r="C29257">
        <v>0</v>
      </c>
      <c r="D29257">
        <v>0</v>
      </c>
      <c r="E29257">
        <v>0</v>
      </c>
      <c r="F29257">
        <v>0</v>
      </c>
      <c r="G29257">
        <v>0</v>
      </c>
      <c r="H29257">
        <v>0</v>
      </c>
      <c r="I29257">
        <v>0</v>
      </c>
      <c r="J29257">
        <v>0</v>
      </c>
      <c r="K29257">
        <v>0</v>
      </c>
      <c r="L29257">
        <v>0</v>
      </c>
      <c r="M29257">
        <v>0</v>
      </c>
      <c r="N29257">
        <v>0</v>
      </c>
      <c r="O29257">
        <v>0</v>
      </c>
      <c r="P29257">
        <v>0</v>
      </c>
    </row>
    <row r="29258" spans="1:16" x14ac:dyDescent="0.25">
      <c r="A29258" s="1" t="s">
        <v>29270</v>
      </c>
      <c r="B29258">
        <v>0</v>
      </c>
      <c r="C29258">
        <v>0</v>
      </c>
      <c r="D29258">
        <v>0</v>
      </c>
      <c r="E29258">
        <v>0</v>
      </c>
      <c r="F29258">
        <v>0</v>
      </c>
      <c r="G29258">
        <v>0</v>
      </c>
      <c r="H29258">
        <v>0</v>
      </c>
      <c r="I29258">
        <v>0</v>
      </c>
      <c r="J29258">
        <v>0</v>
      </c>
      <c r="K29258">
        <v>0</v>
      </c>
      <c r="L29258">
        <v>0</v>
      </c>
      <c r="M29258">
        <v>0</v>
      </c>
      <c r="N29258">
        <v>0</v>
      </c>
      <c r="O29258">
        <v>0</v>
      </c>
      <c r="P29258">
        <v>0</v>
      </c>
    </row>
    <row r="29259" spans="1:16" x14ac:dyDescent="0.25">
      <c r="A29259" s="1" t="s">
        <v>29271</v>
      </c>
      <c r="B29259">
        <v>0</v>
      </c>
      <c r="C29259">
        <v>0</v>
      </c>
      <c r="D29259">
        <v>0</v>
      </c>
      <c r="E29259">
        <v>0</v>
      </c>
      <c r="F29259">
        <v>0</v>
      </c>
      <c r="G29259">
        <v>0</v>
      </c>
      <c r="H29259">
        <v>0</v>
      </c>
      <c r="I29259">
        <v>0</v>
      </c>
      <c r="J29259">
        <v>0</v>
      </c>
      <c r="K29259">
        <v>0</v>
      </c>
      <c r="L29259">
        <v>0</v>
      </c>
      <c r="M29259">
        <v>0</v>
      </c>
      <c r="N29259">
        <v>0</v>
      </c>
      <c r="O29259">
        <v>0</v>
      </c>
      <c r="P29259">
        <v>0</v>
      </c>
    </row>
    <row r="29260" spans="1:16" x14ac:dyDescent="0.25">
      <c r="A29260" s="1" t="s">
        <v>29272</v>
      </c>
      <c r="B29260">
        <v>3.44941694708197</v>
      </c>
      <c r="C29260">
        <v>3.7885981519615002</v>
      </c>
      <c r="D29260">
        <v>4.2985831741925198</v>
      </c>
      <c r="E29260">
        <v>3.64964478250196</v>
      </c>
      <c r="F29260">
        <v>3.9078751871013102</v>
      </c>
      <c r="G29260">
        <v>2.53270060450728</v>
      </c>
      <c r="H29260">
        <v>0.64500699925886895</v>
      </c>
      <c r="I29260">
        <v>0.75271784861385604</v>
      </c>
      <c r="J29260">
        <v>1.2277784581282001</v>
      </c>
      <c r="K29260">
        <v>9.0799399564984995</v>
      </c>
      <c r="L29260">
        <v>10.095520952937701</v>
      </c>
      <c r="M29260">
        <v>7.9578650956342596</v>
      </c>
      <c r="N29260">
        <v>6.83877909565821</v>
      </c>
      <c r="O29260">
        <v>8.6683343406639892</v>
      </c>
      <c r="P29260">
        <v>10.0703191140753</v>
      </c>
    </row>
    <row r="29261" spans="1:16" x14ac:dyDescent="0.25">
      <c r="A29261" s="1" t="s">
        <v>29273</v>
      </c>
      <c r="B29261">
        <v>0</v>
      </c>
      <c r="C29261">
        <v>0</v>
      </c>
      <c r="D29261">
        <v>0</v>
      </c>
      <c r="E29261">
        <v>0</v>
      </c>
      <c r="F29261">
        <v>0</v>
      </c>
      <c r="G29261">
        <v>0</v>
      </c>
      <c r="H29261">
        <v>0</v>
      </c>
      <c r="I29261">
        <v>0</v>
      </c>
      <c r="J29261">
        <v>0</v>
      </c>
      <c r="K29261">
        <v>0</v>
      </c>
      <c r="L29261">
        <v>6.7858703765701304E-3</v>
      </c>
      <c r="M29261">
        <v>6.2253570083256899E-3</v>
      </c>
      <c r="N29261">
        <v>0</v>
      </c>
      <c r="O29261">
        <v>0</v>
      </c>
      <c r="P29261">
        <v>0</v>
      </c>
    </row>
    <row r="29262" spans="1:16" x14ac:dyDescent="0.25">
      <c r="A29262" s="1" t="s">
        <v>29274</v>
      </c>
      <c r="B29262">
        <v>0</v>
      </c>
      <c r="C29262">
        <v>0</v>
      </c>
      <c r="D29262">
        <v>0</v>
      </c>
      <c r="E29262">
        <v>0</v>
      </c>
      <c r="F29262">
        <v>0</v>
      </c>
      <c r="G29262">
        <v>0</v>
      </c>
      <c r="H29262">
        <v>0</v>
      </c>
      <c r="I29262">
        <v>0</v>
      </c>
      <c r="J29262">
        <v>0</v>
      </c>
      <c r="K29262">
        <v>0</v>
      </c>
      <c r="L29262">
        <v>0</v>
      </c>
      <c r="M29262">
        <v>0</v>
      </c>
      <c r="N29262">
        <v>0</v>
      </c>
      <c r="O29262">
        <v>0</v>
      </c>
      <c r="P29262">
        <v>0</v>
      </c>
    </row>
    <row r="29263" spans="1:16" x14ac:dyDescent="0.25">
      <c r="A29263" s="1" t="s">
        <v>29275</v>
      </c>
      <c r="B29263">
        <v>0</v>
      </c>
      <c r="C29263">
        <v>0</v>
      </c>
      <c r="D29263">
        <v>0</v>
      </c>
      <c r="E29263">
        <v>0</v>
      </c>
      <c r="F29263">
        <v>0</v>
      </c>
      <c r="G29263">
        <v>0</v>
      </c>
      <c r="H29263">
        <v>0</v>
      </c>
      <c r="I29263">
        <v>0</v>
      </c>
      <c r="J29263">
        <v>0</v>
      </c>
      <c r="K29263">
        <v>0</v>
      </c>
      <c r="L29263">
        <v>0</v>
      </c>
      <c r="M29263">
        <v>0</v>
      </c>
      <c r="N29263">
        <v>0</v>
      </c>
      <c r="O29263">
        <v>0</v>
      </c>
      <c r="P29263">
        <v>0</v>
      </c>
    </row>
    <row r="29264" spans="1:16" x14ac:dyDescent="0.25">
      <c r="A29264" s="1" t="s">
        <v>29276</v>
      </c>
      <c r="B29264">
        <v>0</v>
      </c>
      <c r="C29264">
        <v>0</v>
      </c>
      <c r="D29264">
        <v>0</v>
      </c>
      <c r="E29264">
        <v>0</v>
      </c>
      <c r="F29264">
        <v>0</v>
      </c>
      <c r="G29264">
        <v>0</v>
      </c>
      <c r="H29264">
        <v>0</v>
      </c>
      <c r="I29264">
        <v>0</v>
      </c>
      <c r="J29264">
        <v>0</v>
      </c>
      <c r="K29264">
        <v>0</v>
      </c>
      <c r="L29264">
        <v>0</v>
      </c>
      <c r="M29264">
        <v>0</v>
      </c>
      <c r="N29264">
        <v>0</v>
      </c>
      <c r="O29264">
        <v>0</v>
      </c>
      <c r="P29264">
        <v>0</v>
      </c>
    </row>
    <row r="29265" spans="1:16" x14ac:dyDescent="0.25">
      <c r="A29265" s="1" t="s">
        <v>29277</v>
      </c>
      <c r="B29265">
        <v>1.32940852366913</v>
      </c>
      <c r="C29265">
        <v>1.2737447928874099</v>
      </c>
      <c r="D29265">
        <v>0.92714773957109098</v>
      </c>
      <c r="E29265">
        <v>0.78796618507289595</v>
      </c>
      <c r="F29265">
        <v>0.77783228673165195</v>
      </c>
      <c r="G29265">
        <v>0.73296067564084499</v>
      </c>
      <c r="H29265">
        <v>4.2877999859654601</v>
      </c>
      <c r="I29265">
        <v>4.1040839850634603</v>
      </c>
      <c r="J29265">
        <v>3.6299466820579198</v>
      </c>
      <c r="K29265">
        <v>1.4616101043348499</v>
      </c>
      <c r="L29265">
        <v>0.86966112526728401</v>
      </c>
      <c r="M29265">
        <v>0.87462807435304601</v>
      </c>
      <c r="N29265">
        <v>1.603736274956</v>
      </c>
      <c r="O29265">
        <v>0.86367117986183906</v>
      </c>
      <c r="P29265">
        <v>0.62983137218292296</v>
      </c>
    </row>
    <row r="29266" spans="1:16" x14ac:dyDescent="0.25">
      <c r="A29266" s="1" t="s">
        <v>29278</v>
      </c>
      <c r="B29266">
        <v>4.0078277701822698</v>
      </c>
      <c r="C29266">
        <v>3.8340492134358599</v>
      </c>
      <c r="D29266">
        <v>3.88296683259935</v>
      </c>
      <c r="E29266">
        <v>4.46837166261703</v>
      </c>
      <c r="F29266">
        <v>4.4480351074911004</v>
      </c>
      <c r="G29266">
        <v>3.5057469041464699</v>
      </c>
      <c r="H29266">
        <v>7.7172595593974398</v>
      </c>
      <c r="I29266">
        <v>7.8693960398700797</v>
      </c>
      <c r="J29266">
        <v>7.2158047350464001</v>
      </c>
      <c r="K29266">
        <v>4.7268229200015499</v>
      </c>
      <c r="L29266">
        <v>4.5981555460161703</v>
      </c>
      <c r="M29266">
        <v>4.6839999309306997</v>
      </c>
      <c r="N29266">
        <v>4.8342327721240403</v>
      </c>
      <c r="O29266">
        <v>4.1180496935989499</v>
      </c>
      <c r="P29266">
        <v>4.2530824361775696</v>
      </c>
    </row>
    <row r="29267" spans="1:16" x14ac:dyDescent="0.25">
      <c r="A29267" s="1" t="s">
        <v>29279</v>
      </c>
      <c r="B29267">
        <v>3.05649493495691E-2</v>
      </c>
      <c r="C29267">
        <v>1.5504585813675999E-2</v>
      </c>
      <c r="D29267">
        <v>4.3969180027647999E-2</v>
      </c>
      <c r="E29267">
        <v>1.50486910677051E-2</v>
      </c>
      <c r="F29267">
        <v>1.40751269190469E-2</v>
      </c>
      <c r="G29267">
        <v>4.1123475511854198E-2</v>
      </c>
      <c r="H29267">
        <v>2.21007809193263E-2</v>
      </c>
      <c r="I29267">
        <v>3.6468526040162597E-2</v>
      </c>
      <c r="J29267">
        <v>5.9061420628135498E-2</v>
      </c>
      <c r="K29267">
        <v>2.2590896782563801E-2</v>
      </c>
      <c r="L29267">
        <v>3.0546856495144901E-2</v>
      </c>
      <c r="M29267">
        <v>5.6047368019572101E-2</v>
      </c>
      <c r="N29267">
        <v>7.71409698967193E-2</v>
      </c>
      <c r="O29267">
        <v>6.2979060716233395E-2</v>
      </c>
      <c r="P29267">
        <v>9.3363238700056903E-2</v>
      </c>
    </row>
    <row r="29268" spans="1:16" x14ac:dyDescent="0.25">
      <c r="A29268" s="1" t="s">
        <v>29280</v>
      </c>
      <c r="B29268">
        <v>2.81524269335373</v>
      </c>
      <c r="C29268">
        <v>2.6440942201561</v>
      </c>
      <c r="D29268">
        <v>2.6094053760230098</v>
      </c>
      <c r="E29268">
        <v>2.9423978930391801</v>
      </c>
      <c r="F29268">
        <v>2.8966293781105201</v>
      </c>
      <c r="G29268">
        <v>2.6447838694634398</v>
      </c>
      <c r="H29268">
        <v>2.9718221346283999</v>
      </c>
      <c r="I29268">
        <v>3.0188932734445602</v>
      </c>
      <c r="J29268">
        <v>2.92752185569333</v>
      </c>
      <c r="K29268">
        <v>3.03164232060307</v>
      </c>
      <c r="L29268">
        <v>3.0066129307560399</v>
      </c>
      <c r="M29268">
        <v>3.0987033708414802</v>
      </c>
      <c r="N29268">
        <v>3.0548865136316898</v>
      </c>
      <c r="O29268">
        <v>2.78490378283312</v>
      </c>
      <c r="P29268">
        <v>2.74461229988359</v>
      </c>
    </row>
    <row r="29269" spans="1:16" x14ac:dyDescent="0.25">
      <c r="A29269" s="1" t="s">
        <v>29281</v>
      </c>
      <c r="B29269">
        <v>0.16582335398315501</v>
      </c>
      <c r="C29269">
        <v>0.13218337269608499</v>
      </c>
      <c r="D29269">
        <v>0.18174859788852901</v>
      </c>
      <c r="E29269">
        <v>0.217715562346768</v>
      </c>
      <c r="F29269">
        <v>0.17454052459231401</v>
      </c>
      <c r="G29269">
        <v>0.199733255466955</v>
      </c>
      <c r="H29269">
        <v>0.277870178755175</v>
      </c>
      <c r="I29269">
        <v>0.32786886288890199</v>
      </c>
      <c r="J29269">
        <v>0.29160337512036399</v>
      </c>
      <c r="K29269">
        <v>0.29959575621815498</v>
      </c>
      <c r="L29269">
        <v>0.25253363080246999</v>
      </c>
      <c r="M29269">
        <v>0.32217212240980198</v>
      </c>
      <c r="N29269">
        <v>0.21124852249141399</v>
      </c>
      <c r="O29269">
        <v>0.27478940111128197</v>
      </c>
      <c r="P29269">
        <v>0.30799478585471901</v>
      </c>
    </row>
    <row r="29270" spans="1:16" x14ac:dyDescent="0.25">
      <c r="A29270" s="1" t="s">
        <v>29282</v>
      </c>
      <c r="B29270">
        <v>0.348077927228921</v>
      </c>
      <c r="C29270">
        <v>5.4328737352503702E-2</v>
      </c>
      <c r="D29270">
        <v>0.102713268707893</v>
      </c>
      <c r="E29270">
        <v>2.6365631250696402E-2</v>
      </c>
      <c r="F29270">
        <v>0</v>
      </c>
      <c r="G29270">
        <v>0</v>
      </c>
      <c r="H29270">
        <v>5.16280596498188E-2</v>
      </c>
      <c r="I29270">
        <v>7.6672372806810801E-2</v>
      </c>
      <c r="J29270">
        <v>0.13796917666949901</v>
      </c>
      <c r="K29270">
        <v>0.105545968795446</v>
      </c>
      <c r="L29270">
        <v>0.107037502543635</v>
      </c>
      <c r="M29270">
        <v>0.14729429600830901</v>
      </c>
      <c r="N29270">
        <v>2.7030528535238602E-2</v>
      </c>
      <c r="O29270">
        <v>9.8080597701231897E-2</v>
      </c>
      <c r="P29270">
        <v>2.51652934501501E-2</v>
      </c>
    </row>
    <row r="29271" spans="1:16" x14ac:dyDescent="0.25">
      <c r="A29271" s="1" t="s">
        <v>29283</v>
      </c>
      <c r="B29271">
        <v>2.8285681353171901</v>
      </c>
      <c r="C29271">
        <v>2.7673516714594801</v>
      </c>
      <c r="D29271">
        <v>2.5407281148647698</v>
      </c>
      <c r="E29271">
        <v>0.54072744867600397</v>
      </c>
      <c r="F29271">
        <v>0.57180203108627903</v>
      </c>
      <c r="G29271">
        <v>0.28225995601773501</v>
      </c>
      <c r="H29271">
        <v>2.7205436319691101</v>
      </c>
      <c r="I29271">
        <v>2.78121881804489</v>
      </c>
      <c r="J29271">
        <v>3.01629612819832</v>
      </c>
      <c r="K29271">
        <v>3.0172167950117901</v>
      </c>
      <c r="L29271">
        <v>2.9926545781119001</v>
      </c>
      <c r="M29271">
        <v>3.2366027194289799</v>
      </c>
      <c r="N29271">
        <v>1.4164558055494201</v>
      </c>
      <c r="O29271">
        <v>1.6379481946204499</v>
      </c>
      <c r="P29271">
        <v>1.47881303175632</v>
      </c>
    </row>
    <row r="29272" spans="1:16" x14ac:dyDescent="0.25">
      <c r="A29272" s="1" t="s">
        <v>29284</v>
      </c>
      <c r="B29272">
        <v>1.1028175592421401</v>
      </c>
      <c r="C29272">
        <v>1.1704631607818701</v>
      </c>
      <c r="D29272">
        <v>0.99170059050915405</v>
      </c>
      <c r="E29272">
        <v>7.9888884613301903E-2</v>
      </c>
      <c r="F29272">
        <v>7.3454081512744407E-2</v>
      </c>
      <c r="G29272">
        <v>5.3282908470508601E-2</v>
      </c>
      <c r="H29272">
        <v>0.300938558937486</v>
      </c>
      <c r="I29272">
        <v>0.220507366754472</v>
      </c>
      <c r="J29272">
        <v>0.273977551086588</v>
      </c>
      <c r="K29272">
        <v>1.0312465017991099</v>
      </c>
      <c r="L29272">
        <v>0.93175523653172598</v>
      </c>
      <c r="M29272">
        <v>1.2859705494523901</v>
      </c>
      <c r="N29272">
        <v>0.24154606022477801</v>
      </c>
      <c r="O29272">
        <v>0.21533538201702199</v>
      </c>
      <c r="P29272">
        <v>0.173182087289696</v>
      </c>
    </row>
    <row r="29273" spans="1:16" x14ac:dyDescent="0.25">
      <c r="A29273" s="1" t="s">
        <v>29285</v>
      </c>
      <c r="B29273">
        <v>0.77308939168745405</v>
      </c>
      <c r="C29273">
        <v>0.55681105744049597</v>
      </c>
      <c r="D29273">
        <v>0.462678806617981</v>
      </c>
      <c r="E29273">
        <v>0.50993002630282602</v>
      </c>
      <c r="F29273">
        <v>0.49188732571687599</v>
      </c>
      <c r="G29273">
        <v>0.692374451808077</v>
      </c>
      <c r="H29273">
        <v>0.88473149420106201</v>
      </c>
      <c r="I29273">
        <v>1.23363604498848</v>
      </c>
      <c r="J29273">
        <v>1.01364551798374</v>
      </c>
      <c r="K29273">
        <v>0.47980071883359898</v>
      </c>
      <c r="L29273">
        <v>0.48953004839241698</v>
      </c>
      <c r="M29273">
        <v>0.53431463459918105</v>
      </c>
      <c r="N29273">
        <v>0.42895557892962599</v>
      </c>
      <c r="O29273">
        <v>0.37155328161548401</v>
      </c>
      <c r="P29273">
        <v>0.38687574034332201</v>
      </c>
    </row>
    <row r="29274" spans="1:16" x14ac:dyDescent="0.25">
      <c r="A29274" s="1" t="s">
        <v>29286</v>
      </c>
      <c r="B29274">
        <v>0.42513195172218199</v>
      </c>
      <c r="C29274">
        <v>0.37974094111802198</v>
      </c>
      <c r="D29274">
        <v>0.25556077397575999</v>
      </c>
      <c r="E29274">
        <v>0.103140354348359</v>
      </c>
      <c r="F29274">
        <v>9.6467763966796502E-2</v>
      </c>
      <c r="G29274">
        <v>0.13595169761400699</v>
      </c>
      <c r="H29274">
        <v>0.31631292895856999</v>
      </c>
      <c r="I29274">
        <v>0.28523374995593198</v>
      </c>
      <c r="J29274">
        <v>0.25398822537142002</v>
      </c>
      <c r="K29274">
        <v>0.198854071539288</v>
      </c>
      <c r="L29274">
        <v>0.173954613860164</v>
      </c>
      <c r="M29274">
        <v>0.20054163700599001</v>
      </c>
      <c r="N29274">
        <v>0.32810928892340102</v>
      </c>
      <c r="O29274">
        <v>0.17491470835197201</v>
      </c>
      <c r="P29274">
        <v>0.12160818810365601</v>
      </c>
    </row>
    <row r="29275" spans="1:16" x14ac:dyDescent="0.25">
      <c r="A29275" s="1" t="s">
        <v>29287</v>
      </c>
      <c r="B29275">
        <v>0.187024927330327</v>
      </c>
      <c r="C29275">
        <v>0.175859453358854</v>
      </c>
      <c r="D29275">
        <v>0.154573014128525</v>
      </c>
      <c r="E29275">
        <v>0.178174843729832</v>
      </c>
      <c r="F29275">
        <v>0.200257622397888</v>
      </c>
      <c r="G29275">
        <v>0.124383878174535</v>
      </c>
      <c r="H29275">
        <v>0.42512344540976599</v>
      </c>
      <c r="I29275">
        <v>0.46443921116508902</v>
      </c>
      <c r="J29275">
        <v>0.38000128278013501</v>
      </c>
      <c r="K29275">
        <v>0.16033439167583199</v>
      </c>
      <c r="L29275">
        <v>0.14740389576143301</v>
      </c>
      <c r="M29275">
        <v>0.17426330367328299</v>
      </c>
      <c r="N29275">
        <v>0.18727319494290101</v>
      </c>
      <c r="O29275">
        <v>0.100257497543063</v>
      </c>
      <c r="P29275">
        <v>9.1462532937450602E-2</v>
      </c>
    </row>
    <row r="29276" spans="1:16" x14ac:dyDescent="0.25">
      <c r="A29276" s="1" t="s">
        <v>29288</v>
      </c>
      <c r="B29276">
        <v>0.4409311212848</v>
      </c>
      <c r="C29276">
        <v>0.53081432158109199</v>
      </c>
      <c r="D29276">
        <v>0.46839137479454501</v>
      </c>
      <c r="E29276">
        <v>0.46846381931589398</v>
      </c>
      <c r="F29276">
        <v>0.48673304462011402</v>
      </c>
      <c r="G29276">
        <v>0.26454923505448902</v>
      </c>
      <c r="H29276">
        <v>0.87257835253324001</v>
      </c>
      <c r="I29276">
        <v>0.86390557385998501</v>
      </c>
      <c r="J29276">
        <v>0.69393841706484904</v>
      </c>
      <c r="K29276">
        <v>0.535365310818252</v>
      </c>
      <c r="L29276">
        <v>0.56928674895380005</v>
      </c>
      <c r="M29276">
        <v>0.57352283113369695</v>
      </c>
      <c r="N29276">
        <v>0.69645590534343005</v>
      </c>
      <c r="O29276">
        <v>0.47817806532979601</v>
      </c>
      <c r="P29276">
        <v>0.40351320113542699</v>
      </c>
    </row>
    <row r="29277" spans="1:16" x14ac:dyDescent="0.25">
      <c r="A29277" s="1" t="s">
        <v>29289</v>
      </c>
      <c r="B29277">
        <v>14.415733952638901</v>
      </c>
      <c r="C29277">
        <v>15.306635769423799</v>
      </c>
      <c r="D29277">
        <v>15.297099756908199</v>
      </c>
      <c r="E29277">
        <v>13.9247594358014</v>
      </c>
      <c r="F29277">
        <v>13.461792798771</v>
      </c>
      <c r="G29277">
        <v>10.376607080711899</v>
      </c>
      <c r="H29277">
        <v>10.175567881606501</v>
      </c>
      <c r="I29277">
        <v>11.3169360478072</v>
      </c>
      <c r="J29277">
        <v>11.0047942359983</v>
      </c>
      <c r="K29277">
        <v>12.8622194622845</v>
      </c>
      <c r="L29277">
        <v>12.762574586659399</v>
      </c>
      <c r="M29277">
        <v>12.810873483609299</v>
      </c>
      <c r="N29277">
        <v>13.8005983761094</v>
      </c>
      <c r="O29277">
        <v>15.1651484105397</v>
      </c>
      <c r="P29277">
        <v>14.056547090529</v>
      </c>
    </row>
    <row r="29278" spans="1:16" x14ac:dyDescent="0.25">
      <c r="A29278" s="1" t="s">
        <v>29290</v>
      </c>
      <c r="B29278">
        <v>0</v>
      </c>
      <c r="C29278">
        <v>0.10914780626956</v>
      </c>
      <c r="D29278">
        <v>0.103176776238163</v>
      </c>
      <c r="E29278">
        <v>0.24718969082331599</v>
      </c>
      <c r="F29278">
        <v>0.29725448547445499</v>
      </c>
      <c r="G29278">
        <v>0.23159791262993601</v>
      </c>
      <c r="H29278">
        <v>0.17287012752782299</v>
      </c>
      <c r="I29278">
        <v>0.102691156358581</v>
      </c>
      <c r="J29278">
        <v>0.15399086806373</v>
      </c>
      <c r="K29278">
        <v>0.10602225926835</v>
      </c>
      <c r="L29278">
        <v>0.107520523764499</v>
      </c>
      <c r="M29278">
        <v>0.197278641946147</v>
      </c>
      <c r="N29278">
        <v>0.28962674618262901</v>
      </c>
      <c r="O29278">
        <v>0.36125173214686601</v>
      </c>
      <c r="P29278">
        <v>0.43816682422409398</v>
      </c>
    </row>
    <row r="29279" spans="1:16" x14ac:dyDescent="0.25">
      <c r="A29279" s="1" t="s">
        <v>29291</v>
      </c>
      <c r="B29279">
        <v>0.84387888837710401</v>
      </c>
      <c r="C29279">
        <v>0.729002603083578</v>
      </c>
      <c r="D29279">
        <v>0.98137177241475704</v>
      </c>
      <c r="E29279">
        <v>0.71910835425184005</v>
      </c>
      <c r="F29279">
        <v>0.65847015523894503</v>
      </c>
      <c r="G29279">
        <v>1.0393213823770999</v>
      </c>
      <c r="H29279">
        <v>1.3107754254930499</v>
      </c>
      <c r="I29279">
        <v>1.0817429370526399</v>
      </c>
      <c r="J29279">
        <v>1.32248218433182</v>
      </c>
      <c r="K29279">
        <v>0.78364864315627802</v>
      </c>
      <c r="L29279">
        <v>0.56405499672692305</v>
      </c>
      <c r="M29279">
        <v>0.52738345248040797</v>
      </c>
      <c r="N29279">
        <v>1.00574517386674</v>
      </c>
      <c r="O29279">
        <v>0.79592342721590703</v>
      </c>
      <c r="P29279">
        <v>0.47452726149965402</v>
      </c>
    </row>
    <row r="29280" spans="1:16" x14ac:dyDescent="0.25">
      <c r="A29280" s="1" t="s">
        <v>29292</v>
      </c>
      <c r="B29280">
        <v>0</v>
      </c>
      <c r="C29280">
        <v>0</v>
      </c>
      <c r="D29280">
        <v>1.9535179096357699E-2</v>
      </c>
      <c r="E29280">
        <v>0</v>
      </c>
      <c r="F29280">
        <v>0</v>
      </c>
      <c r="G29280">
        <v>7.30834151270134E-3</v>
      </c>
      <c r="H29280">
        <v>0</v>
      </c>
      <c r="I29280">
        <v>6.4810777651690202E-3</v>
      </c>
      <c r="J29280">
        <v>0</v>
      </c>
      <c r="K29280">
        <v>6.6913114188500503E-3</v>
      </c>
      <c r="L29280">
        <v>0</v>
      </c>
      <c r="M29280">
        <v>0</v>
      </c>
      <c r="N29280">
        <v>1.3709263276245401E-2</v>
      </c>
      <c r="O29280">
        <v>0</v>
      </c>
      <c r="P29280">
        <v>6.3816294395117601E-3</v>
      </c>
    </row>
    <row r="29281" spans="1:16" x14ac:dyDescent="0.25">
      <c r="A29281" s="1" t="s">
        <v>29293</v>
      </c>
      <c r="B29281">
        <v>0</v>
      </c>
      <c r="C29281">
        <v>0</v>
      </c>
      <c r="D29281">
        <v>0</v>
      </c>
      <c r="E29281">
        <v>0</v>
      </c>
      <c r="F29281">
        <v>0</v>
      </c>
      <c r="G29281">
        <v>0</v>
      </c>
      <c r="H29281">
        <v>0</v>
      </c>
      <c r="I29281">
        <v>0</v>
      </c>
      <c r="J29281">
        <v>0</v>
      </c>
      <c r="K29281">
        <v>0</v>
      </c>
      <c r="L29281">
        <v>0</v>
      </c>
      <c r="M29281">
        <v>0</v>
      </c>
      <c r="N29281">
        <v>0</v>
      </c>
      <c r="O29281">
        <v>0</v>
      </c>
      <c r="P29281">
        <v>0</v>
      </c>
    </row>
    <row r="29282" spans="1:16" x14ac:dyDescent="0.25">
      <c r="A29282" s="1" t="s">
        <v>29294</v>
      </c>
      <c r="B29282">
        <v>1.04278905507138E-2</v>
      </c>
      <c r="C29282">
        <v>0</v>
      </c>
      <c r="D29282">
        <v>8.0005506383851299E-3</v>
      </c>
      <c r="E29282">
        <v>6.16102195717511E-3</v>
      </c>
      <c r="F29282">
        <v>0</v>
      </c>
      <c r="G29282">
        <v>0</v>
      </c>
      <c r="H29282">
        <v>2.01070860068054E-2</v>
      </c>
      <c r="I29282">
        <v>9.9536182767607506E-3</v>
      </c>
      <c r="J29282">
        <v>1.7911178019589899E-2</v>
      </c>
      <c r="K29282">
        <v>2.05529888846896E-3</v>
      </c>
      <c r="L29282">
        <v>0</v>
      </c>
      <c r="M29282">
        <v>1.7209589697380699E-2</v>
      </c>
      <c r="N29282">
        <v>2.1054642214095201E-3</v>
      </c>
      <c r="O29282">
        <v>1.9099255588472101E-3</v>
      </c>
      <c r="P29282">
        <v>0</v>
      </c>
    </row>
    <row r="29283" spans="1:16" x14ac:dyDescent="0.25">
      <c r="A29283" s="1" t="s">
        <v>29295</v>
      </c>
      <c r="B29283">
        <v>0.70510604698701096</v>
      </c>
      <c r="C29283">
        <v>0.642873070323151</v>
      </c>
      <c r="D29283">
        <v>1.2213661118791099</v>
      </c>
      <c r="E29283">
        <v>0.97571797776381097</v>
      </c>
      <c r="F29283">
        <v>0.90973381306034595</v>
      </c>
      <c r="G29283">
        <v>0.85255985817258595</v>
      </c>
      <c r="H29283">
        <v>0.38930914898542301</v>
      </c>
      <c r="I29283">
        <v>0.37654494366671998</v>
      </c>
      <c r="J29283">
        <v>0.341457174363203</v>
      </c>
      <c r="K29283">
        <v>0.68874685312694395</v>
      </c>
      <c r="L29283">
        <v>0.70468866101604699</v>
      </c>
      <c r="M29283">
        <v>0.81166157955173202</v>
      </c>
      <c r="N29283">
        <v>1.60553563362278</v>
      </c>
      <c r="O29283">
        <v>1.14636682333523</v>
      </c>
      <c r="P29283">
        <v>0.91378029121694204</v>
      </c>
    </row>
    <row r="29284" spans="1:16" x14ac:dyDescent="0.25">
      <c r="A29284" s="1" t="s">
        <v>29296</v>
      </c>
      <c r="B29284">
        <v>0</v>
      </c>
      <c r="C29284">
        <v>0</v>
      </c>
      <c r="D29284">
        <v>0</v>
      </c>
      <c r="E29284">
        <v>0</v>
      </c>
      <c r="F29284">
        <v>0</v>
      </c>
      <c r="G29284">
        <v>6.3986257528917297E-3</v>
      </c>
      <c r="H29284">
        <v>0</v>
      </c>
      <c r="I29284">
        <v>0</v>
      </c>
      <c r="J29284">
        <v>0</v>
      </c>
      <c r="K29284">
        <v>0</v>
      </c>
      <c r="L29284">
        <v>5.9411899227541096E-3</v>
      </c>
      <c r="M29284">
        <v>5.4504472191385196E-3</v>
      </c>
      <c r="N29284">
        <v>0</v>
      </c>
      <c r="O29284">
        <v>5.4440307820402501E-3</v>
      </c>
      <c r="P29284">
        <v>0</v>
      </c>
    </row>
    <row r="29285" spans="1:16" x14ac:dyDescent="0.25">
      <c r="A29285" s="1" t="s">
        <v>29297</v>
      </c>
      <c r="B29285">
        <v>3.0897693743732399E-2</v>
      </c>
      <c r="C29285">
        <v>1.3434322300230299E-2</v>
      </c>
      <c r="D29285">
        <v>2.32822067094486E-2</v>
      </c>
      <c r="E29285">
        <v>1.5212518186638199E-2</v>
      </c>
      <c r="F29285">
        <v>2.0326221944857701E-2</v>
      </c>
      <c r="G29285">
        <v>1.4252970850587099E-2</v>
      </c>
      <c r="H29285">
        <v>2.1277505143393501E-3</v>
      </c>
      <c r="I29285">
        <v>4.2132045191923002E-3</v>
      </c>
      <c r="J29285">
        <v>1.32676424428159E-2</v>
      </c>
      <c r="K29285">
        <v>6.5248091129377697E-3</v>
      </c>
      <c r="L29285">
        <v>1.10283585435705E-2</v>
      </c>
      <c r="M29285">
        <v>4.65401106361144E-2</v>
      </c>
      <c r="N29285">
        <v>2.22802179217363E-2</v>
      </c>
      <c r="O29285">
        <v>6.6696331796055594E-2</v>
      </c>
      <c r="P29285">
        <v>2.28170545590008E-2</v>
      </c>
    </row>
    <row r="29286" spans="1:16" x14ac:dyDescent="0.25">
      <c r="A29286" s="1" t="s">
        <v>29298</v>
      </c>
      <c r="B29286">
        <v>0</v>
      </c>
      <c r="C29286">
        <v>3.3260662636598701E-2</v>
      </c>
      <c r="D29286">
        <v>0</v>
      </c>
      <c r="E29286">
        <v>0</v>
      </c>
      <c r="F29286">
        <v>0</v>
      </c>
      <c r="G29286">
        <v>0</v>
      </c>
      <c r="H29286">
        <v>0</v>
      </c>
      <c r="I29286">
        <v>0</v>
      </c>
      <c r="J29286">
        <v>0</v>
      </c>
      <c r="K29286">
        <v>0</v>
      </c>
      <c r="L29286">
        <v>0</v>
      </c>
      <c r="M29286">
        <v>0</v>
      </c>
      <c r="N29286">
        <v>0</v>
      </c>
      <c r="O29286">
        <v>0</v>
      </c>
      <c r="P29286">
        <v>0</v>
      </c>
    </row>
    <row r="29287" spans="1:16" x14ac:dyDescent="0.25">
      <c r="A29287" s="1" t="s">
        <v>29299</v>
      </c>
      <c r="B29287">
        <v>0.75032182721848695</v>
      </c>
      <c r="C29287">
        <v>0.72812997417263403</v>
      </c>
      <c r="D29287">
        <v>0.65701073604531601</v>
      </c>
      <c r="E29287">
        <v>0.69065831747513795</v>
      </c>
      <c r="F29287">
        <v>0.64597667879697795</v>
      </c>
      <c r="G29287">
        <v>0.40380686955810802</v>
      </c>
      <c r="H29287">
        <v>0.91209572048013399</v>
      </c>
      <c r="I29287">
        <v>0.73176582629029097</v>
      </c>
      <c r="J29287">
        <v>0.81248515149815803</v>
      </c>
      <c r="K29287">
        <v>0.54653401083159203</v>
      </c>
      <c r="L29287">
        <v>0.61946416701977103</v>
      </c>
      <c r="M29287">
        <v>0.65802739136279298</v>
      </c>
      <c r="N29287">
        <v>0.64220807450963502</v>
      </c>
      <c r="O29287">
        <v>0.67219030321103002</v>
      </c>
      <c r="P29287">
        <v>0.67454556696264401</v>
      </c>
    </row>
    <row r="29288" spans="1:16" x14ac:dyDescent="0.25">
      <c r="A29288" s="1" t="s">
        <v>29300</v>
      </c>
      <c r="B29288">
        <v>2.8548104740631</v>
      </c>
      <c r="C29288">
        <v>2.71631781703385</v>
      </c>
      <c r="D29288">
        <v>3.9048119723249899</v>
      </c>
      <c r="E29288">
        <v>4.1143586343593803</v>
      </c>
      <c r="F29288">
        <v>4.2912404866095901</v>
      </c>
      <c r="G29288">
        <v>6.7817013182767703</v>
      </c>
      <c r="H29288">
        <v>1.7313529481010499</v>
      </c>
      <c r="I29288">
        <v>1.9115309365195401</v>
      </c>
      <c r="J29288">
        <v>2.73122131402596</v>
      </c>
      <c r="K29288">
        <v>4.2634841358569204</v>
      </c>
      <c r="L29288">
        <v>3.97674754985551</v>
      </c>
      <c r="M29288">
        <v>4.6611212997870002</v>
      </c>
      <c r="N29288">
        <v>3.42811190863475</v>
      </c>
      <c r="O29288">
        <v>3.73467371114817</v>
      </c>
      <c r="P29288">
        <v>6.3227586107708103</v>
      </c>
    </row>
    <row r="29289" spans="1:16" x14ac:dyDescent="0.25">
      <c r="A29289" s="1" t="s">
        <v>29301</v>
      </c>
      <c r="B29289">
        <v>0</v>
      </c>
      <c r="C29289">
        <v>0</v>
      </c>
      <c r="D29289">
        <v>0</v>
      </c>
      <c r="E29289">
        <v>0</v>
      </c>
      <c r="F29289">
        <v>0</v>
      </c>
      <c r="G29289">
        <v>0</v>
      </c>
      <c r="H29289">
        <v>0</v>
      </c>
      <c r="I29289">
        <v>0</v>
      </c>
      <c r="J29289">
        <v>0</v>
      </c>
      <c r="K29289">
        <v>0</v>
      </c>
      <c r="L29289">
        <v>0</v>
      </c>
      <c r="M29289">
        <v>0</v>
      </c>
      <c r="N29289">
        <v>0</v>
      </c>
      <c r="O29289">
        <v>0</v>
      </c>
      <c r="P29289">
        <v>0</v>
      </c>
    </row>
    <row r="29290" spans="1:16" x14ac:dyDescent="0.25">
      <c r="A29290" s="1" t="s">
        <v>29302</v>
      </c>
      <c r="B29290">
        <v>1.1802567435395299</v>
      </c>
      <c r="C29290">
        <v>1.0480673315966</v>
      </c>
      <c r="D29290">
        <v>1.2781197211000599</v>
      </c>
      <c r="E29290">
        <v>1.38739454035154</v>
      </c>
      <c r="F29290">
        <v>1.1644848984493299</v>
      </c>
      <c r="G29290">
        <v>1.8503931664555899</v>
      </c>
      <c r="H29290">
        <v>0.45363427008266999</v>
      </c>
      <c r="I29290">
        <v>0.46417996891553898</v>
      </c>
      <c r="J29290">
        <v>0.65693262249341799</v>
      </c>
      <c r="K29290">
        <v>1.42216838967238</v>
      </c>
      <c r="L29290">
        <v>1.5237053319224201</v>
      </c>
      <c r="M29290">
        <v>1.2532422856982901</v>
      </c>
      <c r="N29290">
        <v>1.4170749219979499</v>
      </c>
      <c r="O29290">
        <v>1.6585911817803101</v>
      </c>
      <c r="P29290">
        <v>1.69975941322146</v>
      </c>
    </row>
    <row r="29291" spans="1:16" x14ac:dyDescent="0.25">
      <c r="A29291" s="1" t="s">
        <v>29303</v>
      </c>
      <c r="B29291">
        <v>0.44118148247857603</v>
      </c>
      <c r="C29291">
        <v>0.37917155405722502</v>
      </c>
      <c r="D29291">
        <v>0.54977022835135703</v>
      </c>
      <c r="E29291">
        <v>0.57278681277502996</v>
      </c>
      <c r="F29291">
        <v>0.561611499839197</v>
      </c>
      <c r="G29291">
        <v>0.76825864860052295</v>
      </c>
      <c r="H29291">
        <v>0.47410916163571298</v>
      </c>
      <c r="I29291">
        <v>0.50963088723735095</v>
      </c>
      <c r="J29291">
        <v>0.60815720250753202</v>
      </c>
      <c r="K29291">
        <v>0.78370494354598896</v>
      </c>
      <c r="L29291">
        <v>0.89588270074516396</v>
      </c>
      <c r="M29291">
        <v>1.29079387521738</v>
      </c>
      <c r="N29291">
        <v>0.79432285834245797</v>
      </c>
      <c r="O29291">
        <v>0.95987887918596804</v>
      </c>
      <c r="P29291">
        <v>1.5450493533106999</v>
      </c>
    </row>
    <row r="29292" spans="1:16" x14ac:dyDescent="0.25">
      <c r="A29292" s="1" t="s">
        <v>29304</v>
      </c>
      <c r="B29292">
        <v>7.5540749343041599E-2</v>
      </c>
      <c r="C29292">
        <v>0.124537785290459</v>
      </c>
      <c r="D29292">
        <v>9.0557563428299098E-2</v>
      </c>
      <c r="E29292">
        <v>8.3683310595128596E-2</v>
      </c>
      <c r="F29292">
        <v>6.08762618646988E-2</v>
      </c>
      <c r="G29292">
        <v>8.1308772875148802E-2</v>
      </c>
      <c r="H29292">
        <v>2.7310850945935501E-2</v>
      </c>
      <c r="I29292">
        <v>9.0131338122074797E-3</v>
      </c>
      <c r="J29292">
        <v>8.1094050292116401E-3</v>
      </c>
      <c r="K29292">
        <v>0.102360527246724</v>
      </c>
      <c r="L29292">
        <v>5.6622024872179398E-2</v>
      </c>
      <c r="M29292">
        <v>5.1945041653120499E-2</v>
      </c>
      <c r="N29292">
        <v>4.76631467993038E-2</v>
      </c>
      <c r="O29292">
        <v>5.1883890323893102E-2</v>
      </c>
      <c r="P29292">
        <v>0.13312248864076601</v>
      </c>
    </row>
    <row r="29293" spans="1:16" x14ac:dyDescent="0.25">
      <c r="A29293" s="1" t="s">
        <v>29305</v>
      </c>
      <c r="B29293">
        <v>0</v>
      </c>
      <c r="C29293">
        <v>0</v>
      </c>
      <c r="D29293">
        <v>0</v>
      </c>
      <c r="E29293">
        <v>0</v>
      </c>
      <c r="F29293">
        <v>0</v>
      </c>
      <c r="G29293">
        <v>0</v>
      </c>
      <c r="H29293">
        <v>0</v>
      </c>
      <c r="I29293">
        <v>0</v>
      </c>
      <c r="J29293">
        <v>0</v>
      </c>
      <c r="K29293">
        <v>0</v>
      </c>
      <c r="L29293">
        <v>0</v>
      </c>
      <c r="M29293">
        <v>0</v>
      </c>
      <c r="N29293">
        <v>0</v>
      </c>
      <c r="O29293">
        <v>0</v>
      </c>
      <c r="P29293">
        <v>0</v>
      </c>
    </row>
    <row r="29294" spans="1:16" x14ac:dyDescent="0.25">
      <c r="A29294" s="1" t="s">
        <v>29306</v>
      </c>
      <c r="B29294">
        <v>12.028611287274201</v>
      </c>
      <c r="C29294">
        <v>11.9049133134511</v>
      </c>
      <c r="D29294">
        <v>14.3689960560337</v>
      </c>
      <c r="E29294">
        <v>13.780072146535501</v>
      </c>
      <c r="F29294">
        <v>11.9455135214612</v>
      </c>
      <c r="G29294">
        <v>15.721446218785401</v>
      </c>
      <c r="H29294">
        <v>8.8394395090844107</v>
      </c>
      <c r="I29294">
        <v>10.245754614506399</v>
      </c>
      <c r="J29294">
        <v>11.027753143349701</v>
      </c>
      <c r="K29294">
        <v>12.6774902205154</v>
      </c>
      <c r="L29294">
        <v>13.444779048026</v>
      </c>
      <c r="M29294">
        <v>12.247910472878999</v>
      </c>
      <c r="N29294">
        <v>12.5948171229478</v>
      </c>
      <c r="O29294">
        <v>15.175996937202999</v>
      </c>
      <c r="P29294">
        <v>15.110685315672701</v>
      </c>
    </row>
    <row r="29295" spans="1:16" x14ac:dyDescent="0.25">
      <c r="A29295" s="1" t="s">
        <v>29307</v>
      </c>
      <c r="B29295">
        <v>1.78530291707737</v>
      </c>
      <c r="C29295">
        <v>1.88091346334111</v>
      </c>
      <c r="D29295">
        <v>0.31828688307264402</v>
      </c>
      <c r="E29295">
        <v>0.383152157368991</v>
      </c>
      <c r="F29295">
        <v>0.137021684868601</v>
      </c>
      <c r="G29295">
        <v>0.394178935781828</v>
      </c>
      <c r="H29295">
        <v>1.2357425890375999</v>
      </c>
      <c r="I29295">
        <v>1.1579177162060801</v>
      </c>
      <c r="J29295">
        <v>1.0319871883948399</v>
      </c>
      <c r="K29295">
        <v>0.80074492051867796</v>
      </c>
      <c r="L29295">
        <v>0.42318657759691097</v>
      </c>
      <c r="M29295">
        <v>0.167883821256783</v>
      </c>
      <c r="N29295">
        <v>0.84339608792611398</v>
      </c>
      <c r="O29295">
        <v>0.31441159343741698</v>
      </c>
      <c r="P29295">
        <v>0.16134200236185001</v>
      </c>
    </row>
    <row r="29296" spans="1:16" x14ac:dyDescent="0.25">
      <c r="A29296" s="1" t="s">
        <v>29308</v>
      </c>
      <c r="B29296">
        <v>0</v>
      </c>
      <c r="C29296">
        <v>1.7533021535994101E-3</v>
      </c>
      <c r="D29296">
        <v>3.3147723286907102E-3</v>
      </c>
      <c r="E29296">
        <v>6.8069931760670601E-3</v>
      </c>
      <c r="F29296">
        <v>9.5499295379754198E-3</v>
      </c>
      <c r="G29296">
        <v>7.4405731615045699E-3</v>
      </c>
      <c r="H29296">
        <v>3.33229125436374E-3</v>
      </c>
      <c r="I29296">
        <v>1.6495853810790299E-3</v>
      </c>
      <c r="J29296">
        <v>2.96836955140245E-3</v>
      </c>
      <c r="K29296">
        <v>3.4061894940075302E-3</v>
      </c>
      <c r="L29296">
        <v>0</v>
      </c>
      <c r="M29296">
        <v>4.75349546095014E-3</v>
      </c>
      <c r="N29296">
        <v>8.7233177510208197E-3</v>
      </c>
      <c r="O29296">
        <v>4.7478994972804103E-3</v>
      </c>
      <c r="P29296">
        <v>1.6242734638144899E-3</v>
      </c>
    </row>
    <row r="29297" spans="1:16" x14ac:dyDescent="0.25">
      <c r="A29297" s="1" t="s">
        <v>29309</v>
      </c>
      <c r="B29297">
        <v>3.9175871918107501</v>
      </c>
      <c r="C29297">
        <v>4.7449765076804598</v>
      </c>
      <c r="D29297">
        <v>4.57712418703629</v>
      </c>
      <c r="E29297">
        <v>3.1946229603385601</v>
      </c>
      <c r="F29297">
        <v>3.03199320777812</v>
      </c>
      <c r="G29297">
        <v>2.3327851754827602</v>
      </c>
      <c r="H29297">
        <v>2.5468600028542601</v>
      </c>
      <c r="I29297">
        <v>2.6603133130241501</v>
      </c>
      <c r="J29297">
        <v>2.6219191544013301</v>
      </c>
      <c r="K29297">
        <v>2.8917623957756402</v>
      </c>
      <c r="L29297">
        <v>3.2079199286784701</v>
      </c>
      <c r="M29297">
        <v>3.2147909025091099</v>
      </c>
      <c r="N29297">
        <v>2.9256526133562302</v>
      </c>
      <c r="O29297">
        <v>3.3458931415882001</v>
      </c>
      <c r="P29297">
        <v>3.5561811313058498</v>
      </c>
    </row>
    <row r="29298" spans="1:16" x14ac:dyDescent="0.25">
      <c r="A29298" s="1" t="s">
        <v>29310</v>
      </c>
      <c r="B29298">
        <v>0.48583901918751798</v>
      </c>
      <c r="C29298">
        <v>0.55862007396796698</v>
      </c>
      <c r="D29298">
        <v>0.59708773892570399</v>
      </c>
      <c r="E29298">
        <v>0.45803030824221802</v>
      </c>
      <c r="F29298">
        <v>0.44745671122049102</v>
      </c>
      <c r="G29298">
        <v>0.502599563949786</v>
      </c>
      <c r="H29298">
        <v>0.47446986419505899</v>
      </c>
      <c r="I29298">
        <v>0.48435328851819998</v>
      </c>
      <c r="J29298">
        <v>0.43501548528949902</v>
      </c>
      <c r="K29298">
        <v>0.403421050233568</v>
      </c>
      <c r="L29298">
        <v>0.43789545437633098</v>
      </c>
      <c r="M29298">
        <v>0.39182648483024402</v>
      </c>
      <c r="N29298">
        <v>0.52498618585630796</v>
      </c>
      <c r="O29298">
        <v>0.53967203252395302</v>
      </c>
      <c r="P29298">
        <v>0.378831002061638</v>
      </c>
    </row>
    <row r="29299" spans="1:16" x14ac:dyDescent="0.25">
      <c r="A29299" s="1" t="s">
        <v>29311</v>
      </c>
      <c r="B29299">
        <v>4.6314527809094903E-2</v>
      </c>
      <c r="C29299">
        <v>5.3948783309544397E-2</v>
      </c>
      <c r="D29299">
        <v>4.9352386492784103E-2</v>
      </c>
      <c r="E29299">
        <v>5.57407051290408E-2</v>
      </c>
      <c r="F29299">
        <v>6.1613618960082397E-2</v>
      </c>
      <c r="G29299">
        <v>6.4621589908111204E-2</v>
      </c>
      <c r="H29299">
        <v>2.4806609562359E-2</v>
      </c>
      <c r="I29299">
        <v>1.14613568283709E-2</v>
      </c>
      <c r="J29299">
        <v>7.2185047564462396E-2</v>
      </c>
      <c r="K29299">
        <v>9.9736475175424097E-2</v>
      </c>
      <c r="L29299">
        <v>2.4000724754431001E-2</v>
      </c>
      <c r="M29299">
        <v>4.8754725677533098E-2</v>
      </c>
      <c r="N29299">
        <v>7.7926899308549097E-2</v>
      </c>
      <c r="O29299">
        <v>3.1417632314934399E-2</v>
      </c>
      <c r="P29299">
        <v>3.22442544293065E-2</v>
      </c>
    </row>
    <row r="29300" spans="1:16" x14ac:dyDescent="0.25">
      <c r="A29300" s="1" t="s">
        <v>29312</v>
      </c>
      <c r="B29300">
        <v>0</v>
      </c>
      <c r="C29300">
        <v>0</v>
      </c>
      <c r="D29300">
        <v>0</v>
      </c>
      <c r="E29300">
        <v>0</v>
      </c>
      <c r="F29300">
        <v>0</v>
      </c>
      <c r="G29300">
        <v>0</v>
      </c>
      <c r="H29300">
        <v>0</v>
      </c>
      <c r="I29300">
        <v>0</v>
      </c>
      <c r="J29300">
        <v>0</v>
      </c>
      <c r="K29300">
        <v>0</v>
      </c>
      <c r="L29300">
        <v>0</v>
      </c>
      <c r="M29300">
        <v>0</v>
      </c>
      <c r="N29300">
        <v>0</v>
      </c>
      <c r="O29300">
        <v>0</v>
      </c>
      <c r="P29300">
        <v>0</v>
      </c>
    </row>
    <row r="29301" spans="1:16" x14ac:dyDescent="0.25">
      <c r="A29301" s="1" t="s">
        <v>29313</v>
      </c>
      <c r="B29301">
        <v>0</v>
      </c>
      <c r="C29301">
        <v>0</v>
      </c>
      <c r="D29301">
        <v>0</v>
      </c>
      <c r="E29301">
        <v>0</v>
      </c>
      <c r="F29301">
        <v>0</v>
      </c>
      <c r="G29301">
        <v>0</v>
      </c>
      <c r="H29301">
        <v>0</v>
      </c>
      <c r="I29301">
        <v>0</v>
      </c>
      <c r="J29301">
        <v>0</v>
      </c>
      <c r="K29301">
        <v>0</v>
      </c>
      <c r="L29301">
        <v>0</v>
      </c>
      <c r="M29301">
        <v>0</v>
      </c>
      <c r="N29301">
        <v>0</v>
      </c>
      <c r="O29301">
        <v>0</v>
      </c>
      <c r="P29301">
        <v>0</v>
      </c>
    </row>
    <row r="29302" spans="1:16" x14ac:dyDescent="0.25">
      <c r="A29302" s="1" t="s">
        <v>29314</v>
      </c>
      <c r="B29302">
        <v>0</v>
      </c>
      <c r="C29302">
        <v>0</v>
      </c>
      <c r="D29302">
        <v>0</v>
      </c>
      <c r="E29302">
        <v>0</v>
      </c>
      <c r="F29302">
        <v>0</v>
      </c>
      <c r="G29302">
        <v>0</v>
      </c>
      <c r="H29302">
        <v>0</v>
      </c>
      <c r="I29302">
        <v>0</v>
      </c>
      <c r="J29302">
        <v>0</v>
      </c>
      <c r="K29302">
        <v>0</v>
      </c>
      <c r="L29302">
        <v>0</v>
      </c>
      <c r="M29302">
        <v>0</v>
      </c>
      <c r="N29302">
        <v>0</v>
      </c>
      <c r="O29302">
        <v>0</v>
      </c>
      <c r="P29302">
        <v>0</v>
      </c>
    </row>
    <row r="29303" spans="1:16" x14ac:dyDescent="0.25">
      <c r="A29303" s="1" t="s">
        <v>29315</v>
      </c>
      <c r="B29303">
        <v>0</v>
      </c>
      <c r="C29303">
        <v>0</v>
      </c>
      <c r="D29303">
        <v>0</v>
      </c>
      <c r="E29303">
        <v>0</v>
      </c>
      <c r="F29303">
        <v>0</v>
      </c>
      <c r="G29303">
        <v>0</v>
      </c>
      <c r="H29303">
        <v>0</v>
      </c>
      <c r="I29303">
        <v>0</v>
      </c>
      <c r="J29303">
        <v>0</v>
      </c>
      <c r="K29303">
        <v>0</v>
      </c>
      <c r="L29303">
        <v>0</v>
      </c>
      <c r="M29303">
        <v>3.5164854452434197E-2</v>
      </c>
      <c r="N29303">
        <v>0</v>
      </c>
      <c r="O29303">
        <v>0</v>
      </c>
      <c r="P29303">
        <v>0</v>
      </c>
    </row>
    <row r="29304" spans="1:16" x14ac:dyDescent="0.25">
      <c r="A29304" s="1" t="s">
        <v>29316</v>
      </c>
      <c r="B29304">
        <v>0</v>
      </c>
      <c r="C29304">
        <v>0</v>
      </c>
      <c r="D29304">
        <v>0</v>
      </c>
      <c r="E29304">
        <v>0</v>
      </c>
      <c r="F29304">
        <v>0</v>
      </c>
      <c r="G29304">
        <v>0</v>
      </c>
      <c r="H29304">
        <v>0</v>
      </c>
      <c r="I29304">
        <v>0</v>
      </c>
      <c r="J29304">
        <v>0</v>
      </c>
      <c r="K29304">
        <v>0</v>
      </c>
      <c r="L29304">
        <v>0</v>
      </c>
      <c r="M29304">
        <v>0</v>
      </c>
      <c r="N29304">
        <v>0</v>
      </c>
      <c r="O29304">
        <v>0</v>
      </c>
      <c r="P29304">
        <v>0</v>
      </c>
    </row>
    <row r="29305" spans="1:16" x14ac:dyDescent="0.25">
      <c r="A29305" s="1" t="s">
        <v>29317</v>
      </c>
      <c r="B29305">
        <v>0</v>
      </c>
      <c r="C29305">
        <v>0</v>
      </c>
      <c r="D29305">
        <v>0</v>
      </c>
      <c r="E29305">
        <v>0</v>
      </c>
      <c r="F29305">
        <v>0</v>
      </c>
      <c r="G29305">
        <v>0</v>
      </c>
      <c r="H29305">
        <v>0</v>
      </c>
      <c r="I29305">
        <v>0</v>
      </c>
      <c r="J29305">
        <v>0</v>
      </c>
      <c r="K29305">
        <v>0</v>
      </c>
      <c r="L29305">
        <v>0</v>
      </c>
      <c r="M29305">
        <v>0</v>
      </c>
      <c r="N29305">
        <v>0</v>
      </c>
      <c r="O29305">
        <v>0</v>
      </c>
      <c r="P29305">
        <v>0</v>
      </c>
    </row>
    <row r="29306" spans="1:16" x14ac:dyDescent="0.25">
      <c r="A29306" s="1" t="s">
        <v>29318</v>
      </c>
      <c r="B29306">
        <v>0</v>
      </c>
      <c r="C29306">
        <v>0</v>
      </c>
      <c r="D29306">
        <v>0</v>
      </c>
      <c r="E29306">
        <v>0</v>
      </c>
      <c r="F29306">
        <v>0</v>
      </c>
      <c r="G29306">
        <v>0</v>
      </c>
      <c r="H29306">
        <v>0</v>
      </c>
      <c r="I29306">
        <v>0</v>
      </c>
      <c r="J29306">
        <v>0</v>
      </c>
      <c r="K29306">
        <v>0</v>
      </c>
      <c r="L29306">
        <v>0</v>
      </c>
      <c r="M29306">
        <v>0</v>
      </c>
      <c r="N29306">
        <v>0</v>
      </c>
      <c r="O29306">
        <v>0</v>
      </c>
      <c r="P29306">
        <v>0</v>
      </c>
    </row>
    <row r="29307" spans="1:16" x14ac:dyDescent="0.25">
      <c r="A29307" s="1" t="s">
        <v>29319</v>
      </c>
      <c r="B29307">
        <v>0</v>
      </c>
      <c r="C29307">
        <v>0</v>
      </c>
      <c r="D29307">
        <v>0</v>
      </c>
      <c r="E29307">
        <v>0</v>
      </c>
      <c r="F29307">
        <v>0</v>
      </c>
      <c r="G29307">
        <v>0</v>
      </c>
      <c r="H29307">
        <v>0</v>
      </c>
      <c r="I29307">
        <v>0</v>
      </c>
      <c r="J29307">
        <v>0</v>
      </c>
      <c r="K29307">
        <v>0</v>
      </c>
      <c r="L29307">
        <v>0</v>
      </c>
      <c r="M29307">
        <v>0</v>
      </c>
      <c r="N29307">
        <v>0</v>
      </c>
      <c r="O29307">
        <v>0</v>
      </c>
      <c r="P29307">
        <v>0</v>
      </c>
    </row>
    <row r="29308" spans="1:16" x14ac:dyDescent="0.25">
      <c r="A29308" s="1" t="s">
        <v>29320</v>
      </c>
      <c r="B29308">
        <v>0</v>
      </c>
      <c r="C29308">
        <v>0</v>
      </c>
      <c r="D29308">
        <v>0</v>
      </c>
      <c r="E29308">
        <v>0</v>
      </c>
      <c r="F29308">
        <v>0</v>
      </c>
      <c r="G29308">
        <v>0</v>
      </c>
      <c r="H29308">
        <v>0</v>
      </c>
      <c r="I29308">
        <v>0</v>
      </c>
      <c r="J29308">
        <v>0</v>
      </c>
      <c r="K29308">
        <v>0</v>
      </c>
      <c r="L29308">
        <v>0</v>
      </c>
      <c r="M29308">
        <v>0</v>
      </c>
      <c r="N29308">
        <v>0</v>
      </c>
      <c r="O29308">
        <v>0</v>
      </c>
      <c r="P29308">
        <v>0</v>
      </c>
    </row>
    <row r="29309" spans="1:16" x14ac:dyDescent="0.25">
      <c r="A29309" s="1" t="s">
        <v>29321</v>
      </c>
      <c r="B29309">
        <v>1.47237280710622E-2</v>
      </c>
      <c r="C29309">
        <v>0</v>
      </c>
      <c r="D29309">
        <v>4.7068456880716798E-3</v>
      </c>
      <c r="E29309">
        <v>4.8328306294507803E-3</v>
      </c>
      <c r="F29309">
        <v>4.52017415878481E-3</v>
      </c>
      <c r="G29309">
        <v>5.28265989776783E-3</v>
      </c>
      <c r="H29309">
        <v>9.4634437401594808E-3</v>
      </c>
      <c r="I29309">
        <v>9.3693841605160897E-3</v>
      </c>
      <c r="J29309">
        <v>0</v>
      </c>
      <c r="K29309">
        <v>2.4183272247474401E-2</v>
      </c>
      <c r="L29309">
        <v>4.9050041308903699E-3</v>
      </c>
      <c r="M29309">
        <v>4.4998504462354198E-3</v>
      </c>
      <c r="N29309">
        <v>9.9094131290252303E-3</v>
      </c>
      <c r="O29309">
        <v>8.9891061628352507E-3</v>
      </c>
      <c r="P29309">
        <v>9.2256164723376506E-3</v>
      </c>
    </row>
    <row r="29310" spans="1:16" x14ac:dyDescent="0.25">
      <c r="A29310" s="1" t="s">
        <v>29322</v>
      </c>
      <c r="B29310">
        <v>0</v>
      </c>
      <c r="C29310">
        <v>0</v>
      </c>
      <c r="D29310">
        <v>0</v>
      </c>
      <c r="E29310">
        <v>0</v>
      </c>
      <c r="F29310">
        <v>0</v>
      </c>
      <c r="G29310">
        <v>0</v>
      </c>
      <c r="H29310">
        <v>0</v>
      </c>
      <c r="I29310">
        <v>0</v>
      </c>
      <c r="J29310">
        <v>0</v>
      </c>
      <c r="K29310">
        <v>0</v>
      </c>
      <c r="L29310">
        <v>0</v>
      </c>
      <c r="M29310">
        <v>0</v>
      </c>
      <c r="N29310">
        <v>0</v>
      </c>
      <c r="O29310">
        <v>0</v>
      </c>
      <c r="P29310">
        <v>0</v>
      </c>
    </row>
    <row r="29311" spans="1:16" x14ac:dyDescent="0.25">
      <c r="A29311" s="1" t="s">
        <v>29323</v>
      </c>
      <c r="B29311">
        <v>0</v>
      </c>
      <c r="C29311">
        <v>0</v>
      </c>
      <c r="D29311">
        <v>2.9958036706468801E-2</v>
      </c>
      <c r="E29311">
        <v>0</v>
      </c>
      <c r="F29311">
        <v>0</v>
      </c>
      <c r="G29311">
        <v>0</v>
      </c>
      <c r="H29311">
        <v>0</v>
      </c>
      <c r="I29311">
        <v>0</v>
      </c>
      <c r="J29311">
        <v>0</v>
      </c>
      <c r="K29311">
        <v>0</v>
      </c>
      <c r="L29311">
        <v>0</v>
      </c>
      <c r="M29311">
        <v>0</v>
      </c>
      <c r="N29311">
        <v>1.5767808312222499E-2</v>
      </c>
      <c r="O29311">
        <v>0</v>
      </c>
      <c r="P29311">
        <v>0</v>
      </c>
    </row>
    <row r="29312" spans="1:16" x14ac:dyDescent="0.25">
      <c r="A29312" s="1" t="s">
        <v>29324</v>
      </c>
      <c r="B29312">
        <v>0</v>
      </c>
      <c r="C29312">
        <v>0</v>
      </c>
      <c r="D29312">
        <v>0</v>
      </c>
      <c r="E29312">
        <v>0</v>
      </c>
      <c r="F29312">
        <v>0</v>
      </c>
      <c r="G29312">
        <v>0</v>
      </c>
      <c r="H29312">
        <v>0</v>
      </c>
      <c r="I29312">
        <v>0</v>
      </c>
      <c r="J29312">
        <v>0</v>
      </c>
      <c r="K29312">
        <v>0</v>
      </c>
      <c r="L29312">
        <v>0</v>
      </c>
      <c r="M29312">
        <v>0</v>
      </c>
      <c r="N29312">
        <v>0</v>
      </c>
      <c r="O29312">
        <v>0</v>
      </c>
      <c r="P29312">
        <v>0</v>
      </c>
    </row>
    <row r="29313" spans="1:16" x14ac:dyDescent="0.25">
      <c r="A29313" s="1" t="s">
        <v>29325</v>
      </c>
      <c r="B29313">
        <v>0</v>
      </c>
      <c r="C29313">
        <v>0</v>
      </c>
      <c r="D29313">
        <v>0</v>
      </c>
      <c r="E29313">
        <v>0</v>
      </c>
      <c r="F29313">
        <v>9.1948065300306095E-3</v>
      </c>
      <c r="G29313">
        <v>0</v>
      </c>
      <c r="H29313">
        <v>0</v>
      </c>
      <c r="I29313">
        <v>0</v>
      </c>
      <c r="J29313">
        <v>0</v>
      </c>
      <c r="K29313">
        <v>0</v>
      </c>
      <c r="L29313">
        <v>0</v>
      </c>
      <c r="M29313">
        <v>0</v>
      </c>
      <c r="N29313">
        <v>0</v>
      </c>
      <c r="O29313">
        <v>0</v>
      </c>
      <c r="P29313">
        <v>9.3832400703574605E-3</v>
      </c>
    </row>
    <row r="29314" spans="1:16" x14ac:dyDescent="0.25">
      <c r="A29314" s="1" t="s">
        <v>29326</v>
      </c>
      <c r="B29314">
        <v>0</v>
      </c>
      <c r="C29314">
        <v>0</v>
      </c>
      <c r="D29314">
        <v>0</v>
      </c>
      <c r="E29314">
        <v>0</v>
      </c>
      <c r="F29314">
        <v>0</v>
      </c>
      <c r="G29314">
        <v>0</v>
      </c>
      <c r="H29314">
        <v>0</v>
      </c>
      <c r="I29314">
        <v>0</v>
      </c>
      <c r="J29314">
        <v>0</v>
      </c>
      <c r="K29314">
        <v>0</v>
      </c>
      <c r="L29314">
        <v>0</v>
      </c>
      <c r="M29314">
        <v>0</v>
      </c>
      <c r="N29314">
        <v>0</v>
      </c>
      <c r="O29314">
        <v>0</v>
      </c>
      <c r="P29314">
        <v>0</v>
      </c>
    </row>
    <row r="29315" spans="1:16" x14ac:dyDescent="0.25">
      <c r="A29315" s="1" t="s">
        <v>29327</v>
      </c>
      <c r="B29315">
        <v>0</v>
      </c>
      <c r="C29315">
        <v>0</v>
      </c>
      <c r="D29315">
        <v>0</v>
      </c>
      <c r="E29315">
        <v>0</v>
      </c>
      <c r="F29315">
        <v>0</v>
      </c>
      <c r="G29315">
        <v>0</v>
      </c>
      <c r="H29315">
        <v>0</v>
      </c>
      <c r="I29315">
        <v>0</v>
      </c>
      <c r="J29315">
        <v>0</v>
      </c>
      <c r="K29315">
        <v>0</v>
      </c>
      <c r="L29315">
        <v>0</v>
      </c>
      <c r="M29315">
        <v>0</v>
      </c>
      <c r="N29315">
        <v>0</v>
      </c>
      <c r="O29315">
        <v>0</v>
      </c>
      <c r="P29315">
        <v>0</v>
      </c>
    </row>
    <row r="29316" spans="1:16" x14ac:dyDescent="0.25">
      <c r="A29316" s="1" t="s">
        <v>29328</v>
      </c>
      <c r="B29316">
        <v>6.9209567687036705E-2</v>
      </c>
      <c r="C29316">
        <v>5.3694159887525503E-2</v>
      </c>
      <c r="D29316">
        <v>5.0756772026451603E-2</v>
      </c>
      <c r="E29316">
        <v>6.8150834548418901E-2</v>
      </c>
      <c r="F29316">
        <v>8.6238994852356796E-2</v>
      </c>
      <c r="G29316">
        <v>8.32581840280983E-2</v>
      </c>
      <c r="H29316">
        <v>8.6350045668406206E-2</v>
      </c>
      <c r="I29316">
        <v>9.3263771512547097E-2</v>
      </c>
      <c r="J29316">
        <v>0.11188320118991001</v>
      </c>
      <c r="K29316">
        <v>6.0180667658469099E-2</v>
      </c>
      <c r="L29316">
        <v>8.9512304893560005E-2</v>
      </c>
      <c r="M29316">
        <v>0.104514559216825</v>
      </c>
      <c r="N29316">
        <v>8.6309363859853994E-2</v>
      </c>
      <c r="O29316">
        <v>7.4565372432699006E-2</v>
      </c>
      <c r="P29316">
        <v>9.1832693803334503E-2</v>
      </c>
    </row>
    <row r="29317" spans="1:16" x14ac:dyDescent="0.25">
      <c r="A29317" s="1" t="s">
        <v>29329</v>
      </c>
      <c r="B29317">
        <v>0</v>
      </c>
      <c r="C29317">
        <v>0</v>
      </c>
      <c r="D29317">
        <v>0</v>
      </c>
      <c r="E29317">
        <v>0</v>
      </c>
      <c r="F29317">
        <v>9.7743936937825394E-3</v>
      </c>
      <c r="G29317">
        <v>0</v>
      </c>
      <c r="H29317">
        <v>0</v>
      </c>
      <c r="I29317">
        <v>0</v>
      </c>
      <c r="J29317">
        <v>0</v>
      </c>
      <c r="K29317">
        <v>0</v>
      </c>
      <c r="L29317">
        <v>0</v>
      </c>
      <c r="M29317">
        <v>0</v>
      </c>
      <c r="N29317">
        <v>0</v>
      </c>
      <c r="O29317">
        <v>0</v>
      </c>
      <c r="P29317">
        <v>0</v>
      </c>
    </row>
    <row r="29318" spans="1:16" x14ac:dyDescent="0.25">
      <c r="A29318" s="1" t="s">
        <v>29330</v>
      </c>
      <c r="B29318">
        <v>0</v>
      </c>
      <c r="C29318">
        <v>0</v>
      </c>
      <c r="D29318">
        <v>0</v>
      </c>
      <c r="E29318">
        <v>0</v>
      </c>
      <c r="F29318">
        <v>0</v>
      </c>
      <c r="G29318">
        <v>0</v>
      </c>
      <c r="H29318">
        <v>0</v>
      </c>
      <c r="I29318">
        <v>0</v>
      </c>
      <c r="J29318">
        <v>0</v>
      </c>
      <c r="K29318">
        <v>0</v>
      </c>
      <c r="L29318">
        <v>0</v>
      </c>
      <c r="M29318">
        <v>0</v>
      </c>
      <c r="N29318">
        <v>0</v>
      </c>
      <c r="O29318">
        <v>0</v>
      </c>
      <c r="P29318">
        <v>0</v>
      </c>
    </row>
    <row r="29319" spans="1:16" x14ac:dyDescent="0.25">
      <c r="A29319" s="1" t="s">
        <v>29331</v>
      </c>
      <c r="B29319">
        <v>0.86600689823779298</v>
      </c>
      <c r="C29319">
        <v>1.3437307705185899</v>
      </c>
      <c r="D29319">
        <v>1.0992295006912001</v>
      </c>
      <c r="E29319">
        <v>1.0534083747393601</v>
      </c>
      <c r="F29319">
        <v>0.68029780108726401</v>
      </c>
      <c r="G29319">
        <v>0.82246951023708204</v>
      </c>
      <c r="H29319">
        <v>0.95770050650413996</v>
      </c>
      <c r="I29319">
        <v>1.0697434305114399</v>
      </c>
      <c r="J29319">
        <v>0.85310940907306598</v>
      </c>
      <c r="K29319">
        <v>0.92873686772762198</v>
      </c>
      <c r="L29319">
        <v>0.86549426736243995</v>
      </c>
      <c r="M29319">
        <v>1.2377127104322201</v>
      </c>
      <c r="N29319">
        <v>1.41425111477319</v>
      </c>
      <c r="O29319">
        <v>1.1429533241094201</v>
      </c>
      <c r="P29319">
        <v>1.8672647740011401</v>
      </c>
    </row>
    <row r="29320" spans="1:16" x14ac:dyDescent="0.25">
      <c r="A29320" s="1" t="s">
        <v>29332</v>
      </c>
      <c r="B29320">
        <v>0</v>
      </c>
      <c r="C29320">
        <v>0</v>
      </c>
      <c r="D29320">
        <v>0</v>
      </c>
      <c r="E29320">
        <v>0</v>
      </c>
      <c r="F29320">
        <v>0</v>
      </c>
      <c r="G29320">
        <v>0</v>
      </c>
      <c r="H29320">
        <v>0</v>
      </c>
      <c r="I29320">
        <v>0</v>
      </c>
      <c r="J29320">
        <v>0</v>
      </c>
      <c r="K29320">
        <v>0</v>
      </c>
      <c r="L29320">
        <v>0</v>
      </c>
      <c r="M29320">
        <v>0</v>
      </c>
      <c r="N29320">
        <v>0</v>
      </c>
      <c r="O29320">
        <v>0</v>
      </c>
      <c r="P29320">
        <v>0</v>
      </c>
    </row>
    <row r="29321" spans="1:16" x14ac:dyDescent="0.25">
      <c r="A29321" s="1" t="s">
        <v>29333</v>
      </c>
      <c r="B29321">
        <v>3.1060282179829102</v>
      </c>
      <c r="C29321">
        <v>3.38174378853105</v>
      </c>
      <c r="D29321">
        <v>2.8365034525833099</v>
      </c>
      <c r="E29321">
        <v>3.4781269298046902</v>
      </c>
      <c r="F29321">
        <v>2.7763377931357902</v>
      </c>
      <c r="G29321">
        <v>2.3035418694723999</v>
      </c>
      <c r="H29321">
        <v>3.0036555447079301</v>
      </c>
      <c r="I29321">
        <v>2.9918792669365102</v>
      </c>
      <c r="J29321">
        <v>2.8572523583190699</v>
      </c>
      <c r="K29321">
        <v>2.51967104247852</v>
      </c>
      <c r="L29321">
        <v>2.1640996681260201</v>
      </c>
      <c r="M29321">
        <v>2.5554803681945901</v>
      </c>
      <c r="N29321">
        <v>3.2121235129539598</v>
      </c>
      <c r="O29321">
        <v>3.0063090099335401</v>
      </c>
      <c r="P29321">
        <v>2.5691949384890198</v>
      </c>
    </row>
    <row r="29322" spans="1:16" x14ac:dyDescent="0.25">
      <c r="A29322" s="1" t="s">
        <v>29334</v>
      </c>
      <c r="B29322">
        <v>0</v>
      </c>
      <c r="C29322">
        <v>0</v>
      </c>
      <c r="D29322">
        <v>0</v>
      </c>
      <c r="E29322">
        <v>0</v>
      </c>
      <c r="F29322">
        <v>9.6202234462465404E-3</v>
      </c>
      <c r="G29322">
        <v>0</v>
      </c>
      <c r="H29322">
        <v>0</v>
      </c>
      <c r="I29322">
        <v>0</v>
      </c>
      <c r="J29322">
        <v>8.9706562468250903E-3</v>
      </c>
      <c r="K29322">
        <v>0</v>
      </c>
      <c r="L29322">
        <v>0</v>
      </c>
      <c r="M29322">
        <v>0</v>
      </c>
      <c r="N29322">
        <v>0</v>
      </c>
      <c r="O29322">
        <v>0</v>
      </c>
      <c r="P29322">
        <v>1.9634750515259099E-2</v>
      </c>
    </row>
    <row r="29323" spans="1:16" x14ac:dyDescent="0.25">
      <c r="A29323" s="1" t="s">
        <v>29335</v>
      </c>
      <c r="B29323">
        <v>1.5717735029446098E-2</v>
      </c>
      <c r="C29323">
        <v>0</v>
      </c>
      <c r="D29323">
        <v>2.2610733400293698E-2</v>
      </c>
      <c r="E29323">
        <v>6.1909172113976903E-2</v>
      </c>
      <c r="F29323">
        <v>4.3428002360983098E-2</v>
      </c>
      <c r="G29323">
        <v>1.69178854953831E-2</v>
      </c>
      <c r="H29323">
        <v>2.2730233540446398E-2</v>
      </c>
      <c r="I29323">
        <v>2.2504311955163701E-2</v>
      </c>
      <c r="J29323">
        <v>6.07435496966581E-2</v>
      </c>
      <c r="K29323">
        <v>3.0979077866384899E-2</v>
      </c>
      <c r="L29323">
        <v>7.8542154754130608E-3</v>
      </c>
      <c r="M29323">
        <v>5.04381970903982E-2</v>
      </c>
      <c r="N29323">
        <v>3.17352091347263E-2</v>
      </c>
      <c r="O29323">
        <v>3.5984871189831E-2</v>
      </c>
      <c r="P29323">
        <v>7.3863321756374202E-3</v>
      </c>
    </row>
    <row r="29324" spans="1:16" x14ac:dyDescent="0.25">
      <c r="A29324" s="1" t="s">
        <v>29336</v>
      </c>
      <c r="B29324">
        <v>2.6354822826992099</v>
      </c>
      <c r="C29324">
        <v>2.59784069276526</v>
      </c>
      <c r="D29324">
        <v>2.8014721531979898</v>
      </c>
      <c r="E29324">
        <v>2.9315293383515701</v>
      </c>
      <c r="F29324">
        <v>2.7791213138426398</v>
      </c>
      <c r="G29324">
        <v>2.3467986666288398</v>
      </c>
      <c r="H29324">
        <v>2.89923193610392</v>
      </c>
      <c r="I29324">
        <v>2.9426894316582701</v>
      </c>
      <c r="J29324">
        <v>3.01266960657505</v>
      </c>
      <c r="K29324">
        <v>2.7345845174216499</v>
      </c>
      <c r="L29324">
        <v>3.0398024907630701</v>
      </c>
      <c r="M29324">
        <v>3.7921785133294499</v>
      </c>
      <c r="N29324">
        <v>3.3094779029748902</v>
      </c>
      <c r="O29324">
        <v>3.7049786490933898</v>
      </c>
      <c r="P29324">
        <v>3.4628097714477502</v>
      </c>
    </row>
    <row r="29325" spans="1:16" x14ac:dyDescent="0.25">
      <c r="A29325" s="1" t="s">
        <v>29337</v>
      </c>
      <c r="B29325">
        <v>0</v>
      </c>
      <c r="C29325">
        <v>0</v>
      </c>
      <c r="D29325">
        <v>0</v>
      </c>
      <c r="E29325">
        <v>0</v>
      </c>
      <c r="F29325">
        <v>0</v>
      </c>
      <c r="G29325">
        <v>0</v>
      </c>
      <c r="H29325">
        <v>0</v>
      </c>
      <c r="I29325">
        <v>8.5421772706687202E-2</v>
      </c>
      <c r="J29325">
        <v>0</v>
      </c>
      <c r="K29325">
        <v>0</v>
      </c>
      <c r="L29325">
        <v>0</v>
      </c>
      <c r="M29325">
        <v>0</v>
      </c>
      <c r="N29325">
        <v>0</v>
      </c>
      <c r="O29325">
        <v>0</v>
      </c>
      <c r="P29325">
        <v>0</v>
      </c>
    </row>
    <row r="29326" spans="1:16" x14ac:dyDescent="0.25">
      <c r="A29326" s="1" t="s">
        <v>29338</v>
      </c>
      <c r="B29326">
        <v>1.7418894660981901</v>
      </c>
      <c r="C29326">
        <v>1.9022004636237899</v>
      </c>
      <c r="D29326">
        <v>1.94198996541987</v>
      </c>
      <c r="E29326">
        <v>2.0749674739360202</v>
      </c>
      <c r="F29326">
        <v>1.6466115965816299</v>
      </c>
      <c r="G29326">
        <v>1.1535805916842099</v>
      </c>
      <c r="H29326">
        <v>1.8776154596586301</v>
      </c>
      <c r="I29326">
        <v>2.0690959148359198</v>
      </c>
      <c r="J29326">
        <v>1.88448668784528</v>
      </c>
      <c r="K29326">
        <v>1.81673505056078</v>
      </c>
      <c r="L29326">
        <v>1.80130482924671</v>
      </c>
      <c r="M29326">
        <v>2.3246144115277998</v>
      </c>
      <c r="N29326">
        <v>2.0735627977352502</v>
      </c>
      <c r="O29326">
        <v>2.0205654160623001</v>
      </c>
      <c r="P29326">
        <v>2.0919186459827701</v>
      </c>
    </row>
    <row r="29327" spans="1:16" x14ac:dyDescent="0.25">
      <c r="A29327" s="1" t="s">
        <v>29339</v>
      </c>
      <c r="B29327">
        <v>1.67449203137387</v>
      </c>
      <c r="C29327">
        <v>1.7226946692009</v>
      </c>
      <c r="D29327">
        <v>1.6633192143218301</v>
      </c>
      <c r="E29327">
        <v>1.7310044429439999</v>
      </c>
      <c r="F29327">
        <v>1.60129188813139</v>
      </c>
      <c r="G29327">
        <v>1.2153779802513101</v>
      </c>
      <c r="H29327">
        <v>2.0968383533147699</v>
      </c>
      <c r="I29327">
        <v>2.2699203980046998</v>
      </c>
      <c r="J29327">
        <v>2.0533397617732798</v>
      </c>
      <c r="K29327">
        <v>1.6438585818098099</v>
      </c>
      <c r="L29327">
        <v>1.63289224278676</v>
      </c>
      <c r="M29327">
        <v>2.1274169158128799</v>
      </c>
      <c r="N29327">
        <v>1.6667099545392401</v>
      </c>
      <c r="O29327">
        <v>2.25416980145198</v>
      </c>
      <c r="P29327">
        <v>1.85319496407863</v>
      </c>
    </row>
    <row r="29328" spans="1:16" x14ac:dyDescent="0.25">
      <c r="A29328" s="1" t="s">
        <v>29340</v>
      </c>
      <c r="B29328">
        <v>0.87299850657193001</v>
      </c>
      <c r="C29328">
        <v>0.76131343206269997</v>
      </c>
      <c r="D29328">
        <v>0.82298334344943402</v>
      </c>
      <c r="E29328">
        <v>0.61455387606335199</v>
      </c>
      <c r="F29328">
        <v>0.52005330575984698</v>
      </c>
      <c r="G29328">
        <v>0.33587760103922798</v>
      </c>
      <c r="H29328">
        <v>0.52648457163840101</v>
      </c>
      <c r="I29328">
        <v>0.453879037627753</v>
      </c>
      <c r="J29328">
        <v>0.44665414087595101</v>
      </c>
      <c r="K29328">
        <v>0.34779054508185298</v>
      </c>
      <c r="L29328">
        <v>0.33785463008373701</v>
      </c>
      <c r="M29328">
        <v>0.59264746849416705</v>
      </c>
      <c r="N29328">
        <v>0.68630653472062597</v>
      </c>
      <c r="O29328">
        <v>0.55792968273501897</v>
      </c>
      <c r="P29328">
        <v>0.418982372625536</v>
      </c>
    </row>
    <row r="29329" spans="1:16" x14ac:dyDescent="0.25">
      <c r="A29329" s="1" t="s">
        <v>29341</v>
      </c>
      <c r="B29329">
        <v>3.5670783772131398</v>
      </c>
      <c r="C29329">
        <v>3.4825242464488002</v>
      </c>
      <c r="D29329">
        <v>3.4105468900147602</v>
      </c>
      <c r="E29329">
        <v>3.0609024491619699</v>
      </c>
      <c r="F29329">
        <v>3.0146611339873002</v>
      </c>
      <c r="G29329">
        <v>2.8486602235705498</v>
      </c>
      <c r="H29329">
        <v>4.5313596329354402</v>
      </c>
      <c r="I29329">
        <v>3.9874961816758501</v>
      </c>
      <c r="J29329">
        <v>4.1407744402400404</v>
      </c>
      <c r="K29329">
        <v>4.3006209493838696</v>
      </c>
      <c r="L29329">
        <v>4.0005646265580097</v>
      </c>
      <c r="M29329">
        <v>4.02201956872607</v>
      </c>
      <c r="N29329">
        <v>3.9809017656480998</v>
      </c>
      <c r="O29329">
        <v>3.80381061977076</v>
      </c>
      <c r="P29329">
        <v>3.7286191923543801</v>
      </c>
    </row>
    <row r="29330" spans="1:16" x14ac:dyDescent="0.25">
      <c r="A29330" s="1" t="s">
        <v>29342</v>
      </c>
      <c r="B29330">
        <v>0</v>
      </c>
      <c r="C29330">
        <v>0</v>
      </c>
      <c r="D29330">
        <v>0</v>
      </c>
      <c r="E29330">
        <v>0</v>
      </c>
      <c r="F29330">
        <v>0</v>
      </c>
      <c r="G29330">
        <v>0</v>
      </c>
      <c r="H29330">
        <v>8.9504720234031901E-2</v>
      </c>
      <c r="I29330">
        <v>0</v>
      </c>
      <c r="J29330">
        <v>0</v>
      </c>
      <c r="K29330">
        <v>0</v>
      </c>
      <c r="L29330">
        <v>0</v>
      </c>
      <c r="M29330">
        <v>0</v>
      </c>
      <c r="N29330">
        <v>0</v>
      </c>
      <c r="O29330">
        <v>0</v>
      </c>
      <c r="P29330">
        <v>0</v>
      </c>
    </row>
    <row r="29331" spans="1:16" x14ac:dyDescent="0.25">
      <c r="A29331" s="1" t="s">
        <v>29343</v>
      </c>
      <c r="B29331">
        <v>0.234652170203385</v>
      </c>
      <c r="C29331">
        <v>0.132256965602223</v>
      </c>
      <c r="D29331">
        <v>2.50043455975252E-2</v>
      </c>
      <c r="E29331">
        <v>0.20538895945424401</v>
      </c>
      <c r="F29331">
        <v>0.144076102320952</v>
      </c>
      <c r="G29331">
        <v>0.16837958477294601</v>
      </c>
      <c r="H29331">
        <v>7.54094887011134E-2</v>
      </c>
      <c r="I29331">
        <v>0.19909326552109799</v>
      </c>
      <c r="J29331">
        <v>8.9565292291135398E-2</v>
      </c>
      <c r="K29331">
        <v>5.1387866696995403E-2</v>
      </c>
      <c r="L29331">
        <v>5.2114059637386398E-2</v>
      </c>
      <c r="M29331">
        <v>9.5618869324729405E-2</v>
      </c>
      <c r="N29331">
        <v>0.13160532922012499</v>
      </c>
      <c r="O29331">
        <v>7.1629727848734503E-2</v>
      </c>
      <c r="P29331">
        <v>7.3514361181147195E-2</v>
      </c>
    </row>
    <row r="29332" spans="1:16" x14ac:dyDescent="0.25">
      <c r="A29332" s="1" t="s">
        <v>29344</v>
      </c>
      <c r="B29332">
        <v>0</v>
      </c>
      <c r="C29332">
        <v>0</v>
      </c>
      <c r="D29332">
        <v>8.1424407458607594E-3</v>
      </c>
      <c r="E29332">
        <v>0</v>
      </c>
      <c r="F29332">
        <v>0</v>
      </c>
      <c r="G29332">
        <v>9.1385501137453695E-3</v>
      </c>
      <c r="H29332">
        <v>0</v>
      </c>
      <c r="I29332">
        <v>0</v>
      </c>
      <c r="J29332">
        <v>0</v>
      </c>
      <c r="K29332">
        <v>8.36699880835696E-3</v>
      </c>
      <c r="L29332">
        <v>0</v>
      </c>
      <c r="M29332">
        <v>0</v>
      </c>
      <c r="N29332">
        <v>0</v>
      </c>
      <c r="O29332">
        <v>0</v>
      </c>
      <c r="P29332">
        <v>0</v>
      </c>
    </row>
    <row r="29333" spans="1:16" x14ac:dyDescent="0.25">
      <c r="A29333" s="1" t="s">
        <v>29345</v>
      </c>
      <c r="B29333">
        <v>0</v>
      </c>
      <c r="C29333">
        <v>0</v>
      </c>
      <c r="D29333">
        <v>0</v>
      </c>
      <c r="E29333">
        <v>1.14005235361403E-2</v>
      </c>
      <c r="F29333">
        <v>1.0662974938671899E-2</v>
      </c>
      <c r="G29333">
        <v>0</v>
      </c>
      <c r="H29333">
        <v>0</v>
      </c>
      <c r="I29333">
        <v>0</v>
      </c>
      <c r="J29333">
        <v>9.9430001057466896E-3</v>
      </c>
      <c r="K29333">
        <v>1.1409543829577699E-2</v>
      </c>
      <c r="L29333">
        <v>3.4712336926301102E-2</v>
      </c>
      <c r="M29333">
        <v>2.1230063643777299E-2</v>
      </c>
      <c r="N29333">
        <v>2.3376051483854399E-2</v>
      </c>
      <c r="O29333">
        <v>0</v>
      </c>
      <c r="P29333">
        <v>0</v>
      </c>
    </row>
    <row r="29334" spans="1:16" x14ac:dyDescent="0.25">
      <c r="A29334" s="1" t="s">
        <v>29346</v>
      </c>
      <c r="B29334">
        <v>0.97277650461655096</v>
      </c>
      <c r="C29334">
        <v>1.1502775521359401</v>
      </c>
      <c r="D29334">
        <v>1.3579941993276201</v>
      </c>
      <c r="E29334">
        <v>1.4123236804183199</v>
      </c>
      <c r="F29334">
        <v>1.6114420876067901</v>
      </c>
      <c r="G29334">
        <v>1.57951530943258</v>
      </c>
      <c r="H29334">
        <v>0.61136629927236197</v>
      </c>
      <c r="I29334">
        <v>0.66867090192624301</v>
      </c>
      <c r="J29334">
        <v>0.68003540796766704</v>
      </c>
      <c r="K29334">
        <v>1.4805141524446399</v>
      </c>
      <c r="L29334">
        <v>1.56613896602782</v>
      </c>
      <c r="M29334">
        <v>1.5357063133203701</v>
      </c>
      <c r="N29334">
        <v>1.9540488330455801</v>
      </c>
      <c r="O29334">
        <v>1.62207098780985</v>
      </c>
      <c r="P29334">
        <v>1.20916627661337</v>
      </c>
    </row>
    <row r="29335" spans="1:16" x14ac:dyDescent="0.25">
      <c r="A29335" s="1" t="s">
        <v>29347</v>
      </c>
      <c r="B29335">
        <v>2.8216993502288399</v>
      </c>
      <c r="C29335">
        <v>2.7295309186247301</v>
      </c>
      <c r="D29335">
        <v>3.1731987586953401</v>
      </c>
      <c r="E29335">
        <v>3.1904823417779502</v>
      </c>
      <c r="F29335">
        <v>2.9264512990262301</v>
      </c>
      <c r="G29335">
        <v>2.7611694080245299</v>
      </c>
      <c r="H29335">
        <v>1.7907355401349501</v>
      </c>
      <c r="I29335">
        <v>1.8783295170790899</v>
      </c>
      <c r="J29335">
        <v>2.1156523322449301</v>
      </c>
      <c r="K29335">
        <v>3.53394873344301</v>
      </c>
      <c r="L29335">
        <v>3.4968360238792</v>
      </c>
      <c r="M29335">
        <v>4.0763610012011897</v>
      </c>
      <c r="N29335">
        <v>2.8634667052189702</v>
      </c>
      <c r="O29335">
        <v>3.1570335898947599</v>
      </c>
      <c r="P29335">
        <v>3.8050967977051702</v>
      </c>
    </row>
    <row r="29336" spans="1:16" x14ac:dyDescent="0.25">
      <c r="A29336" s="1" t="s">
        <v>29348</v>
      </c>
      <c r="B29336">
        <v>0</v>
      </c>
      <c r="C29336">
        <v>0</v>
      </c>
      <c r="D29336">
        <v>0</v>
      </c>
      <c r="E29336">
        <v>0</v>
      </c>
      <c r="F29336">
        <v>0</v>
      </c>
      <c r="G29336">
        <v>0</v>
      </c>
      <c r="H29336">
        <v>0</v>
      </c>
      <c r="I29336">
        <v>0</v>
      </c>
      <c r="J29336">
        <v>0</v>
      </c>
      <c r="K29336">
        <v>0</v>
      </c>
      <c r="L29336">
        <v>0</v>
      </c>
      <c r="M29336">
        <v>0</v>
      </c>
      <c r="N29336">
        <v>0</v>
      </c>
      <c r="O29336">
        <v>0</v>
      </c>
      <c r="P29336">
        <v>0</v>
      </c>
    </row>
    <row r="29337" spans="1:16" x14ac:dyDescent="0.25">
      <c r="A29337" s="1" t="s">
        <v>29349</v>
      </c>
      <c r="B29337">
        <v>1.0060340668335499</v>
      </c>
      <c r="C29337">
        <v>0.74922144079946396</v>
      </c>
      <c r="D29337">
        <v>0.519171973970601</v>
      </c>
      <c r="E29337">
        <v>0.91669259260276803</v>
      </c>
      <c r="F29337">
        <v>0.66429544515551997</v>
      </c>
      <c r="G29337">
        <v>1.54765210880492</v>
      </c>
      <c r="H29337">
        <v>5.5691136714652396</v>
      </c>
      <c r="I29337">
        <v>4.9148935252048398</v>
      </c>
      <c r="J29337">
        <v>4.1855974315051201</v>
      </c>
      <c r="K29337">
        <v>0.914334138167607</v>
      </c>
      <c r="L29337">
        <v>0.562920492980306</v>
      </c>
      <c r="M29337">
        <v>0.65270157079022195</v>
      </c>
      <c r="N29337">
        <v>0.82608513833327402</v>
      </c>
      <c r="O29337">
        <v>0.56023269739874004</v>
      </c>
      <c r="P29337">
        <v>0.58820752055477599</v>
      </c>
    </row>
    <row r="29338" spans="1:16" x14ac:dyDescent="0.25">
      <c r="A29338" s="1" t="s">
        <v>29350</v>
      </c>
      <c r="B29338">
        <v>0.76322967320833202</v>
      </c>
      <c r="C29338">
        <v>0.60137716816305697</v>
      </c>
      <c r="D29338">
        <v>0.679944613142062</v>
      </c>
      <c r="E29338">
        <v>0.831669081237839</v>
      </c>
      <c r="F29338">
        <v>0.805518305882855</v>
      </c>
      <c r="G29338">
        <v>1.2187079901592199</v>
      </c>
      <c r="H29338">
        <v>0.99262445243165098</v>
      </c>
      <c r="I29338">
        <v>0.90047674867499905</v>
      </c>
      <c r="J29338">
        <v>0.93080092507094403</v>
      </c>
      <c r="K29338">
        <v>0.79128345887184703</v>
      </c>
      <c r="L29338">
        <v>0.77052181896392302</v>
      </c>
      <c r="M29338">
        <v>0.83741795601591196</v>
      </c>
      <c r="N29338">
        <v>0.66783801844088497</v>
      </c>
      <c r="O29338">
        <v>0.66967789145630796</v>
      </c>
      <c r="P29338">
        <v>0.81474355144842903</v>
      </c>
    </row>
    <row r="29339" spans="1:16" x14ac:dyDescent="0.25">
      <c r="A29339" s="1" t="s">
        <v>29351</v>
      </c>
      <c r="B29339">
        <v>0</v>
      </c>
      <c r="C29339">
        <v>0</v>
      </c>
      <c r="D29339">
        <v>0.1205905781349</v>
      </c>
      <c r="E29339">
        <v>0</v>
      </c>
      <c r="F29339">
        <v>0</v>
      </c>
      <c r="G29339">
        <v>0</v>
      </c>
      <c r="H29339">
        <v>0</v>
      </c>
      <c r="I29339">
        <v>0</v>
      </c>
      <c r="J29339">
        <v>0</v>
      </c>
      <c r="K29339">
        <v>0</v>
      </c>
      <c r="L29339">
        <v>0</v>
      </c>
      <c r="M29339">
        <v>0</v>
      </c>
      <c r="N29339">
        <v>0</v>
      </c>
      <c r="O29339">
        <v>0</v>
      </c>
      <c r="P29339">
        <v>0</v>
      </c>
    </row>
    <row r="29340" spans="1:16" x14ac:dyDescent="0.25">
      <c r="A29340" s="1" t="s">
        <v>29352</v>
      </c>
      <c r="B29340">
        <v>0</v>
      </c>
      <c r="C29340">
        <v>0</v>
      </c>
      <c r="D29340">
        <v>0</v>
      </c>
      <c r="E29340">
        <v>0</v>
      </c>
      <c r="F29340">
        <v>0</v>
      </c>
      <c r="G29340">
        <v>0</v>
      </c>
      <c r="H29340">
        <v>0</v>
      </c>
      <c r="I29340">
        <v>0</v>
      </c>
      <c r="J29340">
        <v>0</v>
      </c>
      <c r="K29340">
        <v>0</v>
      </c>
      <c r="L29340">
        <v>0</v>
      </c>
      <c r="M29340">
        <v>0</v>
      </c>
      <c r="N29340">
        <v>0</v>
      </c>
      <c r="O29340">
        <v>0</v>
      </c>
      <c r="P29340">
        <v>0</v>
      </c>
    </row>
    <row r="29341" spans="1:16" x14ac:dyDescent="0.25">
      <c r="A29341" s="1" t="s">
        <v>29353</v>
      </c>
      <c r="B29341">
        <v>0</v>
      </c>
      <c r="C29341">
        <v>0</v>
      </c>
      <c r="D29341">
        <v>0</v>
      </c>
      <c r="E29341">
        <v>0</v>
      </c>
      <c r="F29341">
        <v>0</v>
      </c>
      <c r="G29341">
        <v>0</v>
      </c>
      <c r="H29341">
        <v>0</v>
      </c>
      <c r="I29341">
        <v>0</v>
      </c>
      <c r="J29341">
        <v>0</v>
      </c>
      <c r="K29341">
        <v>0</v>
      </c>
      <c r="L29341">
        <v>0</v>
      </c>
      <c r="M29341">
        <v>0</v>
      </c>
      <c r="N29341">
        <v>0</v>
      </c>
      <c r="O29341">
        <v>0</v>
      </c>
      <c r="P29341">
        <v>0</v>
      </c>
    </row>
    <row r="29342" spans="1:16" x14ac:dyDescent="0.25">
      <c r="A29342" s="1" t="s">
        <v>29354</v>
      </c>
      <c r="B29342">
        <v>0</v>
      </c>
      <c r="C29342">
        <v>0</v>
      </c>
      <c r="D29342">
        <v>0</v>
      </c>
      <c r="E29342">
        <v>0</v>
      </c>
      <c r="F29342">
        <v>0</v>
      </c>
      <c r="G29342">
        <v>0</v>
      </c>
      <c r="H29342">
        <v>0</v>
      </c>
      <c r="I29342">
        <v>0</v>
      </c>
      <c r="J29342">
        <v>1.0826261536460199E-2</v>
      </c>
      <c r="K29342">
        <v>0</v>
      </c>
      <c r="L29342">
        <v>0</v>
      </c>
      <c r="M29342">
        <v>0</v>
      </c>
      <c r="N29342">
        <v>3.8178906420965303E-2</v>
      </c>
      <c r="O29342">
        <v>0</v>
      </c>
      <c r="P29342">
        <v>0</v>
      </c>
    </row>
    <row r="29343" spans="1:16" x14ac:dyDescent="0.25">
      <c r="A29343" s="1" t="s">
        <v>29355</v>
      </c>
      <c r="B29343">
        <v>2.0190261257337299</v>
      </c>
      <c r="C29343">
        <v>2.4580440924120501</v>
      </c>
      <c r="D29343">
        <v>1.5103234602992901</v>
      </c>
      <c r="E29343">
        <v>1.90861447687968</v>
      </c>
      <c r="F29343">
        <v>1.4876150402244599</v>
      </c>
      <c r="G29343">
        <v>0.478102194975215</v>
      </c>
      <c r="H29343">
        <v>1.4015129363475201</v>
      </c>
      <c r="I29343">
        <v>2.4668141191394599</v>
      </c>
      <c r="J29343">
        <v>1.1790943052229399</v>
      </c>
      <c r="K29343">
        <v>1.91012460600539</v>
      </c>
      <c r="L29343">
        <v>1.2914118193069399</v>
      </c>
      <c r="M29343">
        <v>1.7030653493752099</v>
      </c>
      <c r="N29343">
        <v>2.3236365322548398</v>
      </c>
      <c r="O29343">
        <v>1.47918299785191</v>
      </c>
      <c r="P29343">
        <v>2.0114844110174799</v>
      </c>
    </row>
    <row r="29344" spans="1:16" x14ac:dyDescent="0.25">
      <c r="A29344" s="1" t="s">
        <v>29356</v>
      </c>
      <c r="B29344">
        <v>0</v>
      </c>
      <c r="C29344">
        <v>0</v>
      </c>
      <c r="D29344">
        <v>0</v>
      </c>
      <c r="E29344">
        <v>0</v>
      </c>
      <c r="F29344">
        <v>0</v>
      </c>
      <c r="G29344">
        <v>0</v>
      </c>
      <c r="H29344">
        <v>0</v>
      </c>
      <c r="I29344">
        <v>0</v>
      </c>
      <c r="J29344">
        <v>0</v>
      </c>
      <c r="K29344">
        <v>0</v>
      </c>
      <c r="L29344">
        <v>0</v>
      </c>
      <c r="M29344">
        <v>0</v>
      </c>
      <c r="N29344">
        <v>0</v>
      </c>
      <c r="O29344">
        <v>0</v>
      </c>
      <c r="P29344">
        <v>0</v>
      </c>
    </row>
    <row r="29345" spans="1:16" x14ac:dyDescent="0.25">
      <c r="A29345" s="1" t="s">
        <v>29357</v>
      </c>
      <c r="B29345">
        <v>0</v>
      </c>
      <c r="C29345">
        <v>0</v>
      </c>
      <c r="D29345">
        <v>7.17638845397898E-3</v>
      </c>
      <c r="E29345">
        <v>0</v>
      </c>
      <c r="F29345">
        <v>3.4458879462826602E-3</v>
      </c>
      <c r="G29345">
        <v>0</v>
      </c>
      <c r="H29345">
        <v>1.44286328663524E-2</v>
      </c>
      <c r="I29345">
        <v>3.5713057515790198E-3</v>
      </c>
      <c r="J29345">
        <v>0</v>
      </c>
      <c r="K29345">
        <v>0</v>
      </c>
      <c r="L29345">
        <v>0</v>
      </c>
      <c r="M29345">
        <v>0</v>
      </c>
      <c r="N29345">
        <v>0</v>
      </c>
      <c r="O29345">
        <v>0</v>
      </c>
      <c r="P29345">
        <v>0</v>
      </c>
    </row>
    <row r="29346" spans="1:16" x14ac:dyDescent="0.25">
      <c r="A29346" s="1" t="s">
        <v>29358</v>
      </c>
      <c r="B29346">
        <v>0</v>
      </c>
      <c r="C29346">
        <v>0</v>
      </c>
      <c r="D29346">
        <v>0</v>
      </c>
      <c r="E29346">
        <v>4.5580844333682896E-3</v>
      </c>
      <c r="F29346">
        <v>0</v>
      </c>
      <c r="G29346">
        <v>9.9646818574856098E-3</v>
      </c>
      <c r="H29346">
        <v>0</v>
      </c>
      <c r="I29346">
        <v>0</v>
      </c>
      <c r="J29346">
        <v>0</v>
      </c>
      <c r="K29346">
        <v>0</v>
      </c>
      <c r="L29346">
        <v>0</v>
      </c>
      <c r="M29346">
        <v>0</v>
      </c>
      <c r="N29346">
        <v>0</v>
      </c>
      <c r="O29346">
        <v>0</v>
      </c>
      <c r="P29346">
        <v>0</v>
      </c>
    </row>
    <row r="29347" spans="1:16" x14ac:dyDescent="0.25">
      <c r="A29347" s="1" t="s">
        <v>29359</v>
      </c>
      <c r="B29347">
        <v>0</v>
      </c>
      <c r="C29347">
        <v>0</v>
      </c>
      <c r="D29347">
        <v>0</v>
      </c>
      <c r="E29347">
        <v>0</v>
      </c>
      <c r="F29347">
        <v>0</v>
      </c>
      <c r="G29347">
        <v>0</v>
      </c>
      <c r="H29347">
        <v>0</v>
      </c>
      <c r="I29347">
        <v>0</v>
      </c>
      <c r="J29347">
        <v>0</v>
      </c>
      <c r="K29347">
        <v>0</v>
      </c>
      <c r="L29347">
        <v>0</v>
      </c>
      <c r="M29347">
        <v>0</v>
      </c>
      <c r="N29347">
        <v>0</v>
      </c>
      <c r="O29347">
        <v>0</v>
      </c>
      <c r="P29347">
        <v>0</v>
      </c>
    </row>
    <row r="29348" spans="1:16" x14ac:dyDescent="0.25">
      <c r="A29348" s="1" t="s">
        <v>29360</v>
      </c>
      <c r="B29348">
        <v>0</v>
      </c>
      <c r="C29348">
        <v>0</v>
      </c>
      <c r="D29348">
        <v>0</v>
      </c>
      <c r="E29348">
        <v>0</v>
      </c>
      <c r="F29348">
        <v>0</v>
      </c>
      <c r="G29348">
        <v>0</v>
      </c>
      <c r="H29348">
        <v>0</v>
      </c>
      <c r="I29348">
        <v>0</v>
      </c>
      <c r="J29348">
        <v>0</v>
      </c>
      <c r="K29348">
        <v>0</v>
      </c>
      <c r="L29348">
        <v>0</v>
      </c>
      <c r="M29348">
        <v>0</v>
      </c>
      <c r="N29348">
        <v>0</v>
      </c>
      <c r="O29348">
        <v>0</v>
      </c>
      <c r="P29348">
        <v>0</v>
      </c>
    </row>
    <row r="29349" spans="1:16" x14ac:dyDescent="0.25">
      <c r="A29349" s="1" t="s">
        <v>29361</v>
      </c>
      <c r="B29349">
        <v>0.64965215380363905</v>
      </c>
      <c r="C29349">
        <v>0.61804317517063301</v>
      </c>
      <c r="D29349">
        <v>0.84293332609389404</v>
      </c>
      <c r="E29349">
        <v>0.77695380563406502</v>
      </c>
      <c r="F29349">
        <v>0.89231654364584201</v>
      </c>
      <c r="G29349">
        <v>0.94363440074722904</v>
      </c>
      <c r="H29349">
        <v>2.3211071338898699</v>
      </c>
      <c r="I29349">
        <v>1.9997857501815299</v>
      </c>
      <c r="J29349">
        <v>1.90159033251181</v>
      </c>
      <c r="K29349">
        <v>0.99023686507866004</v>
      </c>
      <c r="L29349">
        <v>0.75935102647469399</v>
      </c>
      <c r="M29349">
        <v>1.03257667999398</v>
      </c>
      <c r="N29349">
        <v>0.94859477352064603</v>
      </c>
      <c r="O29349">
        <v>0.85843827950693097</v>
      </c>
      <c r="P29349">
        <v>1.10709067840755</v>
      </c>
    </row>
    <row r="29350" spans="1:16" x14ac:dyDescent="0.25">
      <c r="A29350" s="1" t="s">
        <v>29362</v>
      </c>
      <c r="B29350">
        <v>3.2251975774707703E-2</v>
      </c>
      <c r="C29350">
        <v>0.130882867258304</v>
      </c>
      <c r="D29350">
        <v>0.154653501179498</v>
      </c>
      <c r="E29350">
        <v>0.22231020895473499</v>
      </c>
      <c r="F29350">
        <v>0.11881600645948701</v>
      </c>
      <c r="G29350">
        <v>0</v>
      </c>
      <c r="H29350">
        <v>9.3282516867286197E-2</v>
      </c>
      <c r="I29350">
        <v>3.07851193845529E-2</v>
      </c>
      <c r="J29350">
        <v>8.3095072312311502E-2</v>
      </c>
      <c r="K29350">
        <v>0.12713491695815099</v>
      </c>
      <c r="L29350">
        <v>0.25786307430966499</v>
      </c>
      <c r="M29350">
        <v>0.23656356631637601</v>
      </c>
      <c r="N29350">
        <v>9.7678500843248597E-2</v>
      </c>
      <c r="O29350">
        <v>2.9535634535030102E-2</v>
      </c>
      <c r="P29350">
        <v>0.121250959350723</v>
      </c>
    </row>
    <row r="29351" spans="1:16" x14ac:dyDescent="0.25">
      <c r="A29351" s="1" t="s">
        <v>29363</v>
      </c>
      <c r="B29351">
        <v>0</v>
      </c>
      <c r="C29351">
        <v>2.7018715224904601E-2</v>
      </c>
      <c r="D29351">
        <v>0</v>
      </c>
      <c r="E29351">
        <v>0</v>
      </c>
      <c r="F29351">
        <v>0</v>
      </c>
      <c r="G29351">
        <v>0</v>
      </c>
      <c r="H29351">
        <v>0</v>
      </c>
      <c r="I29351">
        <v>0</v>
      </c>
      <c r="J29351">
        <v>0</v>
      </c>
      <c r="K29351">
        <v>0</v>
      </c>
      <c r="L29351">
        <v>0</v>
      </c>
      <c r="M29351">
        <v>0</v>
      </c>
      <c r="N29351">
        <v>0</v>
      </c>
      <c r="O29351">
        <v>0</v>
      </c>
      <c r="P29351">
        <v>2.5030358900819501E-2</v>
      </c>
    </row>
    <row r="29352" spans="1:16" x14ac:dyDescent="0.25">
      <c r="A29352" s="1" t="s">
        <v>29364</v>
      </c>
      <c r="B29352">
        <v>12.4739885621941</v>
      </c>
      <c r="C29352">
        <v>13.461746009630099</v>
      </c>
      <c r="D29352">
        <v>14.047418968915199</v>
      </c>
      <c r="E29352">
        <v>12.206534808415601</v>
      </c>
      <c r="F29352">
        <v>13.3827913531911</v>
      </c>
      <c r="G29352">
        <v>13.0375455044689</v>
      </c>
      <c r="H29352">
        <v>12.6210671114563</v>
      </c>
      <c r="I29352">
        <v>13.6841664526976</v>
      </c>
      <c r="J29352">
        <v>13.0377268952353</v>
      </c>
      <c r="K29352">
        <v>13.6076336299673</v>
      </c>
      <c r="L29352">
        <v>16.1610306669963</v>
      </c>
      <c r="M29352">
        <v>15.2440529568063</v>
      </c>
      <c r="N29352">
        <v>15.5952536063726</v>
      </c>
      <c r="O29352">
        <v>17.598345878556501</v>
      </c>
      <c r="P29352">
        <v>18.1658635120368</v>
      </c>
    </row>
    <row r="29353" spans="1:16" x14ac:dyDescent="0.25">
      <c r="A29353" s="1" t="s">
        <v>29365</v>
      </c>
      <c r="B29353">
        <v>3.5764567195715399E-3</v>
      </c>
      <c r="C29353">
        <v>0</v>
      </c>
      <c r="D29353">
        <v>0</v>
      </c>
      <c r="E29353">
        <v>1.40869835377258E-2</v>
      </c>
      <c r="F29353">
        <v>1.48225909048468E-2</v>
      </c>
      <c r="G29353">
        <v>1.3473397917475099E-2</v>
      </c>
      <c r="H29353">
        <v>1.37922665203116E-2</v>
      </c>
      <c r="I29353">
        <v>1.8775874792955002E-2</v>
      </c>
      <c r="J29353">
        <v>1.07502535796786E-2</v>
      </c>
      <c r="K29353">
        <v>1.7622661756575399E-3</v>
      </c>
      <c r="L29353">
        <v>0</v>
      </c>
      <c r="M29353">
        <v>1.63954946951943E-3</v>
      </c>
      <c r="N29353">
        <v>1.8052792235055801E-3</v>
      </c>
      <c r="O29353">
        <v>3.2752386811122501E-3</v>
      </c>
      <c r="P29353">
        <v>3.3614127344755002E-3</v>
      </c>
    </row>
    <row r="29354" spans="1:16" x14ac:dyDescent="0.25">
      <c r="A29354" s="1" t="s">
        <v>29366</v>
      </c>
      <c r="B29354">
        <v>0</v>
      </c>
      <c r="C29354">
        <v>1.47252787534913E-2</v>
      </c>
      <c r="D29354">
        <v>1.11357751872087E-2</v>
      </c>
      <c r="E29354">
        <v>7.7178412693812301E-2</v>
      </c>
      <c r="F29354">
        <v>5.07971412770978E-2</v>
      </c>
      <c r="G29354">
        <v>7.4988453300400201E-2</v>
      </c>
      <c r="H29354">
        <v>8.3959717110240299E-3</v>
      </c>
      <c r="I29354">
        <v>0</v>
      </c>
      <c r="J29354">
        <v>4.9860281067975899E-3</v>
      </c>
      <c r="K29354">
        <v>8.5821641780633798E-3</v>
      </c>
      <c r="L29354">
        <v>2.9011479722157001E-3</v>
      </c>
      <c r="M29354">
        <v>7.9845388397257102E-3</v>
      </c>
      <c r="N29354">
        <v>1.46527266022407E-2</v>
      </c>
      <c r="O29354">
        <v>5.3167594604262196E-3</v>
      </c>
      <c r="P29354">
        <v>5.4566474985421904E-3</v>
      </c>
    </row>
    <row r="29355" spans="1:16" x14ac:dyDescent="0.25">
      <c r="A29355" s="1" t="s">
        <v>29367</v>
      </c>
      <c r="B29355">
        <v>0</v>
      </c>
      <c r="C29355">
        <v>0</v>
      </c>
      <c r="D29355">
        <v>0</v>
      </c>
      <c r="E29355">
        <v>0</v>
      </c>
      <c r="F29355">
        <v>0</v>
      </c>
      <c r="G29355">
        <v>0</v>
      </c>
      <c r="H29355">
        <v>0</v>
      </c>
      <c r="I29355">
        <v>0</v>
      </c>
      <c r="J29355">
        <v>0</v>
      </c>
      <c r="K29355">
        <v>0</v>
      </c>
      <c r="L29355">
        <v>0</v>
      </c>
      <c r="M29355">
        <v>0</v>
      </c>
      <c r="N29355">
        <v>0</v>
      </c>
      <c r="O29355">
        <v>0</v>
      </c>
      <c r="P29355">
        <v>0</v>
      </c>
    </row>
    <row r="29356" spans="1:16" x14ac:dyDescent="0.25">
      <c r="A29356" s="1" t="s">
        <v>29368</v>
      </c>
      <c r="B29356">
        <v>0.18266461518218799</v>
      </c>
      <c r="C29356">
        <v>0.158441022913478</v>
      </c>
      <c r="D29356">
        <v>0.21396194660656001</v>
      </c>
      <c r="E29356">
        <v>0.17712419231149301</v>
      </c>
      <c r="F29356">
        <v>0.18878135557480699</v>
      </c>
      <c r="G29356">
        <v>0.29566878378960798</v>
      </c>
      <c r="H29356">
        <v>0.189550493286193</v>
      </c>
      <c r="I29356">
        <v>0.15173036381673499</v>
      </c>
      <c r="J29356">
        <v>0.15807192868844</v>
      </c>
      <c r="K29356">
        <v>0.214366173849145</v>
      </c>
      <c r="L29356">
        <v>0.16722731657926099</v>
      </c>
      <c r="M29356">
        <v>0.21605851266668999</v>
      </c>
      <c r="N29356">
        <v>0.51943463306367699</v>
      </c>
      <c r="O29356">
        <v>0.49800960420379198</v>
      </c>
      <c r="P29356">
        <v>0.234587587413113</v>
      </c>
    </row>
    <row r="29357" spans="1:16" x14ac:dyDescent="0.25">
      <c r="A29357" s="1" t="s">
        <v>29369</v>
      </c>
      <c r="B29357">
        <v>1.19465143874552</v>
      </c>
      <c r="C29357">
        <v>1.61048457257376</v>
      </c>
      <c r="D29357">
        <v>1.00445792924226</v>
      </c>
      <c r="E29357">
        <v>0.80573716589854605</v>
      </c>
      <c r="F29357">
        <v>1.0399826067862501</v>
      </c>
      <c r="G29357">
        <v>0.475596042987176</v>
      </c>
      <c r="H29357">
        <v>0.78888015362779196</v>
      </c>
      <c r="I29357">
        <v>0.84352241450392695</v>
      </c>
      <c r="J29357">
        <v>0.91354384826604995</v>
      </c>
      <c r="K29357">
        <v>0.72573721130147195</v>
      </c>
      <c r="L29357">
        <v>0.91590245174899199</v>
      </c>
      <c r="M29357">
        <v>0.97528883806710198</v>
      </c>
      <c r="N29357">
        <v>1.1234368597808899</v>
      </c>
      <c r="O29357">
        <v>0.80928611793512495</v>
      </c>
      <c r="P29357">
        <v>0.89210343403678805</v>
      </c>
    </row>
    <row r="29358" spans="1:16" x14ac:dyDescent="0.25">
      <c r="A29358" s="1" t="s">
        <v>29370</v>
      </c>
      <c r="B29358">
        <v>0</v>
      </c>
      <c r="C29358">
        <v>0</v>
      </c>
      <c r="D29358">
        <v>0</v>
      </c>
      <c r="E29358">
        <v>0</v>
      </c>
      <c r="F29358">
        <v>0</v>
      </c>
      <c r="G29358">
        <v>0</v>
      </c>
      <c r="H29358">
        <v>0</v>
      </c>
      <c r="I29358">
        <v>0</v>
      </c>
      <c r="J29358">
        <v>0</v>
      </c>
      <c r="K29358">
        <v>0</v>
      </c>
      <c r="L29358">
        <v>0</v>
      </c>
      <c r="M29358">
        <v>0</v>
      </c>
      <c r="N29358">
        <v>0</v>
      </c>
      <c r="O29358">
        <v>0</v>
      </c>
      <c r="P29358">
        <v>3.1121079566685601E-2</v>
      </c>
    </row>
    <row r="29359" spans="1:16" x14ac:dyDescent="0.25">
      <c r="A29359" s="1" t="s">
        <v>29371</v>
      </c>
      <c r="B29359">
        <v>1.8006541157601199</v>
      </c>
      <c r="C29359">
        <v>1.59847127157611</v>
      </c>
      <c r="D29359">
        <v>1.7124955061120699</v>
      </c>
      <c r="E29359">
        <v>1.1081928845175599</v>
      </c>
      <c r="F29359">
        <v>1.1194190820057699</v>
      </c>
      <c r="G29359">
        <v>1.0498289065715001</v>
      </c>
      <c r="H29359">
        <v>0.70887197611333597</v>
      </c>
      <c r="I29359">
        <v>0.773441247135775</v>
      </c>
      <c r="J29359">
        <v>0.889192586496097</v>
      </c>
      <c r="K29359">
        <v>0.754167400142989</v>
      </c>
      <c r="L29359">
        <v>1.9345573392129201</v>
      </c>
      <c r="M29359">
        <v>1.6922156620713</v>
      </c>
      <c r="N29359">
        <v>0.54534703794055395</v>
      </c>
      <c r="O29359">
        <v>1.0993323790681899</v>
      </c>
      <c r="P29359">
        <v>1.4808368675990899</v>
      </c>
    </row>
    <row r="29360" spans="1:16" x14ac:dyDescent="0.25">
      <c r="A29360" s="1" t="s">
        <v>29372</v>
      </c>
      <c r="B29360">
        <v>0</v>
      </c>
      <c r="C29360">
        <v>0</v>
      </c>
      <c r="D29360">
        <v>0</v>
      </c>
      <c r="E29360">
        <v>0</v>
      </c>
      <c r="F29360">
        <v>0</v>
      </c>
      <c r="G29360">
        <v>0</v>
      </c>
      <c r="H29360">
        <v>0</v>
      </c>
      <c r="I29360">
        <v>0</v>
      </c>
      <c r="J29360">
        <v>0</v>
      </c>
      <c r="K29360">
        <v>0</v>
      </c>
      <c r="L29360">
        <v>0</v>
      </c>
      <c r="M29360">
        <v>8.2797248210731506E-2</v>
      </c>
      <c r="N29360">
        <v>0</v>
      </c>
      <c r="O29360">
        <v>0</v>
      </c>
      <c r="P29360">
        <v>0</v>
      </c>
    </row>
    <row r="29361" spans="1:16" x14ac:dyDescent="0.25">
      <c r="A29361" s="1" t="s">
        <v>29373</v>
      </c>
      <c r="B29361">
        <v>0</v>
      </c>
      <c r="C29361">
        <v>0</v>
      </c>
      <c r="D29361">
        <v>0</v>
      </c>
      <c r="E29361">
        <v>0</v>
      </c>
      <c r="F29361">
        <v>0.102795870757084</v>
      </c>
      <c r="G29361">
        <v>0</v>
      </c>
      <c r="H29361">
        <v>0.107606798483611</v>
      </c>
      <c r="I29361">
        <v>0</v>
      </c>
      <c r="J29361">
        <v>9.5854989783490593E-2</v>
      </c>
      <c r="K29361">
        <v>0</v>
      </c>
      <c r="L29361">
        <v>0</v>
      </c>
      <c r="M29361">
        <v>0.204667355127651</v>
      </c>
      <c r="N29361">
        <v>0</v>
      </c>
      <c r="O29361">
        <v>0.10221320715493599</v>
      </c>
      <c r="P29361">
        <v>0</v>
      </c>
    </row>
    <row r="29362" spans="1:16" x14ac:dyDescent="0.25">
      <c r="A29362" s="1" t="s">
        <v>29374</v>
      </c>
      <c r="B29362">
        <v>1.6099851764359699E-2</v>
      </c>
      <c r="C29362">
        <v>3.2667684858636602E-2</v>
      </c>
      <c r="D29362">
        <v>4.63208541620279E-2</v>
      </c>
      <c r="E29362">
        <v>0</v>
      </c>
      <c r="F29362">
        <v>1.4827929493323301E-2</v>
      </c>
      <c r="G29362">
        <v>5.1987537924224003E-2</v>
      </c>
      <c r="H29362">
        <v>1.55218882739731E-2</v>
      </c>
      <c r="I29362">
        <v>3.0735224539521201E-2</v>
      </c>
      <c r="J29362">
        <v>2.7653465448073501E-2</v>
      </c>
      <c r="K29362">
        <v>0</v>
      </c>
      <c r="L29362">
        <v>3.2180642985160803E-2</v>
      </c>
      <c r="M29362">
        <v>2.9522519621330599E-2</v>
      </c>
      <c r="N29362">
        <v>3.2506729616121603E-2</v>
      </c>
      <c r="O29362">
        <v>4.4231647180498899E-2</v>
      </c>
      <c r="P29362">
        <v>3.0263610599694301E-2</v>
      </c>
    </row>
    <row r="29363" spans="1:16" x14ac:dyDescent="0.25">
      <c r="A29363" s="1" t="s">
        <v>29375</v>
      </c>
      <c r="B29363">
        <v>0.53157911094547805</v>
      </c>
      <c r="C29363">
        <v>0.63192793795882296</v>
      </c>
      <c r="D29363">
        <v>1.47291756101117</v>
      </c>
      <c r="E29363">
        <v>0.69454639251853001</v>
      </c>
      <c r="F29363">
        <v>0.58316009099816102</v>
      </c>
      <c r="G29363">
        <v>0.95889752416463903</v>
      </c>
      <c r="H29363">
        <v>4.1922466583260096</v>
      </c>
      <c r="I29363">
        <v>2.6888104775950299</v>
      </c>
      <c r="J29363">
        <v>2.4204734790481002</v>
      </c>
      <c r="K29363">
        <v>0.48613180891424701</v>
      </c>
      <c r="L29363">
        <v>0.20897382556343599</v>
      </c>
      <c r="M29363">
        <v>0.159310447935858</v>
      </c>
      <c r="N29363">
        <v>1.2873599749440701</v>
      </c>
      <c r="O29363">
        <v>0.93585842768036698</v>
      </c>
      <c r="P29363">
        <v>0.17022944500603299</v>
      </c>
    </row>
    <row r="29364" spans="1:16" x14ac:dyDescent="0.25">
      <c r="A29364" s="1" t="s">
        <v>29376</v>
      </c>
      <c r="B29364">
        <v>0.451202118192089</v>
      </c>
      <c r="C29364">
        <v>0.16711864305296101</v>
      </c>
      <c r="D29364">
        <v>0.18545039881884701</v>
      </c>
      <c r="E29364">
        <v>2.8209514618625399E-2</v>
      </c>
      <c r="F29364">
        <v>1.3192260270195299E-2</v>
      </c>
      <c r="G29364">
        <v>5.3961590073233201E-2</v>
      </c>
      <c r="H29364">
        <v>0.40738521906088099</v>
      </c>
      <c r="I29364">
        <v>0.26661200724387102</v>
      </c>
      <c r="J29364">
        <v>0.35059290783824698</v>
      </c>
      <c r="K29364">
        <v>0.16233304825730699</v>
      </c>
      <c r="L29364">
        <v>0.12883858002638601</v>
      </c>
      <c r="M29364">
        <v>3.28323623041833E-2</v>
      </c>
      <c r="N29364">
        <v>0.122913874168529</v>
      </c>
      <c r="O29364">
        <v>7.2146164242741201E-2</v>
      </c>
      <c r="P29364">
        <v>6.73130776496445E-3</v>
      </c>
    </row>
    <row r="29365" spans="1:16" x14ac:dyDescent="0.25">
      <c r="A29365" s="1" t="s">
        <v>29377</v>
      </c>
      <c r="B29365">
        <v>47.564835673474498</v>
      </c>
      <c r="C29365">
        <v>55.031683966548002</v>
      </c>
      <c r="D29365">
        <v>40.930484795552701</v>
      </c>
      <c r="E29365">
        <v>37.221246216418798</v>
      </c>
      <c r="F29365">
        <v>36.136398326786797</v>
      </c>
      <c r="G29365">
        <v>34.841630210212699</v>
      </c>
      <c r="H29365">
        <v>39.2937966772839</v>
      </c>
      <c r="I29365">
        <v>40.070713609028701</v>
      </c>
      <c r="J29365">
        <v>38.2871056619176</v>
      </c>
      <c r="K29365">
        <v>34.489259661267397</v>
      </c>
      <c r="L29365">
        <v>31.2836625939937</v>
      </c>
      <c r="M29365">
        <v>25.750753287168301</v>
      </c>
      <c r="N29365">
        <v>30.7121569595975</v>
      </c>
      <c r="O29365">
        <v>30.740072697476201</v>
      </c>
      <c r="P29365">
        <v>27.6257869821276</v>
      </c>
    </row>
    <row r="29366" spans="1:16" x14ac:dyDescent="0.25">
      <c r="A29366" s="1" t="s">
        <v>29378</v>
      </c>
      <c r="B29366">
        <v>4.2568677033877096</v>
      </c>
      <c r="C29366">
        <v>4.36898612713627</v>
      </c>
      <c r="D29366">
        <v>4.0323351434404504</v>
      </c>
      <c r="E29366">
        <v>3.5143487547448302</v>
      </c>
      <c r="F29366">
        <v>2.9347224465281401</v>
      </c>
      <c r="G29366">
        <v>3.02696119473958</v>
      </c>
      <c r="H29366">
        <v>2.1966094719817901</v>
      </c>
      <c r="I29366">
        <v>2.33762241708965</v>
      </c>
      <c r="J29366">
        <v>1.97798497339101</v>
      </c>
      <c r="K29366">
        <v>2.92054612975693</v>
      </c>
      <c r="L29366">
        <v>3.1928234423907398</v>
      </c>
      <c r="M29366">
        <v>3.38069650588971</v>
      </c>
      <c r="N29366">
        <v>2.9779405996694801</v>
      </c>
      <c r="O29366">
        <v>3.5833515432449699</v>
      </c>
      <c r="P29366">
        <v>3.3543523710241998</v>
      </c>
    </row>
    <row r="29367" spans="1:16" x14ac:dyDescent="0.25">
      <c r="A29367" s="1" t="s">
        <v>29379</v>
      </c>
      <c r="B29367">
        <v>1.6404729834488001</v>
      </c>
      <c r="C29367">
        <v>1.6509202605058899</v>
      </c>
      <c r="D29367">
        <v>1.71571602411701</v>
      </c>
      <c r="E29367">
        <v>1.49836859227043</v>
      </c>
      <c r="F29367">
        <v>1.7221510582375901</v>
      </c>
      <c r="G29367">
        <v>1.4051260963229599</v>
      </c>
      <c r="H29367">
        <v>2.12574825833117</v>
      </c>
      <c r="I29367">
        <v>2.1676324765124702</v>
      </c>
      <c r="J29367">
        <v>1.9998959564746599</v>
      </c>
      <c r="K29367">
        <v>1.50931261441463</v>
      </c>
      <c r="L29367">
        <v>1.6444501039772901</v>
      </c>
      <c r="M29367">
        <v>1.9413815650408</v>
      </c>
      <c r="N29367">
        <v>1.86437894847579</v>
      </c>
      <c r="O29367">
        <v>1.7033213685432</v>
      </c>
      <c r="P29367">
        <v>1.59612514740586</v>
      </c>
    </row>
    <row r="29368" spans="1:16" x14ac:dyDescent="0.25">
      <c r="A29368" s="1" t="s">
        <v>29380</v>
      </c>
      <c r="B29368">
        <v>0</v>
      </c>
      <c r="C29368">
        <v>0</v>
      </c>
      <c r="D29368">
        <v>0</v>
      </c>
      <c r="E29368">
        <v>0</v>
      </c>
      <c r="F29368">
        <v>0</v>
      </c>
      <c r="G29368">
        <v>0</v>
      </c>
      <c r="H29368">
        <v>0.20522153710803001</v>
      </c>
      <c r="I29368">
        <v>0</v>
      </c>
      <c r="J29368">
        <v>0</v>
      </c>
      <c r="K29368">
        <v>0</v>
      </c>
      <c r="L29368">
        <v>0</v>
      </c>
      <c r="M29368">
        <v>0</v>
      </c>
      <c r="N29368">
        <v>0</v>
      </c>
      <c r="O29368">
        <v>0.12995679195413201</v>
      </c>
      <c r="P29368">
        <v>0</v>
      </c>
    </row>
    <row r="29369" spans="1:16" x14ac:dyDescent="0.25">
      <c r="A29369" s="1" t="s">
        <v>29381</v>
      </c>
      <c r="B29369">
        <v>0.64422664873112101</v>
      </c>
      <c r="C29369">
        <v>0.75580983865038198</v>
      </c>
      <c r="D29369">
        <v>0.84037196190336005</v>
      </c>
      <c r="E29369">
        <v>0.81175511983471804</v>
      </c>
      <c r="F29369">
        <v>0.92233504199809202</v>
      </c>
      <c r="G29369">
        <v>0.54142433488559205</v>
      </c>
      <c r="H29369">
        <v>0.55486874281859699</v>
      </c>
      <c r="I29369">
        <v>0.48305244496720701</v>
      </c>
      <c r="J29369">
        <v>0.56113543427581403</v>
      </c>
      <c r="K29369">
        <v>0.91695594824365501</v>
      </c>
      <c r="L29369">
        <v>1.11070942780871</v>
      </c>
      <c r="M29369">
        <v>1.17852791290579</v>
      </c>
      <c r="N29369">
        <v>1.02178887281362</v>
      </c>
      <c r="O29369">
        <v>0.827633234759375</v>
      </c>
      <c r="P29369">
        <v>0.92904098752553899</v>
      </c>
    </row>
    <row r="29370" spans="1:16" x14ac:dyDescent="0.25">
      <c r="A29370" s="1" t="s">
        <v>29382</v>
      </c>
      <c r="B29370">
        <v>1.8160161862175402E-2</v>
      </c>
      <c r="C29370">
        <v>3.68481929758296E-2</v>
      </c>
      <c r="D29370">
        <v>0</v>
      </c>
      <c r="E29370">
        <v>0</v>
      </c>
      <c r="F29370">
        <v>0</v>
      </c>
      <c r="G29370">
        <v>0</v>
      </c>
      <c r="H29370">
        <v>0</v>
      </c>
      <c r="I29370">
        <v>1.7334217130607399E-2</v>
      </c>
      <c r="J29370">
        <v>1.55961500744619E-2</v>
      </c>
      <c r="K29370">
        <v>3.5793011355676897E-2</v>
      </c>
      <c r="L29370">
        <v>0</v>
      </c>
      <c r="M29370">
        <v>0</v>
      </c>
      <c r="N29370">
        <v>0</v>
      </c>
      <c r="O29370">
        <v>0</v>
      </c>
      <c r="P29370">
        <v>0</v>
      </c>
    </row>
    <row r="29371" spans="1:16" x14ac:dyDescent="0.25">
      <c r="A29371" s="1" t="s">
        <v>29383</v>
      </c>
      <c r="B29371">
        <v>5.3234125434234398</v>
      </c>
      <c r="C29371">
        <v>5.23519685745595</v>
      </c>
      <c r="D29371">
        <v>4.92950290151669</v>
      </c>
      <c r="E29371">
        <v>3.9320336395451099</v>
      </c>
      <c r="F29371">
        <v>3.77237477722282</v>
      </c>
      <c r="G29371">
        <v>3.3281970120532298</v>
      </c>
      <c r="H29371">
        <v>4.5352281469383504</v>
      </c>
      <c r="I29371">
        <v>4.5392357125209903</v>
      </c>
      <c r="J29371">
        <v>4.4373978041140099</v>
      </c>
      <c r="K29371">
        <v>3.9285347477158501</v>
      </c>
      <c r="L29371">
        <v>3.88350031314036</v>
      </c>
      <c r="M29371">
        <v>3.7779622169168601</v>
      </c>
      <c r="N29371">
        <v>4.5548417831882499</v>
      </c>
      <c r="O29371">
        <v>4.6355058268941898</v>
      </c>
      <c r="P29371">
        <v>4.1501777274952198</v>
      </c>
    </row>
    <row r="29372" spans="1:16" x14ac:dyDescent="0.25">
      <c r="A29372" s="1" t="s">
        <v>29384</v>
      </c>
      <c r="B29372">
        <v>0.53007516214567596</v>
      </c>
      <c r="C29372">
        <v>0.494756793840889</v>
      </c>
      <c r="D29372">
        <v>0.76253914135462297</v>
      </c>
      <c r="E29372">
        <v>0.58460229974863198</v>
      </c>
      <c r="F29372">
        <v>0.68347734772319302</v>
      </c>
      <c r="G29372">
        <v>1.2552096047374901</v>
      </c>
      <c r="H29372">
        <v>0.67458093307655498</v>
      </c>
      <c r="I29372">
        <v>0.68811477096059204</v>
      </c>
      <c r="J29372">
        <v>0.67374702530850505</v>
      </c>
      <c r="K29372">
        <v>0.59551243386267305</v>
      </c>
      <c r="L29372">
        <v>0.93238003816557702</v>
      </c>
      <c r="M29372">
        <v>0.78732495363673305</v>
      </c>
      <c r="N29372">
        <v>0.71707347684143696</v>
      </c>
      <c r="O29372">
        <v>0.93202736598908098</v>
      </c>
      <c r="P29372">
        <v>0.70744823347962005</v>
      </c>
    </row>
    <row r="29373" spans="1:16" x14ac:dyDescent="0.25">
      <c r="A29373" s="1" t="s">
        <v>29385</v>
      </c>
      <c r="B29373">
        <v>3.49364895847947E-2</v>
      </c>
      <c r="C29373">
        <v>1.18147488615351E-2</v>
      </c>
      <c r="D29373">
        <v>0</v>
      </c>
      <c r="E29373">
        <v>1.1467349582659299E-2</v>
      </c>
      <c r="F29373">
        <v>1.07254777226031E-2</v>
      </c>
      <c r="G29373">
        <v>2.50694106285629E-2</v>
      </c>
      <c r="H29373">
        <v>1.12274385287707E-2</v>
      </c>
      <c r="I29373">
        <v>5.55792307763322E-2</v>
      </c>
      <c r="J29373">
        <v>4.0005130554422799E-2</v>
      </c>
      <c r="K29373">
        <v>0</v>
      </c>
      <c r="L29373">
        <v>1.1638603002253301E-2</v>
      </c>
      <c r="M29373">
        <v>2.1354507158688099E-2</v>
      </c>
      <c r="N29373">
        <v>1.1756537029980699E-2</v>
      </c>
      <c r="O29373">
        <v>1.0664683982167999E-2</v>
      </c>
      <c r="P29373">
        <v>2.1890560070353299E-2</v>
      </c>
    </row>
    <row r="29374" spans="1:16" x14ac:dyDescent="0.25">
      <c r="A29374" s="1" t="s">
        <v>29386</v>
      </c>
      <c r="B29374">
        <v>1.8108901187704201</v>
      </c>
      <c r="C29374">
        <v>1.8401723209909799</v>
      </c>
      <c r="D29374">
        <v>1.68908361382306</v>
      </c>
      <c r="E29374">
        <v>1.91261297089549</v>
      </c>
      <c r="F29374">
        <v>1.7592874017309099</v>
      </c>
      <c r="G29374">
        <v>1.78254124079904</v>
      </c>
      <c r="H29374">
        <v>1.0728723698267499</v>
      </c>
      <c r="I29374">
        <v>1.2322737467025899</v>
      </c>
      <c r="J29374">
        <v>1.4197586754935501</v>
      </c>
      <c r="K29374">
        <v>1.40465205516598</v>
      </c>
      <c r="L29374">
        <v>1.60840291880861</v>
      </c>
      <c r="M29374">
        <v>1.8638510211742401</v>
      </c>
      <c r="N29374">
        <v>1.62175223393574</v>
      </c>
      <c r="O29374">
        <v>1.7600146537510599</v>
      </c>
      <c r="P29374">
        <v>1.8859319314007399</v>
      </c>
    </row>
    <row r="29375" spans="1:16" x14ac:dyDescent="0.25">
      <c r="A29375" s="1" t="s">
        <v>29387</v>
      </c>
      <c r="B29375">
        <v>47.421034006219998</v>
      </c>
      <c r="C29375">
        <v>50.8283012159443</v>
      </c>
      <c r="D29375">
        <v>42.921142893672801</v>
      </c>
      <c r="E29375">
        <v>39.920041708096001</v>
      </c>
      <c r="F29375">
        <v>32.603835770475399</v>
      </c>
      <c r="G29375">
        <v>33.159748217235098</v>
      </c>
      <c r="H29375">
        <v>71.048242283950898</v>
      </c>
      <c r="I29375">
        <v>60.971866796626102</v>
      </c>
      <c r="J29375">
        <v>57.694034217994101</v>
      </c>
      <c r="K29375">
        <v>35.445201835146797</v>
      </c>
      <c r="L29375">
        <v>25.426467032873401</v>
      </c>
      <c r="M29375">
        <v>26.647239243747599</v>
      </c>
      <c r="N29375">
        <v>30.462195233806099</v>
      </c>
      <c r="O29375">
        <v>23.6432905607648</v>
      </c>
      <c r="P29375">
        <v>24.420650613919701</v>
      </c>
    </row>
    <row r="29376" spans="1:16" x14ac:dyDescent="0.25">
      <c r="A29376" s="1" t="s">
        <v>29388</v>
      </c>
      <c r="B29376">
        <v>0</v>
      </c>
      <c r="C29376">
        <v>1.8323601416162499E-2</v>
      </c>
      <c r="D29376">
        <v>0</v>
      </c>
      <c r="E29376">
        <v>7.1139266865515305E-2</v>
      </c>
      <c r="F29376">
        <v>0</v>
      </c>
      <c r="G29376">
        <v>1.9440188423785601E-2</v>
      </c>
      <c r="H29376">
        <v>0</v>
      </c>
      <c r="I29376">
        <v>1.7239666855349601E-2</v>
      </c>
      <c r="J29376">
        <v>0</v>
      </c>
      <c r="K29376">
        <v>0</v>
      </c>
      <c r="L29376">
        <v>0</v>
      </c>
      <c r="M29376">
        <v>4.9678348926438999E-2</v>
      </c>
      <c r="N29376">
        <v>0</v>
      </c>
      <c r="O29376">
        <v>0</v>
      </c>
      <c r="P29376">
        <v>0</v>
      </c>
    </row>
    <row r="29377" spans="1:16" x14ac:dyDescent="0.25">
      <c r="A29377" s="1" t="s">
        <v>29389</v>
      </c>
      <c r="B29377">
        <v>1.4144000414608</v>
      </c>
      <c r="C29377">
        <v>1.2796261833011899</v>
      </c>
      <c r="D29377">
        <v>1.38512329449788</v>
      </c>
      <c r="E29377">
        <v>1.39276326138541</v>
      </c>
      <c r="F29377">
        <v>1.3483196810818301</v>
      </c>
      <c r="G29377">
        <v>1.38192987140239</v>
      </c>
      <c r="H29377">
        <v>1.7164804674371399</v>
      </c>
      <c r="I29377">
        <v>1.56858825692308</v>
      </c>
      <c r="J29377">
        <v>1.76257099929591</v>
      </c>
      <c r="K29377">
        <v>1.4808021957069899</v>
      </c>
      <c r="L29377">
        <v>1.3399700884943699</v>
      </c>
      <c r="M29377">
        <v>1.72394505283688</v>
      </c>
      <c r="N29377">
        <v>1.6523737294941301</v>
      </c>
      <c r="O29377">
        <v>1.5309625450684601</v>
      </c>
      <c r="P29377">
        <v>1.6178393142813501</v>
      </c>
    </row>
    <row r="29378" spans="1:16" x14ac:dyDescent="0.25">
      <c r="A29378" s="1" t="s">
        <v>29390</v>
      </c>
      <c r="B29378">
        <v>0</v>
      </c>
      <c r="C29378">
        <v>4.0967401540200898E-2</v>
      </c>
      <c r="D29378">
        <v>0</v>
      </c>
      <c r="E29378">
        <v>3.976280160166E-2</v>
      </c>
      <c r="F29378">
        <v>0</v>
      </c>
      <c r="G29378">
        <v>0</v>
      </c>
      <c r="H29378">
        <v>0</v>
      </c>
      <c r="I29378">
        <v>0</v>
      </c>
      <c r="J29378">
        <v>3.4679244271262899E-2</v>
      </c>
      <c r="K29378">
        <v>0</v>
      </c>
      <c r="L29378">
        <v>4.0356619353341901E-2</v>
      </c>
      <c r="M29378">
        <v>0</v>
      </c>
      <c r="N29378">
        <v>4.07655531974533E-2</v>
      </c>
      <c r="O29378">
        <v>0</v>
      </c>
      <c r="P29378">
        <v>3.7952536056933599E-2</v>
      </c>
    </row>
    <row r="29379" spans="1:16" x14ac:dyDescent="0.25">
      <c r="A29379" s="1" t="s">
        <v>29391</v>
      </c>
      <c r="B29379">
        <v>0</v>
      </c>
      <c r="C29379">
        <v>0</v>
      </c>
      <c r="D29379">
        <v>0</v>
      </c>
      <c r="E29379">
        <v>0</v>
      </c>
      <c r="F29379">
        <v>0</v>
      </c>
      <c r="G29379">
        <v>0</v>
      </c>
      <c r="H29379">
        <v>0</v>
      </c>
      <c r="I29379">
        <v>0</v>
      </c>
      <c r="J29379">
        <v>0</v>
      </c>
      <c r="K29379">
        <v>0</v>
      </c>
      <c r="L29379">
        <v>0</v>
      </c>
      <c r="M29379">
        <v>0</v>
      </c>
      <c r="N29379">
        <v>0</v>
      </c>
      <c r="O29379">
        <v>0</v>
      </c>
      <c r="P29379">
        <v>0</v>
      </c>
    </row>
    <row r="29380" spans="1:16" x14ac:dyDescent="0.25">
      <c r="A29380" s="1" t="s">
        <v>29392</v>
      </c>
      <c r="B29380">
        <v>2.2474227462918502E-2</v>
      </c>
      <c r="C29380">
        <v>0</v>
      </c>
      <c r="D29380">
        <v>2.1553519621396101E-2</v>
      </c>
      <c r="E29380">
        <v>0</v>
      </c>
      <c r="F29380">
        <v>0</v>
      </c>
      <c r="G29380">
        <v>0</v>
      </c>
      <c r="H29380">
        <v>0</v>
      </c>
      <c r="I29380">
        <v>0</v>
      </c>
      <c r="J29380">
        <v>0</v>
      </c>
      <c r="K29380">
        <v>0</v>
      </c>
      <c r="L29380">
        <v>0</v>
      </c>
      <c r="M29380">
        <v>0</v>
      </c>
      <c r="N29380">
        <v>4.5377041115717297E-2</v>
      </c>
      <c r="O29380">
        <v>0</v>
      </c>
      <c r="P29380">
        <v>0</v>
      </c>
    </row>
    <row r="29381" spans="1:16" x14ac:dyDescent="0.25">
      <c r="A29381" s="1" t="s">
        <v>29393</v>
      </c>
      <c r="B29381">
        <v>3.1270015307714498</v>
      </c>
      <c r="C29381">
        <v>2.8958683828376799</v>
      </c>
      <c r="D29381">
        <v>2.9225818025596899</v>
      </c>
      <c r="E29381">
        <v>2.99355322463125</v>
      </c>
      <c r="F29381">
        <v>3.0401104871876901</v>
      </c>
      <c r="G29381">
        <v>3.48790029508196</v>
      </c>
      <c r="H29381">
        <v>3.82455090269863</v>
      </c>
      <c r="I29381">
        <v>3.50381331778248</v>
      </c>
      <c r="J29381">
        <v>3.6435276497869098</v>
      </c>
      <c r="K29381">
        <v>2.8071336856502298</v>
      </c>
      <c r="L29381">
        <v>2.7010019008946999</v>
      </c>
      <c r="M29381">
        <v>3.0399523708880101</v>
      </c>
      <c r="N29381">
        <v>2.52009855965815</v>
      </c>
      <c r="O29381">
        <v>2.5829418463157801</v>
      </c>
      <c r="P29381">
        <v>2.6315109557945102</v>
      </c>
    </row>
    <row r="29382" spans="1:16" x14ac:dyDescent="0.25">
      <c r="A29382" s="1" t="s">
        <v>29394</v>
      </c>
      <c r="B29382">
        <v>0</v>
      </c>
      <c r="C29382">
        <v>0</v>
      </c>
      <c r="D29382">
        <v>3.1132861675349999E-2</v>
      </c>
      <c r="E29382">
        <v>0</v>
      </c>
      <c r="F29382">
        <v>0</v>
      </c>
      <c r="G29382">
        <v>0</v>
      </c>
      <c r="H29382">
        <v>0</v>
      </c>
      <c r="I29382">
        <v>0</v>
      </c>
      <c r="J29382">
        <v>0</v>
      </c>
      <c r="K29382">
        <v>0</v>
      </c>
      <c r="L29382">
        <v>0</v>
      </c>
      <c r="M29382">
        <v>0</v>
      </c>
      <c r="N29382">
        <v>0</v>
      </c>
      <c r="O29382">
        <v>2.97286778980041E-2</v>
      </c>
      <c r="P29382">
        <v>0</v>
      </c>
    </row>
    <row r="29383" spans="1:16" x14ac:dyDescent="0.25">
      <c r="A29383" s="1" t="s">
        <v>29395</v>
      </c>
      <c r="B29383">
        <v>1.5692904484375901E-2</v>
      </c>
      <c r="C29383">
        <v>0</v>
      </c>
      <c r="D29383">
        <v>0</v>
      </c>
      <c r="E29383">
        <v>0</v>
      </c>
      <c r="F29383">
        <v>0</v>
      </c>
      <c r="G29383">
        <v>0</v>
      </c>
      <c r="H29383">
        <v>0</v>
      </c>
      <c r="I29383">
        <v>0</v>
      </c>
      <c r="J29383">
        <v>0</v>
      </c>
      <c r="K29383">
        <v>0</v>
      </c>
      <c r="L29383">
        <v>0</v>
      </c>
      <c r="M29383">
        <v>0</v>
      </c>
      <c r="N29383">
        <v>0</v>
      </c>
      <c r="O29383">
        <v>0</v>
      </c>
      <c r="P29383">
        <v>0</v>
      </c>
    </row>
    <row r="29384" spans="1:16" x14ac:dyDescent="0.25">
      <c r="A29384" s="1" t="s">
        <v>29396</v>
      </c>
      <c r="B29384">
        <v>0.71397811371259201</v>
      </c>
      <c r="C29384">
        <v>0.67186538525929396</v>
      </c>
      <c r="D29384">
        <v>0.724422775108299</v>
      </c>
      <c r="E29384">
        <v>0.98835413731126198</v>
      </c>
      <c r="F29384">
        <v>0.78146277581791501</v>
      </c>
      <c r="G29384">
        <v>1.0135223235525701</v>
      </c>
      <c r="H29384">
        <v>0.76815561459186199</v>
      </c>
      <c r="I29384">
        <v>0.97781235445185999</v>
      </c>
      <c r="J29384">
        <v>1.2085716628535099</v>
      </c>
      <c r="K29384">
        <v>0.76479598482637701</v>
      </c>
      <c r="L29384">
        <v>0.94106591754574298</v>
      </c>
      <c r="M29384">
        <v>0.53128234268552799</v>
      </c>
      <c r="N29384">
        <v>0.83569384054779405</v>
      </c>
      <c r="O29384">
        <v>0.79598535071906096</v>
      </c>
      <c r="P29384">
        <v>0.82665367599008699</v>
      </c>
    </row>
    <row r="29385" spans="1:16" x14ac:dyDescent="0.25">
      <c r="A29385" s="1" t="s">
        <v>29397</v>
      </c>
      <c r="B29385">
        <v>0</v>
      </c>
      <c r="C29385">
        <v>2.1083641796839799E-2</v>
      </c>
      <c r="D29385">
        <v>7.5734919573424403E-2</v>
      </c>
      <c r="E29385">
        <v>1.2278220745617199E-2</v>
      </c>
      <c r="F29385">
        <v>2.2967780328151801E-2</v>
      </c>
      <c r="G29385">
        <v>2.2368417642431099E-2</v>
      </c>
      <c r="H29385">
        <v>8.0142301799509593E-3</v>
      </c>
      <c r="I29385">
        <v>1.58691494065979E-2</v>
      </c>
      <c r="J29385">
        <v>1.78474771772608E-2</v>
      </c>
      <c r="K29385">
        <v>2.4575870976847599E-2</v>
      </c>
      <c r="L29385">
        <v>4.1538612388795401E-2</v>
      </c>
      <c r="M29385">
        <v>0.12575481632006499</v>
      </c>
      <c r="N29385">
        <v>5.0351428049741603E-2</v>
      </c>
      <c r="O29385">
        <v>1.9031329365667898E-2</v>
      </c>
      <c r="P29385">
        <v>4.6876939933082999E-2</v>
      </c>
    </row>
    <row r="29386" spans="1:16" x14ac:dyDescent="0.25">
      <c r="A29386" s="1" t="s">
        <v>29398</v>
      </c>
      <c r="B29386">
        <v>13.7500092577933</v>
      </c>
      <c r="C29386">
        <v>19.0700585725507</v>
      </c>
      <c r="D29386">
        <v>36.041006468383003</v>
      </c>
      <c r="E29386">
        <v>17.4488725631251</v>
      </c>
      <c r="F29386">
        <v>17.089671655517499</v>
      </c>
      <c r="G29386">
        <v>18.895914656477999</v>
      </c>
      <c r="H29386">
        <v>3.4277600376312898</v>
      </c>
      <c r="I29386">
        <v>4.24368350489876</v>
      </c>
      <c r="J29386">
        <v>5.8902034051037298</v>
      </c>
      <c r="K29386">
        <v>22.6480931356454</v>
      </c>
      <c r="L29386">
        <v>21.848016907332902</v>
      </c>
      <c r="M29386">
        <v>28.817244944706601</v>
      </c>
      <c r="N29386">
        <v>18.925171795527501</v>
      </c>
      <c r="O29386">
        <v>13.947758320394</v>
      </c>
      <c r="P29386">
        <v>18.334569330940699</v>
      </c>
    </row>
    <row r="29387" spans="1:16" x14ac:dyDescent="0.25">
      <c r="A29387" s="1" t="s">
        <v>29399</v>
      </c>
      <c r="B29387">
        <v>0</v>
      </c>
      <c r="C29387">
        <v>0</v>
      </c>
      <c r="D29387">
        <v>0</v>
      </c>
      <c r="E29387">
        <v>0</v>
      </c>
      <c r="F29387">
        <v>0</v>
      </c>
      <c r="G29387">
        <v>6.7671541981532204E-2</v>
      </c>
      <c r="H29387">
        <v>0</v>
      </c>
      <c r="I29387">
        <v>0</v>
      </c>
      <c r="J29387">
        <v>0</v>
      </c>
      <c r="K29387">
        <v>3.0979077866384899E-2</v>
      </c>
      <c r="L29387">
        <v>0</v>
      </c>
      <c r="M29387">
        <v>0</v>
      </c>
      <c r="N29387">
        <v>0</v>
      </c>
      <c r="O29387">
        <v>0</v>
      </c>
      <c r="P29387">
        <v>0</v>
      </c>
    </row>
    <row r="29388" spans="1:16" x14ac:dyDescent="0.25">
      <c r="A29388" s="1" t="s">
        <v>29400</v>
      </c>
      <c r="B29388">
        <v>9.4515780576688406E-3</v>
      </c>
      <c r="C29388">
        <v>4.7944723020406296E-3</v>
      </c>
      <c r="D29388">
        <v>4.5321863333287696E-3</v>
      </c>
      <c r="E29388">
        <v>1.39604888591936E-2</v>
      </c>
      <c r="F29388">
        <v>8.7048834418463096E-3</v>
      </c>
      <c r="G29388">
        <v>0</v>
      </c>
      <c r="H29388">
        <v>4.5561394219987596E-3</v>
      </c>
      <c r="I29388">
        <v>0</v>
      </c>
      <c r="J29388">
        <v>0</v>
      </c>
      <c r="K29388">
        <v>0</v>
      </c>
      <c r="L29388">
        <v>0</v>
      </c>
      <c r="M29388">
        <v>0</v>
      </c>
      <c r="N29388">
        <v>9.5416994163401801E-3</v>
      </c>
      <c r="O29388">
        <v>0</v>
      </c>
      <c r="P29388">
        <v>0</v>
      </c>
    </row>
    <row r="29389" spans="1:16" x14ac:dyDescent="0.25">
      <c r="A29389" s="1" t="s">
        <v>29401</v>
      </c>
      <c r="B29389">
        <v>2.15958967975362</v>
      </c>
      <c r="C29389">
        <v>2.2663952208232998</v>
      </c>
      <c r="D29389">
        <v>3.16467671317718</v>
      </c>
      <c r="E29389">
        <v>2.8275467419006901</v>
      </c>
      <c r="F29389">
        <v>3.15056826869457</v>
      </c>
      <c r="G29389">
        <v>3.8203520972085498</v>
      </c>
      <c r="H29389">
        <v>1.84883329642225</v>
      </c>
      <c r="I29389">
        <v>2.0337077827014101</v>
      </c>
      <c r="J29389">
        <v>2.3708304354123402</v>
      </c>
      <c r="K29389">
        <v>3.2556794678271102</v>
      </c>
      <c r="L29389">
        <v>4.0521854217969704</v>
      </c>
      <c r="M29389">
        <v>4.7017158833009303</v>
      </c>
      <c r="N29389">
        <v>3.2524644600924</v>
      </c>
      <c r="O29389">
        <v>3.17078748101178</v>
      </c>
      <c r="P29389">
        <v>4.5651355300446399</v>
      </c>
    </row>
    <row r="29390" spans="1:16" x14ac:dyDescent="0.25">
      <c r="A29390" s="1" t="s">
        <v>29402</v>
      </c>
      <c r="B29390">
        <v>0</v>
      </c>
      <c r="C29390">
        <v>0</v>
      </c>
      <c r="D29390">
        <v>0</v>
      </c>
      <c r="E29390">
        <v>0</v>
      </c>
      <c r="F29390">
        <v>0</v>
      </c>
      <c r="G29390">
        <v>0</v>
      </c>
      <c r="H29390">
        <v>0</v>
      </c>
      <c r="I29390">
        <v>0</v>
      </c>
      <c r="J29390">
        <v>0</v>
      </c>
      <c r="K29390">
        <v>0</v>
      </c>
      <c r="L29390">
        <v>0</v>
      </c>
      <c r="M29390">
        <v>0</v>
      </c>
      <c r="N29390">
        <v>0</v>
      </c>
      <c r="O29390">
        <v>0</v>
      </c>
      <c r="P29390">
        <v>0</v>
      </c>
    </row>
    <row r="29391" spans="1:16" x14ac:dyDescent="0.25">
      <c r="A29391" s="1" t="s">
        <v>29403</v>
      </c>
      <c r="B29391">
        <v>0</v>
      </c>
      <c r="C29391">
        <v>0</v>
      </c>
      <c r="D29391">
        <v>0</v>
      </c>
      <c r="E29391">
        <v>2.7209038091817399E-2</v>
      </c>
      <c r="F29391">
        <v>2.5448769116496399E-2</v>
      </c>
      <c r="G29391">
        <v>2.9741595641396602E-2</v>
      </c>
      <c r="H29391">
        <v>0</v>
      </c>
      <c r="I29391">
        <v>1.3187505939419E-2</v>
      </c>
      <c r="J29391">
        <v>0</v>
      </c>
      <c r="K29391">
        <v>2.72305663582132E-2</v>
      </c>
      <c r="L29391">
        <v>0</v>
      </c>
      <c r="M29391">
        <v>2.53343457668441E-2</v>
      </c>
      <c r="N29391">
        <v>1.39476023457212E-2</v>
      </c>
      <c r="O29391">
        <v>1.26522606909448E-2</v>
      </c>
      <c r="P29391">
        <v>2.5970302837289801E-2</v>
      </c>
    </row>
    <row r="29392" spans="1:16" x14ac:dyDescent="0.25">
      <c r="A29392" s="1" t="s">
        <v>29404</v>
      </c>
      <c r="B29392">
        <v>4.1090417946680301E-2</v>
      </c>
      <c r="C29392">
        <v>3.6476662591636899E-2</v>
      </c>
      <c r="D29392">
        <v>1.4777645821081299E-2</v>
      </c>
      <c r="E29392">
        <v>6.0692756115873998E-2</v>
      </c>
      <c r="F29392">
        <v>2.83831411500945E-2</v>
      </c>
      <c r="G29392">
        <v>3.3170952326004401E-2</v>
      </c>
      <c r="H29392">
        <v>0</v>
      </c>
      <c r="I29392">
        <v>4.9026973994014001E-3</v>
      </c>
      <c r="J29392">
        <v>2.64666828047487E-2</v>
      </c>
      <c r="K29392">
        <v>4.5555582963804901E-2</v>
      </c>
      <c r="L29392">
        <v>2.5666309102694199E-2</v>
      </c>
      <c r="M29392">
        <v>5.1801794382102001E-2</v>
      </c>
      <c r="N29392">
        <v>1.55558315717273E-2</v>
      </c>
      <c r="O29392">
        <v>1.88148406138351E-2</v>
      </c>
      <c r="P29392">
        <v>1.4482405175810301E-2</v>
      </c>
    </row>
    <row r="29393" spans="1:16" x14ac:dyDescent="0.25">
      <c r="A29393" s="1" t="s">
        <v>29405</v>
      </c>
      <c r="B29393">
        <v>0</v>
      </c>
      <c r="C29393">
        <v>0</v>
      </c>
      <c r="D29393">
        <v>0</v>
      </c>
      <c r="E29393">
        <v>0</v>
      </c>
      <c r="F29393">
        <v>0</v>
      </c>
      <c r="G29393">
        <v>0</v>
      </c>
      <c r="H29393">
        <v>0</v>
      </c>
      <c r="I29393">
        <v>0</v>
      </c>
      <c r="J29393">
        <v>0</v>
      </c>
      <c r="K29393">
        <v>0</v>
      </c>
      <c r="L29393">
        <v>2.9285334398000299E-2</v>
      </c>
      <c r="M29393">
        <v>0</v>
      </c>
      <c r="N29393">
        <v>0</v>
      </c>
      <c r="O29393">
        <v>0</v>
      </c>
      <c r="P29393">
        <v>0</v>
      </c>
    </row>
    <row r="29394" spans="1:16" x14ac:dyDescent="0.25">
      <c r="A29394" s="1" t="s">
        <v>29406</v>
      </c>
      <c r="B29394">
        <v>2.6019101898586001</v>
      </c>
      <c r="C29394">
        <v>2.0091838668411599</v>
      </c>
      <c r="D29394">
        <v>0.68696986822977901</v>
      </c>
      <c r="E29394">
        <v>0.98542595273679101</v>
      </c>
      <c r="F29394">
        <v>0.73733962863299496</v>
      </c>
      <c r="G29394">
        <v>0.498889246930659</v>
      </c>
      <c r="H29394">
        <v>2.7217787459502598</v>
      </c>
      <c r="I29394">
        <v>2.95615496342527</v>
      </c>
      <c r="J29394">
        <v>2.8044954062847398</v>
      </c>
      <c r="K29394">
        <v>0.89277563106773805</v>
      </c>
      <c r="L29394">
        <v>0.46322380475140301</v>
      </c>
      <c r="M29394">
        <v>0.29940468334951698</v>
      </c>
      <c r="N29394">
        <v>1.2867735487544001</v>
      </c>
      <c r="O29394">
        <v>0.28940536914493997</v>
      </c>
      <c r="P29394">
        <v>9.9006615800696501E-2</v>
      </c>
    </row>
    <row r="29395" spans="1:16" x14ac:dyDescent="0.25">
      <c r="A29395" s="1" t="s">
        <v>29407</v>
      </c>
      <c r="B29395">
        <v>4.5987666287664304</v>
      </c>
      <c r="C29395">
        <v>3.4278963781368299</v>
      </c>
      <c r="D29395">
        <v>1.41510871569829</v>
      </c>
      <c r="E29395">
        <v>3.9428603097632302</v>
      </c>
      <c r="F29395">
        <v>4.0424343933536999</v>
      </c>
      <c r="G29395">
        <v>4.8013597446670504</v>
      </c>
      <c r="H29395">
        <v>10.030393297966199</v>
      </c>
      <c r="I29395">
        <v>8.5726683013724401</v>
      </c>
      <c r="J29395">
        <v>9.4178596171428008</v>
      </c>
      <c r="K29395">
        <v>3.3179814554059401</v>
      </c>
      <c r="L29395">
        <v>2.3737998859563398</v>
      </c>
      <c r="M29395">
        <v>2.3042630398269601</v>
      </c>
      <c r="N29395">
        <v>2.3823724922648899</v>
      </c>
      <c r="O29395">
        <v>1.0485707536058999</v>
      </c>
      <c r="P29395">
        <v>0.46281262408776003</v>
      </c>
    </row>
    <row r="29396" spans="1:16" x14ac:dyDescent="0.25">
      <c r="A29396" s="1" t="s">
        <v>29408</v>
      </c>
      <c r="B29396">
        <v>0</v>
      </c>
      <c r="C29396">
        <v>0</v>
      </c>
      <c r="D29396">
        <v>0</v>
      </c>
      <c r="E29396">
        <v>0</v>
      </c>
      <c r="F29396">
        <v>0</v>
      </c>
      <c r="G29396">
        <v>0</v>
      </c>
      <c r="H29396">
        <v>2.4307119454419799E-2</v>
      </c>
      <c r="I29396">
        <v>7.2196574394230495E-2</v>
      </c>
      <c r="J29396">
        <v>6.4957569218761502E-2</v>
      </c>
      <c r="K29396">
        <v>2.48461639740549E-2</v>
      </c>
      <c r="L29396">
        <v>0</v>
      </c>
      <c r="M29396">
        <v>2.31159830029962E-2</v>
      </c>
      <c r="N29396">
        <v>0</v>
      </c>
      <c r="O29396">
        <v>0</v>
      </c>
      <c r="P29396">
        <v>0</v>
      </c>
    </row>
    <row r="29397" spans="1:16" x14ac:dyDescent="0.25">
      <c r="A29397" s="1" t="s">
        <v>29409</v>
      </c>
      <c r="B29397">
        <v>1.1719742348445099</v>
      </c>
      <c r="C29397">
        <v>1.07467974272899</v>
      </c>
      <c r="D29397">
        <v>1.4225139567935201</v>
      </c>
      <c r="E29397">
        <v>1.18733575015189</v>
      </c>
      <c r="F29397">
        <v>1.15463144110445</v>
      </c>
      <c r="G29397">
        <v>0.98854957016016998</v>
      </c>
      <c r="H29397">
        <v>1.2711396399431001</v>
      </c>
      <c r="I29397">
        <v>1.0702674630278</v>
      </c>
      <c r="J29397">
        <v>1.0536844800094201</v>
      </c>
      <c r="K29397">
        <v>1.21326228608191</v>
      </c>
      <c r="L29397">
        <v>1.2458933067805</v>
      </c>
      <c r="M29397">
        <v>1.45036075885872</v>
      </c>
      <c r="N29397">
        <v>1.2087460541105399</v>
      </c>
      <c r="O29397">
        <v>1.2783753059923699</v>
      </c>
      <c r="P29397">
        <v>1.15578711550127</v>
      </c>
    </row>
    <row r="29398" spans="1:16" x14ac:dyDescent="0.25">
      <c r="A29398" s="1" t="s">
        <v>29410</v>
      </c>
      <c r="B29398">
        <v>1.3969606921539</v>
      </c>
      <c r="C29398">
        <v>1.42031488119074</v>
      </c>
      <c r="D29398">
        <v>1.47817469943589</v>
      </c>
      <c r="E29398">
        <v>1.55179660237977</v>
      </c>
      <c r="F29398">
        <v>1.5358848379647201</v>
      </c>
      <c r="G29398">
        <v>1.5554210704498801</v>
      </c>
      <c r="H29398">
        <v>1.52223059616916</v>
      </c>
      <c r="I29398">
        <v>1.67072884056839</v>
      </c>
      <c r="J29398">
        <v>1.64009831898697</v>
      </c>
      <c r="K29398">
        <v>1.45521943852159</v>
      </c>
      <c r="L29398">
        <v>1.56294845524659</v>
      </c>
      <c r="M29398">
        <v>1.83367202743416</v>
      </c>
      <c r="N29398">
        <v>1.6698696178066701</v>
      </c>
      <c r="O29398">
        <v>2.1372246257791301</v>
      </c>
      <c r="P29398">
        <v>1.7850101495333299</v>
      </c>
    </row>
    <row r="29399" spans="1:16" x14ac:dyDescent="0.25">
      <c r="A29399" s="1" t="s">
        <v>29411</v>
      </c>
      <c r="B29399">
        <v>1.77078602767835</v>
      </c>
      <c r="C29399">
        <v>2.0765992563334499</v>
      </c>
      <c r="D29399">
        <v>2.36012988635447</v>
      </c>
      <c r="E29399">
        <v>1.9959889475543899</v>
      </c>
      <c r="F29399">
        <v>2.3953971828584399</v>
      </c>
      <c r="G29399">
        <v>1.9314373936984599</v>
      </c>
      <c r="H29399">
        <v>2.4400535413643998</v>
      </c>
      <c r="I29399">
        <v>2.4555080834085299</v>
      </c>
      <c r="J29399">
        <v>2.6623639024941301</v>
      </c>
      <c r="K29399">
        <v>3.3960522954277601</v>
      </c>
      <c r="L29399">
        <v>3.4903424921715298</v>
      </c>
      <c r="M29399">
        <v>3.5574369213146202</v>
      </c>
      <c r="N29399">
        <v>2.92727477943476</v>
      </c>
      <c r="O29399">
        <v>2.4242439538412399</v>
      </c>
      <c r="P29399">
        <v>2.8514574377889299</v>
      </c>
    </row>
    <row r="29400" spans="1:16" x14ac:dyDescent="0.25">
      <c r="A29400" s="1" t="s">
        <v>29412</v>
      </c>
      <c r="B29400">
        <v>4.6590131073346797</v>
      </c>
      <c r="C29400">
        <v>3.2884951423015298</v>
      </c>
      <c r="D29400">
        <v>3.5176851493791599</v>
      </c>
      <c r="E29400">
        <v>2.8270953186077099</v>
      </c>
      <c r="F29400">
        <v>2.0913633556624398</v>
      </c>
      <c r="G29400">
        <v>2.5321232826095601</v>
      </c>
      <c r="H29400">
        <v>10.453686423528101</v>
      </c>
      <c r="I29400">
        <v>7.3460308380927204</v>
      </c>
      <c r="J29400">
        <v>8.5179322073301993</v>
      </c>
      <c r="K29400">
        <v>2.3712018685118399</v>
      </c>
      <c r="L29400">
        <v>1.0747168012209301</v>
      </c>
      <c r="M29400">
        <v>0.88524288521527805</v>
      </c>
      <c r="N29400">
        <v>3.3702808421577801</v>
      </c>
      <c r="O29400">
        <v>1.3099270364108999</v>
      </c>
      <c r="P29400">
        <v>3.60105060555631E-2</v>
      </c>
    </row>
    <row r="29401" spans="1:16" x14ac:dyDescent="0.25">
      <c r="A29401" s="1" t="s">
        <v>29413</v>
      </c>
      <c r="B29401">
        <v>3.06120448031123E-2</v>
      </c>
      <c r="C29401">
        <v>6.2113903105635797E-2</v>
      </c>
      <c r="D29401">
        <v>4.4036929149416398E-2</v>
      </c>
      <c r="E29401">
        <v>0.105503150012417</v>
      </c>
      <c r="F29401">
        <v>0.112774514605614</v>
      </c>
      <c r="G29401">
        <v>6.5898943809442695E-2</v>
      </c>
      <c r="H29401">
        <v>0.60501880996409396</v>
      </c>
      <c r="I29401">
        <v>0.59900537378757102</v>
      </c>
      <c r="J29401">
        <v>0.51265434443527902</v>
      </c>
      <c r="K29401">
        <v>0.42234650379318001</v>
      </c>
      <c r="L29401">
        <v>0.53539367123616999</v>
      </c>
      <c r="M29401">
        <v>0.47713668460421599</v>
      </c>
      <c r="N29401">
        <v>0.30903932470180301</v>
      </c>
      <c r="O29401">
        <v>0.14016911304760099</v>
      </c>
      <c r="P29401">
        <v>0.546656867581227</v>
      </c>
    </row>
    <row r="29402" spans="1:16" x14ac:dyDescent="0.25">
      <c r="A29402" s="1" t="s">
        <v>29414</v>
      </c>
      <c r="B29402">
        <v>0.60452078780607299</v>
      </c>
      <c r="C29402">
        <v>0.68399291928924499</v>
      </c>
      <c r="D29402">
        <v>0.78414349941004102</v>
      </c>
      <c r="E29402">
        <v>0.91914207485730903</v>
      </c>
      <c r="F29402">
        <v>0.99651027511436496</v>
      </c>
      <c r="G29402">
        <v>0.86463220715176303</v>
      </c>
      <c r="H29402">
        <v>0.59566106799587104</v>
      </c>
      <c r="I29402">
        <v>0.49585158356000403</v>
      </c>
      <c r="J29402">
        <v>0.57900566391962605</v>
      </c>
      <c r="K29402">
        <v>1.0602225926835001</v>
      </c>
      <c r="L29402">
        <v>1.1724857115271601</v>
      </c>
      <c r="M29402">
        <v>1.2935842379040301</v>
      </c>
      <c r="N29402">
        <v>1.9022270936780501</v>
      </c>
      <c r="O29402">
        <v>2.0286395971468201</v>
      </c>
      <c r="P29402">
        <v>1.5321393787704001</v>
      </c>
    </row>
    <row r="29403" spans="1:16" x14ac:dyDescent="0.25">
      <c r="A29403" s="1" t="s">
        <v>29415</v>
      </c>
      <c r="B29403">
        <v>0</v>
      </c>
      <c r="C29403">
        <v>5.1330971709114201E-2</v>
      </c>
      <c r="D29403">
        <v>0</v>
      </c>
      <c r="E29403">
        <v>0</v>
      </c>
      <c r="F29403">
        <v>0</v>
      </c>
      <c r="G29403">
        <v>1.8152977305742099E-2</v>
      </c>
      <c r="H29403">
        <v>0</v>
      </c>
      <c r="I29403">
        <v>0</v>
      </c>
      <c r="J29403">
        <v>1.4484030714313499E-2</v>
      </c>
      <c r="K29403">
        <v>1.6620354169401799E-2</v>
      </c>
      <c r="L29403">
        <v>0</v>
      </c>
      <c r="M29403">
        <v>0</v>
      </c>
      <c r="N29403">
        <v>1.70260205204983E-2</v>
      </c>
      <c r="O29403">
        <v>3.0889560057009401E-2</v>
      </c>
      <c r="P29403">
        <v>0</v>
      </c>
    </row>
    <row r="29404" spans="1:16" x14ac:dyDescent="0.25">
      <c r="A29404" s="1" t="s">
        <v>29416</v>
      </c>
      <c r="B29404">
        <v>0.253085567862674</v>
      </c>
      <c r="C29404">
        <v>0.160477400937729</v>
      </c>
      <c r="D29404">
        <v>0.16686817261023601</v>
      </c>
      <c r="E29404">
        <v>0.34266923928054799</v>
      </c>
      <c r="F29404">
        <v>0.45161434302355802</v>
      </c>
      <c r="G29404">
        <v>0.39158978274026701</v>
      </c>
      <c r="H29404">
        <v>0.12200006452282</v>
      </c>
      <c r="I29404">
        <v>3.0196868695676098E-2</v>
      </c>
      <c r="J29404">
        <v>0.19018362622648</v>
      </c>
      <c r="K29404">
        <v>0.26499937308633698</v>
      </c>
      <c r="L29404">
        <v>0.189701815813798</v>
      </c>
      <c r="M29404">
        <v>0.26104864881727502</v>
      </c>
      <c r="N29404">
        <v>0.63874688449512895</v>
      </c>
      <c r="O29404">
        <v>0.66633896511513702</v>
      </c>
      <c r="P29404">
        <v>0.32706867060529499</v>
      </c>
    </row>
    <row r="29405" spans="1:16" x14ac:dyDescent="0.25">
      <c r="A29405" s="1" t="s">
        <v>29417</v>
      </c>
      <c r="B29405">
        <v>0.56142084917805801</v>
      </c>
      <c r="C29405">
        <v>0.44642786545996899</v>
      </c>
      <c r="D29405">
        <v>0.54812224593189895</v>
      </c>
      <c r="E29405">
        <v>0.58520559078206802</v>
      </c>
      <c r="F29405">
        <v>0.63585317509798001</v>
      </c>
      <c r="G29405">
        <v>1.0071482546436801</v>
      </c>
      <c r="H29405">
        <v>0.49494196237357502</v>
      </c>
      <c r="I29405">
        <v>0.56002583776543002</v>
      </c>
      <c r="J29405">
        <v>0.56251358693972497</v>
      </c>
      <c r="K29405">
        <v>0.33644792815172597</v>
      </c>
      <c r="L29405">
        <v>0.43977208116101002</v>
      </c>
      <c r="M29405">
        <v>0.47300668275173602</v>
      </c>
      <c r="N29405">
        <v>0.54379670479637499</v>
      </c>
      <c r="O29405">
        <v>0.81752350539373997</v>
      </c>
      <c r="P29405">
        <v>0.72732054588129902</v>
      </c>
    </row>
    <row r="29406" spans="1:16" x14ac:dyDescent="0.25">
      <c r="A29406" s="1" t="s">
        <v>29418</v>
      </c>
      <c r="B29406">
        <v>0.51350973766054997</v>
      </c>
      <c r="C29406">
        <v>0.56037425703642296</v>
      </c>
      <c r="D29406">
        <v>0.56282587814134</v>
      </c>
      <c r="E29406">
        <v>0.49715593210207498</v>
      </c>
      <c r="F29406">
        <v>0.45306989778513201</v>
      </c>
      <c r="G29406">
        <v>0.63632415192538905</v>
      </c>
      <c r="H29406">
        <v>0.80293743594830003</v>
      </c>
      <c r="I29406">
        <v>0.78671894142244903</v>
      </c>
      <c r="J29406">
        <v>0.81530873152074101</v>
      </c>
      <c r="K29406">
        <v>0.56133766114797801</v>
      </c>
      <c r="L29406">
        <v>0.418327389665267</v>
      </c>
      <c r="M29406">
        <v>0.76754703597611296</v>
      </c>
      <c r="N29406">
        <v>0.487911608034855</v>
      </c>
      <c r="O29406">
        <v>0.56905493609802604</v>
      </c>
      <c r="P29406">
        <v>0.51913529772403499</v>
      </c>
    </row>
    <row r="29407" spans="1:16" x14ac:dyDescent="0.25">
      <c r="A29407" s="1" t="s">
        <v>29419</v>
      </c>
      <c r="B29407">
        <v>10.014633078076599</v>
      </c>
      <c r="C29407">
        <v>9.8108238659090699</v>
      </c>
      <c r="D29407">
        <v>8.0308308627170497</v>
      </c>
      <c r="E29407">
        <v>6.9652363347220998</v>
      </c>
      <c r="F29407">
        <v>6.3131421637715102</v>
      </c>
      <c r="G29407">
        <v>8.0844861891248705</v>
      </c>
      <c r="H29407">
        <v>8.9716071102773594</v>
      </c>
      <c r="I29407">
        <v>9.7409039334192897</v>
      </c>
      <c r="J29407">
        <v>10.4620717499295</v>
      </c>
      <c r="K29407">
        <v>7.9289256815148397</v>
      </c>
      <c r="L29407">
        <v>7.8425814988197899</v>
      </c>
      <c r="M29407">
        <v>5.6830248262096799</v>
      </c>
      <c r="N29407">
        <v>7.0427314523163096</v>
      </c>
      <c r="O29407">
        <v>7.6871668454434596</v>
      </c>
      <c r="P29407">
        <v>6.4729814759419497</v>
      </c>
    </row>
    <row r="29408" spans="1:16" x14ac:dyDescent="0.25">
      <c r="A29408" s="1" t="s">
        <v>29420</v>
      </c>
      <c r="B29408">
        <v>0.458474240243537</v>
      </c>
      <c r="C29408">
        <v>0.15504585813676</v>
      </c>
      <c r="D29408">
        <v>0.43969180027648003</v>
      </c>
      <c r="E29408">
        <v>0.376217276692629</v>
      </c>
      <c r="F29408">
        <v>0.14075126919046899</v>
      </c>
      <c r="G29408">
        <v>8.2246951023708298E-2</v>
      </c>
      <c r="H29408">
        <v>0.58935415784870104</v>
      </c>
      <c r="I29408">
        <v>0.36468526040162602</v>
      </c>
      <c r="J29408">
        <v>0.45936660488549802</v>
      </c>
      <c r="K29408">
        <v>0.30121195710085003</v>
      </c>
      <c r="L29408">
        <v>0.53456998866503702</v>
      </c>
      <c r="M29408">
        <v>0.28023684009786098</v>
      </c>
      <c r="N29408">
        <v>0.61712775917375495</v>
      </c>
      <c r="O29408">
        <v>0.209930202387445</v>
      </c>
      <c r="P29408">
        <v>0.143635751846241</v>
      </c>
    </row>
    <row r="29409" spans="1:16" x14ac:dyDescent="0.25">
      <c r="A29409" s="1" t="s">
        <v>29421</v>
      </c>
      <c r="B29409">
        <v>2.26436208382977</v>
      </c>
      <c r="C29409">
        <v>2.0710077339435999</v>
      </c>
      <c r="D29409">
        <v>2.7084947742880701</v>
      </c>
      <c r="E29409">
        <v>2.3933107306302199</v>
      </c>
      <c r="F29409">
        <v>2.5465822415388901</v>
      </c>
      <c r="G29409">
        <v>3.2921391255125498</v>
      </c>
      <c r="H29409">
        <v>2.4485538722992399</v>
      </c>
      <c r="I29409">
        <v>2.3438442830028001</v>
      </c>
      <c r="J29409">
        <v>2.7205688371814598</v>
      </c>
      <c r="K29409">
        <v>3.25640143312466</v>
      </c>
      <c r="L29409">
        <v>3.4115905020350898</v>
      </c>
      <c r="M29409">
        <v>3.5700504205594101</v>
      </c>
      <c r="N29409">
        <v>3.4369704067615099</v>
      </c>
      <c r="O29409">
        <v>3.6471264637757601</v>
      </c>
      <c r="P29409">
        <v>4.2136444499223797</v>
      </c>
    </row>
    <row r="29410" spans="1:16" x14ac:dyDescent="0.25">
      <c r="A29410" s="1" t="s">
        <v>29422</v>
      </c>
      <c r="B29410">
        <v>2.7832988279492601</v>
      </c>
      <c r="C29410">
        <v>2.5211280496768098</v>
      </c>
      <c r="D29410">
        <v>2.8339176628318898</v>
      </c>
      <c r="E29410">
        <v>2.0455036551739201</v>
      </c>
      <c r="F29410">
        <v>1.98827511176598</v>
      </c>
      <c r="G29410">
        <v>3.2614496284104302</v>
      </c>
      <c r="H29410">
        <v>3.8440430786016302</v>
      </c>
      <c r="I29410">
        <v>3.9266888634560102</v>
      </c>
      <c r="J29410">
        <v>4.2130224868028296</v>
      </c>
      <c r="K29410">
        <v>2.34953785720867</v>
      </c>
      <c r="L29410">
        <v>1.8551490672278299</v>
      </c>
      <c r="M29410">
        <v>1.80029013445888</v>
      </c>
      <c r="N29410">
        <v>2.1404161100744501</v>
      </c>
      <c r="O29410">
        <v>2.1067093688135898</v>
      </c>
      <c r="P29410">
        <v>1.91405732396531</v>
      </c>
    </row>
    <row r="29411" spans="1:16" x14ac:dyDescent="0.25">
      <c r="A29411" s="1" t="s">
        <v>29423</v>
      </c>
      <c r="B29411">
        <v>5.9624967073743296</v>
      </c>
      <c r="C29411">
        <v>7.68562963912317</v>
      </c>
      <c r="D29411">
        <v>10.145639274988101</v>
      </c>
      <c r="E29411">
        <v>8.8246693251397303</v>
      </c>
      <c r="F29411">
        <v>10.927256994364001</v>
      </c>
      <c r="G29411">
        <v>10.5597784414212</v>
      </c>
      <c r="H29411">
        <v>2.41034406790064</v>
      </c>
      <c r="I29411">
        <v>2.74348523220308</v>
      </c>
      <c r="J29411">
        <v>4.8831025068569298</v>
      </c>
      <c r="K29411">
        <v>14.440209843538</v>
      </c>
      <c r="L29411">
        <v>15.9004649689708</v>
      </c>
      <c r="M29411">
        <v>13.8923235189983</v>
      </c>
      <c r="N29411">
        <v>11.8482538229719</v>
      </c>
      <c r="O29411">
        <v>10.6731504191157</v>
      </c>
      <c r="P29411">
        <v>14.3097864842101</v>
      </c>
    </row>
    <row r="29412" spans="1:16" x14ac:dyDescent="0.25">
      <c r="A29412" s="1" t="s">
        <v>29424</v>
      </c>
      <c r="B29412">
        <v>2.67391885292328E-2</v>
      </c>
      <c r="C29412">
        <v>1.35639041438619E-2</v>
      </c>
      <c r="D29412">
        <v>0</v>
      </c>
      <c r="E29412">
        <v>2.6330145878892E-2</v>
      </c>
      <c r="F29412">
        <v>0</v>
      </c>
      <c r="G29412">
        <v>5.7561796140414997E-2</v>
      </c>
      <c r="H29412">
        <v>2.5779286850717099E-2</v>
      </c>
      <c r="I29412">
        <v>2.5523059947354699E-2</v>
      </c>
      <c r="J29412">
        <v>1.14819570534733E-2</v>
      </c>
      <c r="K29412">
        <v>0.19763234062808099</v>
      </c>
      <c r="L29412">
        <v>9.3531761139239195E-2</v>
      </c>
      <c r="M29412">
        <v>0.122580044457342</v>
      </c>
      <c r="N29412">
        <v>0.10797659312596</v>
      </c>
      <c r="O29412">
        <v>9.7948591513208894E-2</v>
      </c>
      <c r="P29412">
        <v>2.5131423607014002E-2</v>
      </c>
    </row>
    <row r="29413" spans="1:16" x14ac:dyDescent="0.25">
      <c r="A29413" s="1" t="s">
        <v>29425</v>
      </c>
      <c r="B29413">
        <v>2.4394912914071599E-3</v>
      </c>
      <c r="C29413">
        <v>4.9498923275488197E-3</v>
      </c>
      <c r="D29413">
        <v>2.3395519824796398E-3</v>
      </c>
      <c r="E29413">
        <v>2.4021731812397698E-3</v>
      </c>
      <c r="F29413">
        <v>0</v>
      </c>
      <c r="G29413">
        <v>2.6257621888708502E-3</v>
      </c>
      <c r="H29413">
        <v>7.0557502934980804E-3</v>
      </c>
      <c r="I29413">
        <v>6.9856213927619896E-3</v>
      </c>
      <c r="J29413">
        <v>2.0950623994918198E-3</v>
      </c>
      <c r="K29413">
        <v>2.40407382263694E-3</v>
      </c>
      <c r="L29413">
        <v>2.4380472399121102E-3</v>
      </c>
      <c r="M29413">
        <v>2.2366643671857698E-3</v>
      </c>
      <c r="N29413">
        <v>4.9255039717944699E-3</v>
      </c>
      <c r="O29413">
        <v>0</v>
      </c>
      <c r="P29413">
        <v>2.2928103806497302E-3</v>
      </c>
    </row>
    <row r="29414" spans="1:16" x14ac:dyDescent="0.25">
      <c r="A29414" s="1" t="s">
        <v>29426</v>
      </c>
      <c r="B29414">
        <v>0</v>
      </c>
      <c r="C29414">
        <v>0</v>
      </c>
      <c r="D29414">
        <v>0</v>
      </c>
      <c r="E29414">
        <v>0</v>
      </c>
      <c r="F29414">
        <v>0</v>
      </c>
      <c r="G29414">
        <v>0</v>
      </c>
      <c r="H29414">
        <v>0</v>
      </c>
      <c r="I29414">
        <v>0</v>
      </c>
      <c r="J29414">
        <v>0</v>
      </c>
      <c r="K29414">
        <v>0</v>
      </c>
      <c r="L29414">
        <v>0</v>
      </c>
      <c r="M29414">
        <v>0</v>
      </c>
      <c r="N29414">
        <v>0</v>
      </c>
      <c r="O29414">
        <v>0</v>
      </c>
      <c r="P29414">
        <v>0</v>
      </c>
    </row>
    <row r="29415" spans="1:16" x14ac:dyDescent="0.25">
      <c r="A29415" s="1" t="s">
        <v>29427</v>
      </c>
      <c r="B29415">
        <v>0.13940424485397801</v>
      </c>
      <c r="C29415">
        <v>0.105001288149177</v>
      </c>
      <c r="D29415">
        <v>7.6974891677858703E-2</v>
      </c>
      <c r="E29415">
        <v>4.99169850427814E-2</v>
      </c>
      <c r="F29415">
        <v>7.9758054942079395E-2</v>
      </c>
      <c r="G29415">
        <v>7.0477400090483602E-2</v>
      </c>
      <c r="H29415">
        <v>0.13643617677180001</v>
      </c>
      <c r="I29415">
        <v>0.15725743314788401</v>
      </c>
      <c r="J29415">
        <v>0.141489546901338</v>
      </c>
      <c r="K29415">
        <v>8.3260800389348202E-2</v>
      </c>
      <c r="L29415">
        <v>0.12665611347125799</v>
      </c>
      <c r="M29415">
        <v>0.10457487866718</v>
      </c>
      <c r="N29415">
        <v>0.108748592476132</v>
      </c>
      <c r="O29415">
        <v>6.9634513230791603E-2</v>
      </c>
      <c r="P29415">
        <v>8.1392574669409606E-2</v>
      </c>
    </row>
    <row r="29416" spans="1:16" x14ac:dyDescent="0.25">
      <c r="A29416" s="1" t="s">
        <v>29428</v>
      </c>
      <c r="B29416">
        <v>1.5594361913045501E-3</v>
      </c>
      <c r="C29416">
        <v>9.4926035593934695E-3</v>
      </c>
      <c r="D29416">
        <v>1.49555034107646E-3</v>
      </c>
      <c r="E29416">
        <v>4.60674216358321E-3</v>
      </c>
      <c r="F29416">
        <v>4.3087123221572099E-3</v>
      </c>
      <c r="G29416">
        <v>1.6785092045654699E-3</v>
      </c>
      <c r="H29416">
        <v>7.5172724215395604E-3</v>
      </c>
      <c r="I29416">
        <v>4.4655338008362296E-3</v>
      </c>
      <c r="J29416">
        <v>2.6785224774664601E-3</v>
      </c>
      <c r="K29416">
        <v>4.6103870984824102E-3</v>
      </c>
      <c r="L29416">
        <v>6.2340523459479503E-3</v>
      </c>
      <c r="M29416">
        <v>2.8595595928353102E-3</v>
      </c>
      <c r="N29416">
        <v>0</v>
      </c>
      <c r="O29416">
        <v>1.4280966148805801E-3</v>
      </c>
      <c r="P29416">
        <v>4.3970128116196296E-3</v>
      </c>
    </row>
    <row r="29417" spans="1:16" x14ac:dyDescent="0.25">
      <c r="A29417" s="1" t="s">
        <v>29429</v>
      </c>
      <c r="B29417">
        <v>0.72263467492260203</v>
      </c>
      <c r="C29417">
        <v>0.66672988284165602</v>
      </c>
      <c r="D29417">
        <v>0.80602437293698603</v>
      </c>
      <c r="E29417">
        <v>0.61618717906378395</v>
      </c>
      <c r="F29417">
        <v>0.56908921175060301</v>
      </c>
      <c r="G29417">
        <v>0.85108468560642703</v>
      </c>
      <c r="H29417">
        <v>0.42407402502028302</v>
      </c>
      <c r="I29417">
        <v>0.50732967959930997</v>
      </c>
      <c r="J29417">
        <v>0.49918368164001198</v>
      </c>
      <c r="K29417">
        <v>0.52120624627492895</v>
      </c>
      <c r="L29417">
        <v>0.62015593609344799</v>
      </c>
      <c r="M29417">
        <v>0.66255257134365098</v>
      </c>
      <c r="N29417">
        <v>0.67401769954566404</v>
      </c>
      <c r="O29417">
        <v>0.74329530453470605</v>
      </c>
      <c r="P29417">
        <v>0.73824384844536295</v>
      </c>
    </row>
    <row r="29418" spans="1:16" x14ac:dyDescent="0.25">
      <c r="A29418" s="1" t="s">
        <v>29430</v>
      </c>
      <c r="B29418">
        <v>1.00849899951975</v>
      </c>
      <c r="C29418">
        <v>0.86524840342471798</v>
      </c>
      <c r="D29418">
        <v>1.37000628904921</v>
      </c>
      <c r="E29418">
        <v>1.3499893607528199</v>
      </c>
      <c r="F29418">
        <v>1.23908849664028</v>
      </c>
      <c r="G29418">
        <v>1.9713494356766501</v>
      </c>
      <c r="H29418">
        <v>0.197336871913281</v>
      </c>
      <c r="I29418">
        <v>0.27678194479076001</v>
      </c>
      <c r="J29418">
        <v>0.57862754511073</v>
      </c>
      <c r="K29418">
        <v>0.89720303384139299</v>
      </c>
      <c r="L29418">
        <v>1.2913078743762201</v>
      </c>
      <c r="M29418">
        <v>1.76328460344898</v>
      </c>
      <c r="N29418">
        <v>1.42277818055915</v>
      </c>
      <c r="O29418">
        <v>1.84126375550382</v>
      </c>
      <c r="P29418">
        <v>2.04200773203172</v>
      </c>
    </row>
    <row r="29419" spans="1:16" x14ac:dyDescent="0.25">
      <c r="A29419" s="1" t="s">
        <v>29431</v>
      </c>
      <c r="B29419">
        <v>6.6654513294072899</v>
      </c>
      <c r="C29419">
        <v>5.8687441402399303</v>
      </c>
      <c r="D29419">
        <v>4.9475098459999103</v>
      </c>
      <c r="E29419">
        <v>4.62672006876595</v>
      </c>
      <c r="F29419">
        <v>4.1779668404704102</v>
      </c>
      <c r="G29419">
        <v>5.2747711256538299</v>
      </c>
      <c r="H29419">
        <v>4.8778879131277497</v>
      </c>
      <c r="I29419">
        <v>5.2308022516939898</v>
      </c>
      <c r="J29419">
        <v>4.37360757051459</v>
      </c>
      <c r="K29419">
        <v>3.7199676701955</v>
      </c>
      <c r="L29419">
        <v>3.5839099382928801</v>
      </c>
      <c r="M29419">
        <v>3.1846581570121102</v>
      </c>
      <c r="N29419">
        <v>3.7037951013078199</v>
      </c>
      <c r="O29419">
        <v>3.11116559938193</v>
      </c>
      <c r="P29419">
        <v>3.3424039454620398</v>
      </c>
    </row>
    <row r="29420" spans="1:16" x14ac:dyDescent="0.25">
      <c r="A29420" s="1" t="s">
        <v>29432</v>
      </c>
      <c r="B29420">
        <v>0</v>
      </c>
      <c r="C29420">
        <v>0</v>
      </c>
      <c r="D29420">
        <v>0</v>
      </c>
      <c r="E29420">
        <v>0</v>
      </c>
      <c r="F29420">
        <v>0</v>
      </c>
      <c r="G29420">
        <v>0</v>
      </c>
      <c r="H29420">
        <v>0</v>
      </c>
      <c r="I29420">
        <v>0</v>
      </c>
      <c r="J29420">
        <v>0</v>
      </c>
      <c r="K29420">
        <v>0</v>
      </c>
      <c r="L29420">
        <v>0</v>
      </c>
      <c r="M29420">
        <v>0</v>
      </c>
      <c r="N29420">
        <v>0</v>
      </c>
      <c r="O29420">
        <v>0</v>
      </c>
      <c r="P29420">
        <v>0</v>
      </c>
    </row>
    <row r="29421" spans="1:16" x14ac:dyDescent="0.25">
      <c r="A29421" s="1" t="s">
        <v>29433</v>
      </c>
      <c r="B29421">
        <v>0</v>
      </c>
      <c r="C29421">
        <v>0</v>
      </c>
      <c r="D29421">
        <v>0</v>
      </c>
      <c r="E29421">
        <v>0</v>
      </c>
      <c r="F29421">
        <v>0</v>
      </c>
      <c r="G29421">
        <v>0</v>
      </c>
      <c r="H29421">
        <v>0</v>
      </c>
      <c r="I29421">
        <v>0</v>
      </c>
      <c r="J29421">
        <v>0</v>
      </c>
      <c r="K29421">
        <v>0</v>
      </c>
      <c r="L29421">
        <v>0</v>
      </c>
      <c r="M29421">
        <v>0</v>
      </c>
      <c r="N29421">
        <v>0</v>
      </c>
      <c r="O29421">
        <v>0</v>
      </c>
      <c r="P29421">
        <v>0</v>
      </c>
    </row>
    <row r="29422" spans="1:16" x14ac:dyDescent="0.25">
      <c r="A29422" s="1" t="s">
        <v>29434</v>
      </c>
      <c r="B29422">
        <v>0.93246032835082104</v>
      </c>
      <c r="C29422">
        <v>0.86910086086072502</v>
      </c>
      <c r="D29422">
        <v>1.1366068457075</v>
      </c>
      <c r="E29422">
        <v>0.89082432242558995</v>
      </c>
      <c r="F29422">
        <v>0.90068638424987002</v>
      </c>
      <c r="G29422">
        <v>1.3409328646933301</v>
      </c>
      <c r="H29422">
        <v>1.0622167917471499</v>
      </c>
      <c r="I29422">
        <v>1.39417199015916</v>
      </c>
      <c r="J29422">
        <v>1.29344494481696</v>
      </c>
      <c r="K29422">
        <v>0.78942665683833901</v>
      </c>
      <c r="L29422">
        <v>0.92433186977804505</v>
      </c>
      <c r="M29422">
        <v>0.773841490527163</v>
      </c>
      <c r="N29422">
        <v>0.97196444644734503</v>
      </c>
      <c r="O29422">
        <v>0.95806355401443799</v>
      </c>
      <c r="P29422">
        <v>0.98564599492555705</v>
      </c>
    </row>
    <row r="29423" spans="1:16" x14ac:dyDescent="0.25">
      <c r="A29423" s="1" t="s">
        <v>29435</v>
      </c>
      <c r="B29423">
        <v>0.116123505152747</v>
      </c>
      <c r="C29423">
        <v>0.112688984566997</v>
      </c>
      <c r="D29423">
        <v>0.12589227318377899</v>
      </c>
      <c r="E29423">
        <v>0.14417678608703499</v>
      </c>
      <c r="F29423">
        <v>9.7649546350693506E-2</v>
      </c>
      <c r="G29423">
        <v>0.15216208474017701</v>
      </c>
      <c r="H29423">
        <v>7.0580215218856504E-2</v>
      </c>
      <c r="I29423">
        <v>9.3974804078081106E-2</v>
      </c>
      <c r="J29423">
        <v>0.12574420769056599</v>
      </c>
      <c r="K29423">
        <v>5.2243242877085302E-2</v>
      </c>
      <c r="L29423">
        <v>3.2798086071661403E-2</v>
      </c>
      <c r="M29423">
        <v>5.7863388203179697E-2</v>
      </c>
      <c r="N29423">
        <v>0.119779244236075</v>
      </c>
      <c r="O29423">
        <v>5.3171648042224399E-2</v>
      </c>
      <c r="P29423">
        <v>3.3216908304975798E-2</v>
      </c>
    </row>
    <row r="29424" spans="1:16" x14ac:dyDescent="0.25">
      <c r="A29424" s="1" t="s">
        <v>29436</v>
      </c>
      <c r="B29424">
        <v>9.2837462977663404E-2</v>
      </c>
      <c r="C29424">
        <v>7.6246405536768994E-2</v>
      </c>
      <c r="D29424">
        <v>6.3595832260728194E-2</v>
      </c>
      <c r="E29424">
        <v>4.35320391366638E-2</v>
      </c>
      <c r="F29424">
        <v>6.5145224725450604E-2</v>
      </c>
      <c r="G29424">
        <v>7.6134249278733093E-2</v>
      </c>
      <c r="H29424">
        <v>0.23867925395741801</v>
      </c>
      <c r="I29424">
        <v>0.160351151436051</v>
      </c>
      <c r="J29424">
        <v>0.16325636221692</v>
      </c>
      <c r="K29424">
        <v>7.8419668404093298E-2</v>
      </c>
      <c r="L29424">
        <v>3.9763932019714697E-2</v>
      </c>
      <c r="M29424">
        <v>7.7012126729162897E-2</v>
      </c>
      <c r="N29424">
        <v>0.111574611555113</v>
      </c>
      <c r="O29424">
        <v>0.101212454792938</v>
      </c>
      <c r="P29424">
        <v>4.9860207583475001E-2</v>
      </c>
    </row>
    <row r="29425" spans="1:16" x14ac:dyDescent="0.25">
      <c r="A29425" s="1" t="s">
        <v>29437</v>
      </c>
      <c r="B29425">
        <v>0</v>
      </c>
      <c r="C29425">
        <v>0</v>
      </c>
      <c r="D29425">
        <v>0</v>
      </c>
      <c r="E29425">
        <v>0</v>
      </c>
      <c r="F29425">
        <v>0</v>
      </c>
      <c r="G29425">
        <v>0</v>
      </c>
      <c r="H29425">
        <v>0</v>
      </c>
      <c r="I29425">
        <v>0</v>
      </c>
      <c r="J29425">
        <v>0</v>
      </c>
      <c r="K29425">
        <v>0</v>
      </c>
      <c r="L29425">
        <v>0</v>
      </c>
      <c r="M29425">
        <v>0</v>
      </c>
      <c r="N29425">
        <v>0</v>
      </c>
      <c r="O29425">
        <v>0</v>
      </c>
      <c r="P29425">
        <v>0</v>
      </c>
    </row>
    <row r="29426" spans="1:16" x14ac:dyDescent="0.25">
      <c r="A29426" s="1" t="s">
        <v>29438</v>
      </c>
      <c r="B29426">
        <v>2.6482173494382</v>
      </c>
      <c r="C29426">
        <v>2.2219170221173501</v>
      </c>
      <c r="D29426">
        <v>1.8181731298771899</v>
      </c>
      <c r="E29426">
        <v>1.90718319493226</v>
      </c>
      <c r="F29426">
        <v>1.5265206079243701</v>
      </c>
      <c r="G29426">
        <v>2.05262731913687</v>
      </c>
      <c r="H29426">
        <v>1.7559638083259199</v>
      </c>
      <c r="I29426">
        <v>1.77761844215266</v>
      </c>
      <c r="J29426">
        <v>1.88726865899179</v>
      </c>
      <c r="K29426">
        <v>1.47556588658515</v>
      </c>
      <c r="L29426">
        <v>1.4033571773781901</v>
      </c>
      <c r="M29426">
        <v>1.2020657857966</v>
      </c>
      <c r="N29426">
        <v>1.0754035473415899</v>
      </c>
      <c r="O29426">
        <v>1.0403365235173301</v>
      </c>
      <c r="P29426">
        <v>1.25324482394527</v>
      </c>
    </row>
    <row r="29427" spans="1:16" x14ac:dyDescent="0.25">
      <c r="A29427" s="1" t="s">
        <v>29439</v>
      </c>
      <c r="B29427">
        <v>1.8226804658000001E-2</v>
      </c>
      <c r="C29427">
        <v>3.1700070602011202E-2</v>
      </c>
      <c r="D29427">
        <v>9.9886298009510908E-3</v>
      </c>
      <c r="E29427">
        <v>1.02559886699956E-2</v>
      </c>
      <c r="F29427">
        <v>1.19906061564619E-2</v>
      </c>
      <c r="G29427">
        <v>8.4079451898417291E-3</v>
      </c>
      <c r="H29427">
        <v>2.7613907133802199E-2</v>
      </c>
      <c r="I29427">
        <v>1.98832330703901E-2</v>
      </c>
      <c r="J29427">
        <v>1.1180988323369201E-2</v>
      </c>
      <c r="K29427">
        <v>1.53961550811706E-2</v>
      </c>
      <c r="L29427">
        <v>1.30114395293868E-2</v>
      </c>
      <c r="M29427">
        <v>7.16201622792699E-3</v>
      </c>
      <c r="N29427">
        <v>5.2573138068537396E-3</v>
      </c>
      <c r="O29427">
        <v>1.43071697564182E-2</v>
      </c>
      <c r="P29427">
        <v>7.3418012083924303E-3</v>
      </c>
    </row>
    <row r="29428" spans="1:16" x14ac:dyDescent="0.25">
      <c r="A29428" s="1" t="s">
        <v>29440</v>
      </c>
      <c r="B29428">
        <v>0</v>
      </c>
      <c r="C29428">
        <v>0.124419515788758</v>
      </c>
      <c r="D29428">
        <v>0</v>
      </c>
      <c r="E29428">
        <v>0</v>
      </c>
      <c r="F29428">
        <v>0</v>
      </c>
      <c r="G29428">
        <v>0</v>
      </c>
      <c r="H29428">
        <v>0</v>
      </c>
      <c r="I29428">
        <v>0</v>
      </c>
      <c r="J29428">
        <v>0.10532214926828</v>
      </c>
      <c r="K29428">
        <v>0</v>
      </c>
      <c r="L29428">
        <v>0</v>
      </c>
      <c r="M29428">
        <v>0.22488141489334501</v>
      </c>
      <c r="N29428">
        <v>0</v>
      </c>
      <c r="O29428">
        <v>0</v>
      </c>
      <c r="P29428">
        <v>0</v>
      </c>
    </row>
    <row r="29429" spans="1:16" x14ac:dyDescent="0.25">
      <c r="A29429" s="1" t="s">
        <v>29441</v>
      </c>
      <c r="B29429">
        <v>9.3589679089975206E-3</v>
      </c>
      <c r="C29429">
        <v>1.32929838802009E-2</v>
      </c>
      <c r="D29429">
        <v>7.1804452026810496E-3</v>
      </c>
      <c r="E29429">
        <v>9.2157991275752405E-3</v>
      </c>
      <c r="F29429">
        <v>1.3791343504624701E-2</v>
      </c>
      <c r="G29429">
        <v>2.21618880655555E-2</v>
      </c>
      <c r="H29429">
        <v>1.26321905888995E-2</v>
      </c>
      <c r="I29429">
        <v>1.07199737370744E-2</v>
      </c>
      <c r="J29429">
        <v>9.6451035508543295E-3</v>
      </c>
      <c r="K29429">
        <v>3.6892363315536602E-3</v>
      </c>
      <c r="L29429">
        <v>1.1224113466277099E-2</v>
      </c>
      <c r="M29429">
        <v>6.8646672720410499E-3</v>
      </c>
      <c r="N29429">
        <v>7.5585649795165003E-3</v>
      </c>
      <c r="O29429">
        <v>5.14243947811716E-3</v>
      </c>
      <c r="P29429">
        <v>5.2777410231801504E-3</v>
      </c>
    </row>
    <row r="29430" spans="1:16" x14ac:dyDescent="0.25">
      <c r="A29430" s="1" t="s">
        <v>29442</v>
      </c>
      <c r="B29430">
        <v>0.72519119369319895</v>
      </c>
      <c r="C29430">
        <v>0.62843682423492897</v>
      </c>
      <c r="D29430">
        <v>0.43105400191870402</v>
      </c>
      <c r="E29430">
        <v>0.52069615481413301</v>
      </c>
      <c r="F29430">
        <v>0.46961687724196199</v>
      </c>
      <c r="G29430">
        <v>0.73177895587634001</v>
      </c>
      <c r="H29430">
        <v>0.89215446423389499</v>
      </c>
      <c r="I29430">
        <v>1.0022604799174699</v>
      </c>
      <c r="J29430">
        <v>0.98934741356382105</v>
      </c>
      <c r="K29430">
        <v>0.55088574663691603</v>
      </c>
      <c r="L29430">
        <v>0.35483135586565701</v>
      </c>
      <c r="M29430">
        <v>0.325522261026222</v>
      </c>
      <c r="N29430">
        <v>0.41943569183387402</v>
      </c>
      <c r="O29430">
        <v>0.47733179097981698</v>
      </c>
      <c r="P29430">
        <v>0.36209316910288197</v>
      </c>
    </row>
    <row r="29431" spans="1:16" x14ac:dyDescent="0.25">
      <c r="A29431" s="1" t="s">
        <v>29443</v>
      </c>
      <c r="B29431">
        <v>0.32408360691663801</v>
      </c>
      <c r="C29431">
        <v>0.35895830969405601</v>
      </c>
      <c r="D29431">
        <v>0.58739630905937101</v>
      </c>
      <c r="E29431">
        <v>0.43916413621707601</v>
      </c>
      <c r="F29431">
        <v>0.468258113454672</v>
      </c>
      <c r="G29431">
        <v>0.67845733918389795</v>
      </c>
      <c r="H29431">
        <v>8.5995256495432895E-2</v>
      </c>
      <c r="I29431">
        <v>0.10784466844561701</v>
      </c>
      <c r="J29431">
        <v>0.142993495684201</v>
      </c>
      <c r="K29431">
        <v>0.43365145574830599</v>
      </c>
      <c r="L29431">
        <v>0.61806869173055901</v>
      </c>
      <c r="M29431">
        <v>0.59972864612382604</v>
      </c>
      <c r="N29431">
        <v>0.58831245524346298</v>
      </c>
      <c r="O29431">
        <v>0.47377244118567302</v>
      </c>
      <c r="P29431">
        <v>0.58683867485818397</v>
      </c>
    </row>
    <row r="29432" spans="1:16" x14ac:dyDescent="0.25">
      <c r="A29432" s="1" t="s">
        <v>29444</v>
      </c>
      <c r="B29432">
        <v>5.5186714103388698E-2</v>
      </c>
      <c r="C29432">
        <v>6.3987179548504095E-2</v>
      </c>
      <c r="D29432">
        <v>6.0486702683537001E-2</v>
      </c>
      <c r="E29432">
        <v>7.7632136460383694E-2</v>
      </c>
      <c r="F29432">
        <v>9.8023205329076199E-2</v>
      </c>
      <c r="G29432">
        <v>0.10607245667740201</v>
      </c>
      <c r="H29432">
        <v>3.4203589518004902E-2</v>
      </c>
      <c r="I29432">
        <v>7.1489888348572894E-2</v>
      </c>
      <c r="J29432">
        <v>4.0624257574907903E-2</v>
      </c>
      <c r="K29432">
        <v>7.3808882345148805E-2</v>
      </c>
      <c r="L29432">
        <v>0.102428943406339</v>
      </c>
      <c r="M29432">
        <v>8.6739974316004498E-2</v>
      </c>
      <c r="N29432">
        <v>0.14724129571556399</v>
      </c>
      <c r="O29432">
        <v>0.13717661372936199</v>
      </c>
      <c r="P29432">
        <v>0.192654302079483</v>
      </c>
    </row>
    <row r="29433" spans="1:16" x14ac:dyDescent="0.25">
      <c r="A29433" s="1" t="s">
        <v>29445</v>
      </c>
      <c r="B29433">
        <v>3.8840314266828</v>
      </c>
      <c r="C29433">
        <v>3.7120937819464999</v>
      </c>
      <c r="D29433">
        <v>4.0624359970219803</v>
      </c>
      <c r="E29433">
        <v>3.5186462309758699</v>
      </c>
      <c r="F29433">
        <v>3.20924574357521</v>
      </c>
      <c r="G29433">
        <v>4.6003688788364601</v>
      </c>
      <c r="H29433">
        <v>1.8738283130770399</v>
      </c>
      <c r="I29433">
        <v>2.1517943580544099</v>
      </c>
      <c r="J29433">
        <v>2.4016677267872399</v>
      </c>
      <c r="K29433">
        <v>2.6996590345968299</v>
      </c>
      <c r="L29433">
        <v>3.3018490111972101</v>
      </c>
      <c r="M29433">
        <v>3.00004584005179</v>
      </c>
      <c r="N29433">
        <v>2.6375169790413602</v>
      </c>
      <c r="O29433">
        <v>3.0197428835814999</v>
      </c>
      <c r="P29433">
        <v>2.7415952634552299</v>
      </c>
    </row>
    <row r="29434" spans="1:16" x14ac:dyDescent="0.25">
      <c r="A29434" s="1" t="s">
        <v>29446</v>
      </c>
      <c r="B29434">
        <v>0.81097328725045303</v>
      </c>
      <c r="C29434">
        <v>0.58815756676797304</v>
      </c>
      <c r="D29434">
        <v>0.61532825164375304</v>
      </c>
      <c r="E29434">
        <v>0.69112963977337705</v>
      </c>
      <c r="F29434">
        <v>0.61042210269407404</v>
      </c>
      <c r="G29434">
        <v>1.11478326403938</v>
      </c>
      <c r="H29434">
        <v>0.67981035953490598</v>
      </c>
      <c r="I29434">
        <v>0.66839036250658801</v>
      </c>
      <c r="J29434">
        <v>0.73003788776416401</v>
      </c>
      <c r="K29434">
        <v>0.58736331634665795</v>
      </c>
      <c r="L29434">
        <v>0.52730885064569899</v>
      </c>
      <c r="M29434">
        <v>0.51062827503077401</v>
      </c>
      <c r="N29434">
        <v>0.56553183176742505</v>
      </c>
      <c r="O29434">
        <v>0.53090545172081605</v>
      </c>
      <c r="P29434">
        <v>0.49283545674456303</v>
      </c>
    </row>
    <row r="29435" spans="1:16" x14ac:dyDescent="0.25">
      <c r="A29435" s="1" t="s">
        <v>29447</v>
      </c>
      <c r="B29435">
        <v>0</v>
      </c>
      <c r="C29435">
        <v>0</v>
      </c>
      <c r="D29435">
        <v>0</v>
      </c>
      <c r="E29435">
        <v>0</v>
      </c>
      <c r="F29435">
        <v>0</v>
      </c>
      <c r="G29435">
        <v>0</v>
      </c>
      <c r="H29435">
        <v>0</v>
      </c>
      <c r="I29435">
        <v>0</v>
      </c>
      <c r="J29435">
        <v>2.2450247607185999E-2</v>
      </c>
      <c r="K29435">
        <v>0</v>
      </c>
      <c r="L29435">
        <v>0</v>
      </c>
      <c r="M29435">
        <v>0</v>
      </c>
      <c r="N29435">
        <v>0</v>
      </c>
      <c r="O29435">
        <v>0</v>
      </c>
      <c r="P29435">
        <v>0</v>
      </c>
    </row>
    <row r="29436" spans="1:16" x14ac:dyDescent="0.25">
      <c r="A29436" s="1" t="s">
        <v>29448</v>
      </c>
      <c r="B29436">
        <v>0.57609991524664195</v>
      </c>
      <c r="C29436">
        <v>0.54272473125750698</v>
      </c>
      <c r="D29436">
        <v>0.53671299564265196</v>
      </c>
      <c r="E29436">
        <v>0.43221868849526002</v>
      </c>
      <c r="F29436">
        <v>0.35372453731932202</v>
      </c>
      <c r="G29436">
        <v>0.52855193325647398</v>
      </c>
      <c r="H29436">
        <v>0.40995188762259499</v>
      </c>
      <c r="I29436">
        <v>0.44777427996289199</v>
      </c>
      <c r="J29436">
        <v>0.40758886431825603</v>
      </c>
      <c r="K29436">
        <v>0.35686255066629302</v>
      </c>
      <c r="L29436">
        <v>0.34271362748281298</v>
      </c>
      <c r="M29436">
        <v>0.33955789448477303</v>
      </c>
      <c r="N29436">
        <v>0.38495921735258798</v>
      </c>
      <c r="O29436">
        <v>0.36930554797238901</v>
      </c>
      <c r="P29436">
        <v>0.32745460687399103</v>
      </c>
    </row>
    <row r="29437" spans="1:16" x14ac:dyDescent="0.25">
      <c r="A29437" s="1" t="s">
        <v>29449</v>
      </c>
      <c r="B29437">
        <v>1.141076993799</v>
      </c>
      <c r="C29437">
        <v>1.0371989942617199</v>
      </c>
      <c r="D29437">
        <v>1.8431839885307</v>
      </c>
      <c r="E29437">
        <v>1.6249903442234299</v>
      </c>
      <c r="F29437">
        <v>1.7348677507188199</v>
      </c>
      <c r="G29437">
        <v>2.5755492746625999</v>
      </c>
      <c r="H29437">
        <v>0.80325771817810698</v>
      </c>
      <c r="I29437">
        <v>1.1275985502936801</v>
      </c>
      <c r="J29437">
        <v>1.0923118851989</v>
      </c>
      <c r="K29437">
        <v>1.73733882063639</v>
      </c>
      <c r="L29437">
        <v>1.8725111636990499</v>
      </c>
      <c r="M29437">
        <v>2.2769243257951199</v>
      </c>
      <c r="N29437">
        <v>1.81834518790181</v>
      </c>
      <c r="O29437">
        <v>2.0512426379956299</v>
      </c>
      <c r="P29437">
        <v>2.5251200094119901</v>
      </c>
    </row>
    <row r="29438" spans="1:16" x14ac:dyDescent="0.25">
      <c r="A29438" s="1" t="s">
        <v>29450</v>
      </c>
      <c r="B29438">
        <v>1.2985109200797399E-2</v>
      </c>
      <c r="C29438">
        <v>0</v>
      </c>
      <c r="D29438">
        <v>1.245314467014E-2</v>
      </c>
      <c r="E29438">
        <v>1.27864695346515E-2</v>
      </c>
      <c r="F29438">
        <v>1.19592581665104E-2</v>
      </c>
      <c r="G29438">
        <v>0</v>
      </c>
      <c r="H29438">
        <v>0</v>
      </c>
      <c r="I29438">
        <v>0</v>
      </c>
      <c r="J29438">
        <v>2.2303513962694501E-2</v>
      </c>
      <c r="K29438">
        <v>0</v>
      </c>
      <c r="L29438">
        <v>0</v>
      </c>
      <c r="M29438">
        <v>1.19054866708242E-2</v>
      </c>
      <c r="N29438">
        <v>1.3108922988985E-2</v>
      </c>
      <c r="O29438">
        <v>0</v>
      </c>
      <c r="P29438">
        <v>1.2204344928111999E-2</v>
      </c>
    </row>
    <row r="29439" spans="1:16" x14ac:dyDescent="0.25">
      <c r="A29439" s="1" t="s">
        <v>29451</v>
      </c>
      <c r="B29439">
        <v>0.40256683015177303</v>
      </c>
      <c r="C29439">
        <v>0.35007224736558501</v>
      </c>
      <c r="D29439">
        <v>0.40247176210568097</v>
      </c>
      <c r="E29439">
        <v>0.41630552038339402</v>
      </c>
      <c r="F29439">
        <v>0.33497524712674498</v>
      </c>
      <c r="G29439">
        <v>0.44668935534860099</v>
      </c>
      <c r="H29439">
        <v>0.24875337831276401</v>
      </c>
      <c r="I29439">
        <v>0.204739589159918</v>
      </c>
      <c r="J29439">
        <v>0.16151813252674199</v>
      </c>
      <c r="K29439">
        <v>0.32779364131378702</v>
      </c>
      <c r="L29439">
        <v>0.284270738546197</v>
      </c>
      <c r="M29439">
        <v>0.363395839823348</v>
      </c>
      <c r="N29439">
        <v>0.420527521702661</v>
      </c>
      <c r="O29439">
        <v>0.23343826813228599</v>
      </c>
      <c r="P29439">
        <v>0.23081507924595501</v>
      </c>
    </row>
    <row r="29440" spans="1:16" x14ac:dyDescent="0.25">
      <c r="A29440" s="1" t="s">
        <v>29452</v>
      </c>
      <c r="B29440">
        <v>1.905657709118</v>
      </c>
      <c r="C29440">
        <v>1.8471323770455399</v>
      </c>
      <c r="D29440">
        <v>2.15674205422444</v>
      </c>
      <c r="E29440">
        <v>2.32390612638171</v>
      </c>
      <c r="F29440">
        <v>2.4294530521178102</v>
      </c>
      <c r="G29440">
        <v>3.1699853153691802</v>
      </c>
      <c r="H29440">
        <v>2.07359964883095</v>
      </c>
      <c r="I29440">
        <v>2.4554754189990402</v>
      </c>
      <c r="J29440">
        <v>2.54051995791749</v>
      </c>
      <c r="K29440">
        <v>2.409497425838</v>
      </c>
      <c r="L29440">
        <v>3.0184998372793799</v>
      </c>
      <c r="M29440">
        <v>2.9040337896616899</v>
      </c>
      <c r="N29440">
        <v>2.2571158417954198</v>
      </c>
      <c r="O29440">
        <v>2.6222278652936502</v>
      </c>
      <c r="P29440">
        <v>3.1551183331674402</v>
      </c>
    </row>
    <row r="29441" spans="1:16" x14ac:dyDescent="0.25">
      <c r="A29441" s="1" t="s">
        <v>29453</v>
      </c>
      <c r="B29441">
        <v>5.2033187583195001E-2</v>
      </c>
      <c r="C29441">
        <v>4.3191346195240399E-2</v>
      </c>
      <c r="D29441">
        <v>5.4438032415183302E-2</v>
      </c>
      <c r="E29441">
        <v>8.3842707377214595E-2</v>
      </c>
      <c r="F29441">
        <v>5.2279042842174099E-2</v>
      </c>
      <c r="G29441">
        <v>5.6006257125668098E-2</v>
      </c>
      <c r="H29441">
        <v>5.0165264626407198E-2</v>
      </c>
      <c r="I29441">
        <v>3.1606055901474299E-2</v>
      </c>
      <c r="J29441">
        <v>4.0624257574907903E-2</v>
      </c>
      <c r="K29441">
        <v>3.2631295352592099E-2</v>
      </c>
      <c r="L29441">
        <v>3.7819917565417603E-2</v>
      </c>
      <c r="M29441">
        <v>5.2043984589602597E-2</v>
      </c>
      <c r="N29441">
        <v>8.5957080742058697E-2</v>
      </c>
      <c r="O29441">
        <v>2.1659465325688701E-2</v>
      </c>
      <c r="P29441">
        <v>4.00128165857387E-2</v>
      </c>
    </row>
    <row r="29442" spans="1:16" x14ac:dyDescent="0.25">
      <c r="A29442" s="1" t="s">
        <v>29454</v>
      </c>
      <c r="B29442">
        <v>6.2162756812327701E-3</v>
      </c>
      <c r="C29442">
        <v>0</v>
      </c>
      <c r="D29442">
        <v>1.7884835430520201E-2</v>
      </c>
      <c r="E29442">
        <v>6.1211822240352697E-3</v>
      </c>
      <c r="F29442">
        <v>4.5801414254720701E-2</v>
      </c>
      <c r="G29442">
        <v>3.3454642156076603E-2</v>
      </c>
      <c r="H29442">
        <v>0</v>
      </c>
      <c r="I29442">
        <v>5.9335524220539898E-3</v>
      </c>
      <c r="J29442">
        <v>0</v>
      </c>
      <c r="K29442">
        <v>6.1260254103739798E-3</v>
      </c>
      <c r="L29442">
        <v>1.2425191941079E-2</v>
      </c>
      <c r="M29442">
        <v>1.70983053251198E-2</v>
      </c>
      <c r="N29442">
        <v>0</v>
      </c>
      <c r="O29442">
        <v>0</v>
      </c>
      <c r="P29442">
        <v>0</v>
      </c>
    </row>
    <row r="29443" spans="1:16" x14ac:dyDescent="0.25">
      <c r="A29443" s="1" t="s">
        <v>29455</v>
      </c>
      <c r="B29443">
        <v>5.1879495857481697</v>
      </c>
      <c r="C29443">
        <v>4.8085672428756299</v>
      </c>
      <c r="D29443">
        <v>5.1531067687838199</v>
      </c>
      <c r="E29443">
        <v>4.9025955346624404</v>
      </c>
      <c r="F29443">
        <v>4.9817649880441204</v>
      </c>
      <c r="G29443">
        <v>8.1187934927494503</v>
      </c>
      <c r="H29443">
        <v>2.9733661934785598</v>
      </c>
      <c r="I29443">
        <v>3.49149931619174</v>
      </c>
      <c r="J29443">
        <v>3.8959689620123799</v>
      </c>
      <c r="K29443">
        <v>4.8888041773739097</v>
      </c>
      <c r="L29443">
        <v>5.44173317496994</v>
      </c>
      <c r="M29443">
        <v>4.6086482743530501</v>
      </c>
      <c r="N29443">
        <v>4.9598580283775204</v>
      </c>
      <c r="O29443">
        <v>5.3695143823647804</v>
      </c>
      <c r="P29443">
        <v>5.7242563318506603</v>
      </c>
    </row>
    <row r="29444" spans="1:16" x14ac:dyDescent="0.25">
      <c r="A29444" s="1" t="s">
        <v>29456</v>
      </c>
      <c r="B29444">
        <v>3.0398859248713501</v>
      </c>
      <c r="C29444">
        <v>2.5205760592417499</v>
      </c>
      <c r="D29444">
        <v>3.0461321441528999</v>
      </c>
      <c r="E29444">
        <v>3.1164756762835202</v>
      </c>
      <c r="F29444">
        <v>3.2301540735067</v>
      </c>
      <c r="G29444">
        <v>4.6847712758134499</v>
      </c>
      <c r="H29444">
        <v>3.4251522476288501</v>
      </c>
      <c r="I29444">
        <v>3.1511142820689</v>
      </c>
      <c r="J29444">
        <v>3.8916330830016901</v>
      </c>
      <c r="K29444">
        <v>3.8776785983131701</v>
      </c>
      <c r="L29444">
        <v>4.04604973954355</v>
      </c>
      <c r="M29444">
        <v>5.10020629761972</v>
      </c>
      <c r="N29444">
        <v>3.51055945372973</v>
      </c>
      <c r="O29444">
        <v>3.3692501617738002</v>
      </c>
      <c r="P29444">
        <v>4.2896623186512697</v>
      </c>
    </row>
    <row r="29445" spans="1:16" x14ac:dyDescent="0.25">
      <c r="A29445" s="1" t="s">
        <v>29457</v>
      </c>
      <c r="B29445">
        <v>5.1571792264486502</v>
      </c>
      <c r="C29445">
        <v>4.8982260175446699</v>
      </c>
      <c r="D29445">
        <v>6.1739801913841701</v>
      </c>
      <c r="E29445">
        <v>4.5263390145081797</v>
      </c>
      <c r="F29445">
        <v>4.33030586882973</v>
      </c>
      <c r="G29445">
        <v>6.0679548692618903</v>
      </c>
      <c r="H29445">
        <v>2.3127022904164898</v>
      </c>
      <c r="I29445">
        <v>2.6672284576529499</v>
      </c>
      <c r="J29445">
        <v>3.2730898349030699</v>
      </c>
      <c r="K29445">
        <v>5.8082191514372603</v>
      </c>
      <c r="L29445">
        <v>6.8761611839964401</v>
      </c>
      <c r="M29445">
        <v>6.3698939096768497</v>
      </c>
      <c r="N29445">
        <v>5.5590897183390799</v>
      </c>
      <c r="O29445">
        <v>4.6975008195169803</v>
      </c>
      <c r="P29445">
        <v>5.9873779992333498</v>
      </c>
    </row>
    <row r="29446" spans="1:16" x14ac:dyDescent="0.25">
      <c r="A29446" s="1" t="s">
        <v>29458</v>
      </c>
      <c r="B29446">
        <v>0</v>
      </c>
      <c r="C29446">
        <v>0</v>
      </c>
      <c r="D29446">
        <v>0</v>
      </c>
      <c r="E29446">
        <v>0</v>
      </c>
      <c r="F29446">
        <v>0</v>
      </c>
      <c r="G29446">
        <v>0</v>
      </c>
      <c r="H29446">
        <v>0</v>
      </c>
      <c r="I29446">
        <v>0</v>
      </c>
      <c r="J29446">
        <v>0</v>
      </c>
      <c r="K29446">
        <v>0</v>
      </c>
      <c r="L29446">
        <v>0</v>
      </c>
      <c r="M29446">
        <v>0.16559449642146301</v>
      </c>
      <c r="N29446">
        <v>0</v>
      </c>
      <c r="O29446">
        <v>0</v>
      </c>
      <c r="P29446">
        <v>0</v>
      </c>
    </row>
    <row r="29447" spans="1:16" x14ac:dyDescent="0.25">
      <c r="A29447" s="1" t="s">
        <v>29459</v>
      </c>
      <c r="B29447">
        <v>0</v>
      </c>
      <c r="C29447">
        <v>0</v>
      </c>
      <c r="D29447">
        <v>0</v>
      </c>
      <c r="E29447">
        <v>0</v>
      </c>
      <c r="F29447">
        <v>0</v>
      </c>
      <c r="G29447">
        <v>0</v>
      </c>
      <c r="H29447">
        <v>0</v>
      </c>
      <c r="I29447">
        <v>0</v>
      </c>
      <c r="J29447">
        <v>0.10156064393727</v>
      </c>
      <c r="K29447">
        <v>0</v>
      </c>
      <c r="L29447">
        <v>0</v>
      </c>
      <c r="M29447">
        <v>0</v>
      </c>
      <c r="N29447">
        <v>0</v>
      </c>
      <c r="O29447">
        <v>0</v>
      </c>
      <c r="P29447">
        <v>0</v>
      </c>
    </row>
    <row r="29448" spans="1:16" x14ac:dyDescent="0.25">
      <c r="A29448" s="1" t="s">
        <v>29460</v>
      </c>
      <c r="B29448">
        <v>4.0485055917305699</v>
      </c>
      <c r="C29448">
        <v>3.7569832094839799</v>
      </c>
      <c r="D29448">
        <v>3.46386517849376</v>
      </c>
      <c r="E29448">
        <v>3.5593905198137001</v>
      </c>
      <c r="F29448">
        <v>3.1700882033733202</v>
      </c>
      <c r="G29448">
        <v>3.5942425659261699</v>
      </c>
      <c r="H29448">
        <v>4.8772422001970597</v>
      </c>
      <c r="I29448">
        <v>4.74840012379856</v>
      </c>
      <c r="J29448">
        <v>4.3151820562365497</v>
      </c>
      <c r="K29448">
        <v>3.3526651969794399</v>
      </c>
      <c r="L29448">
        <v>3.0007097358684298</v>
      </c>
      <c r="M29448">
        <v>3.3691022203260599</v>
      </c>
      <c r="N29448">
        <v>4.1937160232747503</v>
      </c>
      <c r="O29448">
        <v>3.6879276946730801</v>
      </c>
      <c r="P29448">
        <v>3.6427892013985699</v>
      </c>
    </row>
    <row r="29449" spans="1:16" x14ac:dyDescent="0.25">
      <c r="A29449" s="1" t="s">
        <v>29461</v>
      </c>
      <c r="B29449">
        <v>3.8794687076196599</v>
      </c>
      <c r="C29449">
        <v>3.9114055175798801</v>
      </c>
      <c r="D29449">
        <v>2.6055316606236198</v>
      </c>
      <c r="E29449">
        <v>2.4142699951251698</v>
      </c>
      <c r="F29449">
        <v>1.82532801190914</v>
      </c>
      <c r="G29449">
        <v>1.99058569760837</v>
      </c>
      <c r="H29449">
        <v>4.2280531760764903</v>
      </c>
      <c r="I29449">
        <v>4.8530341748049004</v>
      </c>
      <c r="J29449">
        <v>3.7249167649036301</v>
      </c>
      <c r="K29449">
        <v>1.8403338191577101</v>
      </c>
      <c r="L29449">
        <v>1.6676657101124499</v>
      </c>
      <c r="M29449">
        <v>1.73427347070871</v>
      </c>
      <c r="N29449">
        <v>1.8730894085292</v>
      </c>
      <c r="O29449">
        <v>1.5722486352243401</v>
      </c>
      <c r="P29449">
        <v>1.6136157082787299</v>
      </c>
    </row>
    <row r="29450" spans="1:16" x14ac:dyDescent="0.25">
      <c r="A29450" s="1" t="s">
        <v>29462</v>
      </c>
      <c r="B29450">
        <v>1.47260678417271</v>
      </c>
      <c r="C29450">
        <v>1.3245346166540399</v>
      </c>
      <c r="D29450">
        <v>1.4931574605307401</v>
      </c>
      <c r="E29450">
        <v>1.1099177452793101</v>
      </c>
      <c r="F29450">
        <v>1.07545459561044</v>
      </c>
      <c r="G29450">
        <v>1.42095875221695</v>
      </c>
      <c r="H29450">
        <v>1.15862216378705</v>
      </c>
      <c r="I29450">
        <v>1.2198647534871001</v>
      </c>
      <c r="J29450">
        <v>1.4332238072427499</v>
      </c>
      <c r="K29450">
        <v>1.2866053596164899</v>
      </c>
      <c r="L29450">
        <v>1.40203837260369</v>
      </c>
      <c r="M29450">
        <v>1.4096484968841001</v>
      </c>
      <c r="N29450">
        <v>1.4735499555781499</v>
      </c>
      <c r="O29450">
        <v>1.5475997396137799</v>
      </c>
      <c r="P29450">
        <v>1.7163592943063499</v>
      </c>
    </row>
    <row r="29451" spans="1:16" x14ac:dyDescent="0.25">
      <c r="A29451" s="1" t="s">
        <v>29463</v>
      </c>
      <c r="B29451">
        <v>1.0921768550304101</v>
      </c>
      <c r="C29451">
        <v>1.16081453997679</v>
      </c>
      <c r="D29451">
        <v>0.581907414560206</v>
      </c>
      <c r="E29451">
        <v>0.66576669906863095</v>
      </c>
      <c r="F29451">
        <v>0.38319717266515002</v>
      </c>
      <c r="G29451">
        <v>0.46649666811003798</v>
      </c>
      <c r="H29451">
        <v>0.53484146960091505</v>
      </c>
      <c r="I29451">
        <v>0.54607321714589097</v>
      </c>
      <c r="J29451">
        <v>0.68486968267645798</v>
      </c>
      <c r="K29451">
        <v>0.32460450874306301</v>
      </c>
      <c r="L29451">
        <v>0.242562298521657</v>
      </c>
      <c r="M29451">
        <v>0.42915851166819002</v>
      </c>
      <c r="N29451">
        <v>0.245020183616107</v>
      </c>
      <c r="O29451">
        <v>0.190512574592445</v>
      </c>
      <c r="P29451">
        <v>0.22811262509612501</v>
      </c>
    </row>
    <row r="29452" spans="1:16" x14ac:dyDescent="0.25">
      <c r="A29452" s="1" t="s">
        <v>29464</v>
      </c>
      <c r="B29452">
        <v>2.1109434015367698</v>
      </c>
      <c r="C29452">
        <v>1.9553041228671999</v>
      </c>
      <c r="D29452">
        <v>1.6999163321172499</v>
      </c>
      <c r="E29452">
        <v>1.4812676074848501</v>
      </c>
      <c r="F29452">
        <v>1.4063431757502201</v>
      </c>
      <c r="G29452">
        <v>1.6568984857248099</v>
      </c>
      <c r="H29452">
        <v>2.3335743542362999</v>
      </c>
      <c r="I29452">
        <v>2.5821898184565502</v>
      </c>
      <c r="J29452">
        <v>2.3959366868857201</v>
      </c>
      <c r="K29452">
        <v>1.41940034209239</v>
      </c>
      <c r="L29452">
        <v>1.6333113547674101</v>
      </c>
      <c r="M29452">
        <v>1.55137345006398</v>
      </c>
      <c r="N29452">
        <v>1.4582111052350399</v>
      </c>
      <c r="O29452">
        <v>1.298218139816</v>
      </c>
      <c r="P29452">
        <v>1.2974658639455301</v>
      </c>
    </row>
    <row r="29453" spans="1:16" x14ac:dyDescent="0.25">
      <c r="A29453" s="1" t="s">
        <v>29465</v>
      </c>
      <c r="B29453">
        <v>4.1746708552936402</v>
      </c>
      <c r="C29453">
        <v>3.6585338583170901</v>
      </c>
      <c r="D29453">
        <v>4.93793213643833</v>
      </c>
      <c r="E29453">
        <v>4.6675136346972304</v>
      </c>
      <c r="F29453">
        <v>5.02744525338366</v>
      </c>
      <c r="G29453">
        <v>7.8729637684109104</v>
      </c>
      <c r="H29453">
        <v>2.8577044052599399</v>
      </c>
      <c r="I29453">
        <v>2.87503318795082</v>
      </c>
      <c r="J29453">
        <v>3.6648044068219199</v>
      </c>
      <c r="K29453">
        <v>5.0363414049016697</v>
      </c>
      <c r="L29453">
        <v>6.4801570973221496</v>
      </c>
      <c r="M29453">
        <v>6.7238819961744003</v>
      </c>
      <c r="N29453">
        <v>4.4530927091826502</v>
      </c>
      <c r="O29453">
        <v>5.5196117843155497</v>
      </c>
      <c r="P29453">
        <v>7.71522583469923</v>
      </c>
    </row>
    <row r="29454" spans="1:16" x14ac:dyDescent="0.25">
      <c r="A29454" s="1" t="s">
        <v>29466</v>
      </c>
      <c r="B29454">
        <v>55.904677180073499</v>
      </c>
      <c r="C29454">
        <v>55.2168979244653</v>
      </c>
      <c r="D29454">
        <v>73.654305508018595</v>
      </c>
      <c r="E29454">
        <v>68.819758407036105</v>
      </c>
      <c r="F29454">
        <v>55.662799660437798</v>
      </c>
      <c r="G29454">
        <v>70.450236236100693</v>
      </c>
      <c r="H29454">
        <v>6.8805667457578901</v>
      </c>
      <c r="I29454">
        <v>11.062119565515999</v>
      </c>
      <c r="J29454">
        <v>14.3979468230292</v>
      </c>
      <c r="K29454">
        <v>22.6676619658055</v>
      </c>
      <c r="L29454">
        <v>29.574349372908799</v>
      </c>
      <c r="M29454">
        <v>18.068020863590998</v>
      </c>
      <c r="N29454">
        <v>22.4744848380329</v>
      </c>
      <c r="O29454">
        <v>30.809012280258798</v>
      </c>
      <c r="P29454">
        <v>23.899780521600299</v>
      </c>
    </row>
    <row r="29455" spans="1:16" x14ac:dyDescent="0.25">
      <c r="A29455" s="1" t="s">
        <v>29467</v>
      </c>
      <c r="B29455">
        <v>2.8111436408583299</v>
      </c>
      <c r="C29455">
        <v>2.5617724383526101</v>
      </c>
      <c r="D29455">
        <v>2.7024594663251702</v>
      </c>
      <c r="E29455">
        <v>1.7811030165053801</v>
      </c>
      <c r="F29455">
        <v>1.83806476024469</v>
      </c>
      <c r="G29455">
        <v>2.4802771012795799</v>
      </c>
      <c r="H29455">
        <v>2.1455965996056401</v>
      </c>
      <c r="I29455">
        <v>2.8724959649231101</v>
      </c>
      <c r="J29455">
        <v>2.59414901942626</v>
      </c>
      <c r="K29455">
        <v>1.76253391224205</v>
      </c>
      <c r="L29455">
        <v>2.0778442805285899</v>
      </c>
      <c r="M29455">
        <v>1.8607789728266699</v>
      </c>
      <c r="N29455">
        <v>1.8714994034580501</v>
      </c>
      <c r="O29455">
        <v>2.1576953076829</v>
      </c>
      <c r="P29455">
        <v>2.04721659462483</v>
      </c>
    </row>
    <row r="29456" spans="1:16" x14ac:dyDescent="0.25">
      <c r="A29456" s="1" t="s">
        <v>29468</v>
      </c>
      <c r="B29456">
        <v>0</v>
      </c>
      <c r="C29456">
        <v>0</v>
      </c>
      <c r="D29456">
        <v>0</v>
      </c>
      <c r="E29456">
        <v>0</v>
      </c>
      <c r="F29456">
        <v>0</v>
      </c>
      <c r="G29456">
        <v>0</v>
      </c>
      <c r="H29456">
        <v>0</v>
      </c>
      <c r="I29456">
        <v>0</v>
      </c>
      <c r="J29456">
        <v>0</v>
      </c>
      <c r="K29456">
        <v>0</v>
      </c>
      <c r="L29456">
        <v>0</v>
      </c>
      <c r="M29456">
        <v>0</v>
      </c>
      <c r="N29456">
        <v>0</v>
      </c>
      <c r="O29456">
        <v>0</v>
      </c>
      <c r="P29456">
        <v>0</v>
      </c>
    </row>
    <row r="29457" spans="1:16" x14ac:dyDescent="0.25">
      <c r="A29457" s="1" t="s">
        <v>29469</v>
      </c>
      <c r="B29457">
        <v>8.5862307847027503E-2</v>
      </c>
      <c r="C29457">
        <v>5.3606280738773403E-2</v>
      </c>
      <c r="D29457">
        <v>3.8005275289855402E-2</v>
      </c>
      <c r="E29457">
        <v>3.9022536678224799E-2</v>
      </c>
      <c r="F29457">
        <v>3.6498001984230602E-2</v>
      </c>
      <c r="G29457">
        <v>3.5545557290831399E-2</v>
      </c>
      <c r="H29457">
        <v>0.14008916983438199</v>
      </c>
      <c r="I29457">
        <v>6.9348393932756103E-2</v>
      </c>
      <c r="J29457">
        <v>0.124789940156964</v>
      </c>
      <c r="K29457">
        <v>6.5089019985223498E-2</v>
      </c>
      <c r="L29457">
        <v>7.26097154056803E-2</v>
      </c>
      <c r="M29457">
        <v>0.109001696447639</v>
      </c>
      <c r="N29457">
        <v>5.3342160034965502E-2</v>
      </c>
      <c r="O29457">
        <v>4.2339646314843701E-2</v>
      </c>
      <c r="P29457">
        <v>4.9661297180881199E-2</v>
      </c>
    </row>
    <row r="29458" spans="1:16" x14ac:dyDescent="0.25">
      <c r="A29458" s="1" t="s">
        <v>29470</v>
      </c>
      <c r="B29458">
        <v>0</v>
      </c>
      <c r="C29458">
        <v>0</v>
      </c>
      <c r="D29458">
        <v>0</v>
      </c>
      <c r="E29458">
        <v>0</v>
      </c>
      <c r="F29458">
        <v>0</v>
      </c>
      <c r="G29458">
        <v>0</v>
      </c>
      <c r="H29458">
        <v>0</v>
      </c>
      <c r="I29458">
        <v>0</v>
      </c>
      <c r="J29458">
        <v>0</v>
      </c>
      <c r="K29458">
        <v>0</v>
      </c>
      <c r="L29458">
        <v>0</v>
      </c>
      <c r="M29458">
        <v>0</v>
      </c>
      <c r="N29458">
        <v>0</v>
      </c>
      <c r="O29458">
        <v>0</v>
      </c>
      <c r="P29458">
        <v>0</v>
      </c>
    </row>
    <row r="29459" spans="1:16" x14ac:dyDescent="0.25">
      <c r="A29459" s="1" t="s">
        <v>29471</v>
      </c>
      <c r="B29459">
        <v>0</v>
      </c>
      <c r="C29459">
        <v>0</v>
      </c>
      <c r="D29459">
        <v>0</v>
      </c>
      <c r="E29459">
        <v>0</v>
      </c>
      <c r="F29459">
        <v>0</v>
      </c>
      <c r="G29459">
        <v>0</v>
      </c>
      <c r="H29459">
        <v>0</v>
      </c>
      <c r="I29459">
        <v>0</v>
      </c>
      <c r="J29459">
        <v>0</v>
      </c>
      <c r="K29459">
        <v>0</v>
      </c>
      <c r="L29459">
        <v>0</v>
      </c>
      <c r="M29459">
        <v>0</v>
      </c>
      <c r="N29459">
        <v>0</v>
      </c>
      <c r="O29459">
        <v>0</v>
      </c>
      <c r="P29459">
        <v>0</v>
      </c>
    </row>
    <row r="29460" spans="1:16" x14ac:dyDescent="0.25">
      <c r="A29460" s="1" t="s">
        <v>29472</v>
      </c>
      <c r="B29460">
        <v>6.3808556580739397</v>
      </c>
      <c r="C29460">
        <v>5.2111427265655204</v>
      </c>
      <c r="D29460">
        <v>3.61475183882466</v>
      </c>
      <c r="E29460">
        <v>4.1134910292677498</v>
      </c>
      <c r="F29460">
        <v>3.6344677044388098</v>
      </c>
      <c r="G29460">
        <v>5.1616443516694304</v>
      </c>
      <c r="H29460">
        <v>7.9489616227253901</v>
      </c>
      <c r="I29460">
        <v>7.3519681775107797</v>
      </c>
      <c r="J29460">
        <v>7.8552523406810302</v>
      </c>
      <c r="K29460">
        <v>3.80330430401066</v>
      </c>
      <c r="L29460">
        <v>2.8968845918650499</v>
      </c>
      <c r="M29460">
        <v>2.3614775479941499</v>
      </c>
      <c r="N29460">
        <v>3.33174127946402</v>
      </c>
      <c r="O29460">
        <v>2.6349549251634201</v>
      </c>
      <c r="P29460">
        <v>2.36374332671872</v>
      </c>
    </row>
    <row r="29461" spans="1:16" x14ac:dyDescent="0.25">
      <c r="A29461" s="1" t="s">
        <v>29473</v>
      </c>
      <c r="B29461">
        <v>0.29145061726972998</v>
      </c>
      <c r="C29461">
        <v>0.24640539801685599</v>
      </c>
      <c r="D29461">
        <v>2.3292556656863299E-2</v>
      </c>
      <c r="E29461">
        <v>0.26307613969215599</v>
      </c>
      <c r="F29461">
        <v>0.13421270167306301</v>
      </c>
      <c r="G29461">
        <v>0.156852376035434</v>
      </c>
      <c r="H29461">
        <v>0.35123490458586998</v>
      </c>
      <c r="I29461">
        <v>0.27819511306921102</v>
      </c>
      <c r="J29461">
        <v>0.33373473215572302</v>
      </c>
      <c r="K29461">
        <v>0.143609612798694</v>
      </c>
      <c r="L29461">
        <v>0.36409761714873301</v>
      </c>
      <c r="M29461">
        <v>6.6804625695700198E-2</v>
      </c>
      <c r="N29461">
        <v>0.19615307748799099</v>
      </c>
      <c r="O29461">
        <v>8.8967974931924501E-2</v>
      </c>
      <c r="P29461">
        <v>0</v>
      </c>
    </row>
    <row r="29462" spans="1:16" x14ac:dyDescent="0.25">
      <c r="A29462" s="1" t="s">
        <v>29474</v>
      </c>
      <c r="B29462">
        <v>0.84212252316935698</v>
      </c>
      <c r="C29462">
        <v>0.58701041445665003</v>
      </c>
      <c r="D29462">
        <v>0.49995713161003202</v>
      </c>
      <c r="E29462">
        <v>0.51898023405350002</v>
      </c>
      <c r="F29462">
        <v>0.22159801896769299</v>
      </c>
      <c r="G29462">
        <v>0.26514443842129698</v>
      </c>
      <c r="H29462">
        <v>0.40318418093888198</v>
      </c>
      <c r="I29462">
        <v>0.27887696383653798</v>
      </c>
      <c r="J29462">
        <v>0.30995324551097603</v>
      </c>
      <c r="K29462">
        <v>0.282277641458409</v>
      </c>
      <c r="L29462">
        <v>0.27481600999092398</v>
      </c>
      <c r="M29462">
        <v>0.30464039422403</v>
      </c>
      <c r="N29462">
        <v>0.202417193212268</v>
      </c>
      <c r="O29462">
        <v>0.183618304664143</v>
      </c>
      <c r="P29462">
        <v>0.22075506267026199</v>
      </c>
    </row>
    <row r="29463" spans="1:16" x14ac:dyDescent="0.25">
      <c r="A29463" s="1" t="s">
        <v>29475</v>
      </c>
      <c r="B29463">
        <v>2.54516671144113</v>
      </c>
      <c r="C29463">
        <v>2.43555143178228</v>
      </c>
      <c r="D29463">
        <v>1.79863497526937</v>
      </c>
      <c r="E29463">
        <v>2.1068873674565101</v>
      </c>
      <c r="F29463">
        <v>2.0306887711219899</v>
      </c>
      <c r="G29463">
        <v>1.9049438507868801</v>
      </c>
      <c r="H29463">
        <v>2.35043343454559</v>
      </c>
      <c r="I29463">
        <v>2.4308928025582501</v>
      </c>
      <c r="J29463">
        <v>2.2538742248152799</v>
      </c>
      <c r="K29463">
        <v>1.6706120708436401</v>
      </c>
      <c r="L29463">
        <v>1.4255677514979701</v>
      </c>
      <c r="M29463">
        <v>1.3918692734564899</v>
      </c>
      <c r="N29463">
        <v>1.5937399192802599</v>
      </c>
      <c r="O29463">
        <v>1.26358739056294</v>
      </c>
      <c r="P29463">
        <v>1.2223530547778501</v>
      </c>
    </row>
    <row r="29464" spans="1:16" x14ac:dyDescent="0.25">
      <c r="A29464" s="1" t="s">
        <v>29476</v>
      </c>
      <c r="B29464">
        <v>2.4406900586265198E-2</v>
      </c>
      <c r="C29464">
        <v>0</v>
      </c>
      <c r="D29464">
        <v>7.0221049184204395E-2</v>
      </c>
      <c r="E29464">
        <v>0</v>
      </c>
      <c r="F29464">
        <v>2.2478703924767699E-2</v>
      </c>
      <c r="G29464">
        <v>5.2541049794015103E-2</v>
      </c>
      <c r="H29464">
        <v>9.4122899902126606E-2</v>
      </c>
      <c r="I29464">
        <v>4.6593694203647597E-2</v>
      </c>
      <c r="J29464">
        <v>0.12576551485106599</v>
      </c>
      <c r="K29464">
        <v>4.8105103713895002E-2</v>
      </c>
      <c r="L29464">
        <v>0</v>
      </c>
      <c r="M29464">
        <v>4.47552693030982E-2</v>
      </c>
      <c r="N29464">
        <v>4.9279243668666102E-2</v>
      </c>
      <c r="O29464">
        <v>0</v>
      </c>
      <c r="P29464">
        <v>0</v>
      </c>
    </row>
    <row r="29465" spans="1:16" x14ac:dyDescent="0.25">
      <c r="A29465" s="1" t="s">
        <v>29477</v>
      </c>
      <c r="B29465">
        <v>2.1236010315032399</v>
      </c>
      <c r="C29465">
        <v>2.2344714967653898</v>
      </c>
      <c r="D29465">
        <v>1.52069950204308</v>
      </c>
      <c r="E29465">
        <v>1.5641763950725001</v>
      </c>
      <c r="F29465">
        <v>1.31253451762816</v>
      </c>
      <c r="G29465">
        <v>1.1489388366708599</v>
      </c>
      <c r="H29465">
        <v>2.5822885786374701</v>
      </c>
      <c r="I29465">
        <v>2.9249267497139799</v>
      </c>
      <c r="J29465">
        <v>2.6776073599202799</v>
      </c>
      <c r="K29465">
        <v>1.16850938560601</v>
      </c>
      <c r="L29465">
        <v>0.93732167399689903</v>
      </c>
      <c r="M29465">
        <v>1.08197481429901</v>
      </c>
      <c r="N29465">
        <v>1.1060444705634001</v>
      </c>
      <c r="O29465">
        <v>0.78408861150664599</v>
      </c>
      <c r="P29465">
        <v>0.68559905935114096</v>
      </c>
    </row>
    <row r="29466" spans="1:16" x14ac:dyDescent="0.25">
      <c r="A29466" s="1" t="s">
        <v>29478</v>
      </c>
      <c r="B29466">
        <v>0.15196341564701199</v>
      </c>
      <c r="C29466">
        <v>0.12982905995348701</v>
      </c>
      <c r="D29466">
        <v>0.20710121027515399</v>
      </c>
      <c r="E29466">
        <v>0.19689309971836499</v>
      </c>
      <c r="F29466">
        <v>0.139957985064596</v>
      </c>
      <c r="G29466">
        <v>0.249654593687101</v>
      </c>
      <c r="H29466">
        <v>0.20048480812486</v>
      </c>
      <c r="I29466">
        <v>0.183223512472315</v>
      </c>
      <c r="J29466">
        <v>0.199196238833486</v>
      </c>
      <c r="K29466">
        <v>0.133993241786006</v>
      </c>
      <c r="L29466">
        <v>0.11990010097732</v>
      </c>
      <c r="M29466">
        <v>0.124662523473485</v>
      </c>
      <c r="N29466">
        <v>0.17763540572030401</v>
      </c>
      <c r="O29466">
        <v>8.7893482481055593E-2</v>
      </c>
      <c r="P29466">
        <v>0.14282621057174599</v>
      </c>
    </row>
    <row r="29467" spans="1:16" x14ac:dyDescent="0.25">
      <c r="A29467" s="1" t="s">
        <v>29479</v>
      </c>
      <c r="B29467">
        <v>0.16021949255822501</v>
      </c>
      <c r="C29467">
        <v>0</v>
      </c>
      <c r="D29467">
        <v>0</v>
      </c>
      <c r="E29467">
        <v>0</v>
      </c>
      <c r="F29467">
        <v>0</v>
      </c>
      <c r="G29467">
        <v>0</v>
      </c>
      <c r="H29467">
        <v>0</v>
      </c>
      <c r="I29467">
        <v>0</v>
      </c>
      <c r="J29467">
        <v>0.41279487535793502</v>
      </c>
      <c r="K29467">
        <v>0</v>
      </c>
      <c r="L29467">
        <v>0.160124650982615</v>
      </c>
      <c r="M29467">
        <v>0.14689834359968501</v>
      </c>
      <c r="N29467">
        <v>0.161747194944734</v>
      </c>
      <c r="O29467">
        <v>0</v>
      </c>
      <c r="P29467">
        <v>0</v>
      </c>
    </row>
    <row r="29468" spans="1:16" x14ac:dyDescent="0.25">
      <c r="A29468" s="1" t="s">
        <v>29480</v>
      </c>
      <c r="B29468">
        <v>6.4039837751681699</v>
      </c>
      <c r="C29468">
        <v>6.6472712590001697</v>
      </c>
      <c r="D29468">
        <v>9.5190277763929494</v>
      </c>
      <c r="E29468">
        <v>8.6496142817429096</v>
      </c>
      <c r="F29468">
        <v>11.456326281365</v>
      </c>
      <c r="G29468">
        <v>11.9374083861098</v>
      </c>
      <c r="H29468">
        <v>16.8635746368852</v>
      </c>
      <c r="I29468">
        <v>16.034291774406501</v>
      </c>
      <c r="J29468">
        <v>17.793604969728001</v>
      </c>
      <c r="K29468">
        <v>17.6939762272204</v>
      </c>
      <c r="L29468">
        <v>20.192984810981301</v>
      </c>
      <c r="M29468">
        <v>26.0766455306509</v>
      </c>
      <c r="N29468">
        <v>20.338305086147599</v>
      </c>
      <c r="O29468">
        <v>18.676366237650701</v>
      </c>
      <c r="P29468">
        <v>24.864661501542599</v>
      </c>
    </row>
    <row r="29469" spans="1:16" x14ac:dyDescent="0.25">
      <c r="A29469" s="1" t="s">
        <v>29481</v>
      </c>
      <c r="B29469">
        <v>0</v>
      </c>
      <c r="C29469">
        <v>0</v>
      </c>
      <c r="D29469">
        <v>0</v>
      </c>
      <c r="E29469">
        <v>0</v>
      </c>
      <c r="F29469">
        <v>0</v>
      </c>
      <c r="G29469">
        <v>0</v>
      </c>
      <c r="H29469">
        <v>0</v>
      </c>
      <c r="I29469">
        <v>1.7957986307655899E-2</v>
      </c>
      <c r="J29469">
        <v>0</v>
      </c>
      <c r="K29469">
        <v>0</v>
      </c>
      <c r="L29469">
        <v>0</v>
      </c>
      <c r="M29469">
        <v>0</v>
      </c>
      <c r="N29469">
        <v>1.8993041830631701E-2</v>
      </c>
      <c r="O29469">
        <v>0</v>
      </c>
      <c r="P29469">
        <v>0</v>
      </c>
    </row>
    <row r="29470" spans="1:16" x14ac:dyDescent="0.25">
      <c r="A29470" s="1" t="s">
        <v>29482</v>
      </c>
      <c r="B29470">
        <v>3.4551681873425999E-2</v>
      </c>
      <c r="C29470">
        <v>7.0107692374882805E-2</v>
      </c>
      <c r="D29470">
        <v>0</v>
      </c>
      <c r="E29470">
        <v>5.1034691447000201E-2</v>
      </c>
      <c r="F29470">
        <v>4.77330391167676E-2</v>
      </c>
      <c r="G29470">
        <v>7.4379851360570903E-2</v>
      </c>
      <c r="H29470">
        <v>6.66226439307228E-2</v>
      </c>
      <c r="I29470">
        <v>0.13192092898006699</v>
      </c>
      <c r="J29470">
        <v>8.9020112251102401E-2</v>
      </c>
      <c r="K29470">
        <v>0.102150141973332</v>
      </c>
      <c r="L29470">
        <v>0.15539053086660701</v>
      </c>
      <c r="M29470">
        <v>6.3357894282994598E-2</v>
      </c>
      <c r="N29470">
        <v>0.104643402642506</v>
      </c>
      <c r="O29470">
        <v>3.1641653693179998E-2</v>
      </c>
      <c r="P29470">
        <v>6.4948339965256993E-2</v>
      </c>
    </row>
    <row r="29471" spans="1:16" x14ac:dyDescent="0.25">
      <c r="A29471" s="1" t="s">
        <v>29483</v>
      </c>
      <c r="B29471">
        <v>3.44090434017903</v>
      </c>
      <c r="C29471">
        <v>2.8407211565686699</v>
      </c>
      <c r="D29471">
        <v>2.10727867413613</v>
      </c>
      <c r="E29471">
        <v>2.4641942670005701</v>
      </c>
      <c r="F29471">
        <v>2.0131647546079101</v>
      </c>
      <c r="G29471">
        <v>3.9212592049129702</v>
      </c>
      <c r="H29471">
        <v>3.4203589518005</v>
      </c>
      <c r="I29471">
        <v>3.9434744863244999</v>
      </c>
      <c r="J29471">
        <v>3.83637142098525</v>
      </c>
      <c r="K29471">
        <v>1.81953305883117</v>
      </c>
      <c r="L29471">
        <v>1.43730936715347</v>
      </c>
      <c r="M29471">
        <v>1.3500657292733</v>
      </c>
      <c r="N29471">
        <v>1.51349160984001</v>
      </c>
      <c r="O29471">
        <v>1.3065548438399299</v>
      </c>
      <c r="P29471">
        <v>1.1867600618171601</v>
      </c>
    </row>
    <row r="29472" spans="1:16" x14ac:dyDescent="0.25">
      <c r="A29472" s="1" t="s">
        <v>29484</v>
      </c>
      <c r="B29472">
        <v>0</v>
      </c>
      <c r="C29472">
        <v>0</v>
      </c>
      <c r="D29472">
        <v>0</v>
      </c>
      <c r="E29472">
        <v>0</v>
      </c>
      <c r="F29472">
        <v>0</v>
      </c>
      <c r="G29472">
        <v>0</v>
      </c>
      <c r="H29472">
        <v>0</v>
      </c>
      <c r="I29472">
        <v>0</v>
      </c>
      <c r="J29472">
        <v>0</v>
      </c>
      <c r="K29472">
        <v>0</v>
      </c>
      <c r="L29472">
        <v>0</v>
      </c>
      <c r="M29472">
        <v>0</v>
      </c>
      <c r="N29472">
        <v>0</v>
      </c>
      <c r="O29472">
        <v>0</v>
      </c>
      <c r="P29472">
        <v>0</v>
      </c>
    </row>
    <row r="29473" spans="1:16" x14ac:dyDescent="0.25">
      <c r="A29473" s="1" t="s">
        <v>29485</v>
      </c>
      <c r="B29473">
        <v>2.97413429299699E-2</v>
      </c>
      <c r="C29473">
        <v>0</v>
      </c>
      <c r="D29473">
        <v>5.7045842351240002E-2</v>
      </c>
      <c r="E29473">
        <v>0</v>
      </c>
      <c r="F29473">
        <v>0</v>
      </c>
      <c r="G29473">
        <v>0</v>
      </c>
      <c r="H29473">
        <v>5.7347335718810802E-2</v>
      </c>
      <c r="I29473">
        <v>0</v>
      </c>
      <c r="J29473">
        <v>5.1084395752878202E-2</v>
      </c>
      <c r="K29473">
        <v>0</v>
      </c>
      <c r="L29473">
        <v>0</v>
      </c>
      <c r="M29473">
        <v>5.4537109599883199E-2</v>
      </c>
      <c r="N29473">
        <v>0</v>
      </c>
      <c r="O29473">
        <v>0</v>
      </c>
      <c r="P29473">
        <v>0</v>
      </c>
    </row>
    <row r="29474" spans="1:16" x14ac:dyDescent="0.25">
      <c r="A29474" s="1" t="s">
        <v>29486</v>
      </c>
      <c r="B29474">
        <v>23.9797994411955</v>
      </c>
      <c r="C29474">
        <v>24.043678597625899</v>
      </c>
      <c r="D29474">
        <v>23.620856016843</v>
      </c>
      <c r="E29474">
        <v>22.9121936689045</v>
      </c>
      <c r="F29474">
        <v>20.6715296840927</v>
      </c>
      <c r="G29474">
        <v>19.029734847306401</v>
      </c>
      <c r="H29474">
        <v>15.9675393288784</v>
      </c>
      <c r="I29474">
        <v>18.880898974345701</v>
      </c>
      <c r="J29474">
        <v>18.335485806943499</v>
      </c>
      <c r="K29474">
        <v>18.645919284713099</v>
      </c>
      <c r="L29474">
        <v>20.762743952073201</v>
      </c>
      <c r="M29474">
        <v>21.724629066690898</v>
      </c>
      <c r="N29474">
        <v>20.291529156116201</v>
      </c>
      <c r="O29474">
        <v>23.000412522270199</v>
      </c>
      <c r="P29474">
        <v>21.536787508169201</v>
      </c>
    </row>
    <row r="29475" spans="1:16" x14ac:dyDescent="0.25">
      <c r="A29475" s="1" t="s">
        <v>29487</v>
      </c>
      <c r="B29475">
        <v>9.7128616821964095E-2</v>
      </c>
      <c r="C29475">
        <v>5.0763162441813198E-2</v>
      </c>
      <c r="D29475">
        <v>9.0326809340748798E-2</v>
      </c>
      <c r="E29475">
        <v>7.5354927124212406E-2</v>
      </c>
      <c r="F29475">
        <v>7.8612190347861696E-2</v>
      </c>
      <c r="G29475">
        <v>0.10771304400734499</v>
      </c>
      <c r="H29475">
        <v>0.122018138606453</v>
      </c>
      <c r="I29475">
        <v>0.13485250517962399</v>
      </c>
      <c r="J29475">
        <v>0.139025237034129</v>
      </c>
      <c r="K29475">
        <v>4.35083938034561E-2</v>
      </c>
      <c r="L29475">
        <v>1.4707745719884599E-2</v>
      </c>
      <c r="M29475">
        <v>4.3177231659522301E-2</v>
      </c>
      <c r="N29475">
        <v>3.8627626407542498E-2</v>
      </c>
      <c r="O29475">
        <v>1.34770006470952E-2</v>
      </c>
      <c r="P29475">
        <v>2.21305454696431E-2</v>
      </c>
    </row>
    <row r="29476" spans="1:16" x14ac:dyDescent="0.25">
      <c r="A29476" s="1" t="s">
        <v>29488</v>
      </c>
      <c r="B29476">
        <v>0</v>
      </c>
      <c r="C29476">
        <v>0</v>
      </c>
      <c r="D29476">
        <v>0</v>
      </c>
      <c r="E29476">
        <v>0</v>
      </c>
      <c r="F29476">
        <v>0</v>
      </c>
      <c r="G29476">
        <v>0</v>
      </c>
      <c r="H29476">
        <v>0</v>
      </c>
      <c r="I29476">
        <v>0</v>
      </c>
      <c r="J29476">
        <v>0</v>
      </c>
      <c r="K29476">
        <v>0</v>
      </c>
      <c r="L29476">
        <v>0</v>
      </c>
      <c r="M29476">
        <v>0</v>
      </c>
      <c r="N29476">
        <v>0</v>
      </c>
      <c r="O29476">
        <v>0</v>
      </c>
      <c r="P29476">
        <v>0</v>
      </c>
    </row>
    <row r="29477" spans="1:16" x14ac:dyDescent="0.25">
      <c r="A29477" s="1" t="s">
        <v>29489</v>
      </c>
      <c r="B29477">
        <v>1.11690939286643</v>
      </c>
      <c r="C29477">
        <v>0.95463352776541999</v>
      </c>
      <c r="D29477">
        <v>0.74833952915750701</v>
      </c>
      <c r="E29477">
        <v>0.85499975627258296</v>
      </c>
      <c r="F29477">
        <v>0.70104646398872195</v>
      </c>
      <c r="G29477">
        <v>1.2515978068759901</v>
      </c>
      <c r="H29477">
        <v>1.09525240828544</v>
      </c>
      <c r="I29477">
        <v>1.2669196839982599</v>
      </c>
      <c r="J29477">
        <v>1.3337020411384899</v>
      </c>
      <c r="K29477">
        <v>0.55788583506164402</v>
      </c>
      <c r="L29477">
        <v>0.69956653448161199</v>
      </c>
      <c r="M29477">
        <v>0.44889690212056299</v>
      </c>
      <c r="N29477">
        <v>0.71823975822205399</v>
      </c>
      <c r="O29477">
        <v>0.60249510016471097</v>
      </c>
      <c r="P29477">
        <v>0.40623973712385197</v>
      </c>
    </row>
    <row r="29478" spans="1:16" x14ac:dyDescent="0.25">
      <c r="A29478" s="1" t="s">
        <v>29490</v>
      </c>
      <c r="B29478">
        <v>1.22344075751262</v>
      </c>
      <c r="C29478">
        <v>1.1115419976716301</v>
      </c>
      <c r="D29478">
        <v>0.50785480607914602</v>
      </c>
      <c r="E29478">
        <v>0.70125793854104002</v>
      </c>
      <c r="F29478">
        <v>0.52134891069631295</v>
      </c>
      <c r="G29478">
        <v>0.86480249973457901</v>
      </c>
      <c r="H29478">
        <v>0.96826337973764098</v>
      </c>
      <c r="I29478">
        <v>0.81920108126983004</v>
      </c>
      <c r="J29478">
        <v>0.81547222926101903</v>
      </c>
      <c r="K29478">
        <v>0.719807985718944</v>
      </c>
      <c r="L29478">
        <v>0.41973851525957401</v>
      </c>
      <c r="M29478">
        <v>0.51900480955623995</v>
      </c>
      <c r="N29478">
        <v>0.700508072223886</v>
      </c>
      <c r="O29478">
        <v>0.26755810108203698</v>
      </c>
      <c r="P29478">
        <v>0.25743540082736299</v>
      </c>
    </row>
    <row r="29479" spans="1:16" x14ac:dyDescent="0.25">
      <c r="A29479" s="1" t="s">
        <v>29491</v>
      </c>
      <c r="B29479">
        <v>3.8211432387650701</v>
      </c>
      <c r="C29479">
        <v>3.1456214605046098</v>
      </c>
      <c r="D29479">
        <v>3.9044028168715901</v>
      </c>
      <c r="E29479">
        <v>4.1163507706593503</v>
      </c>
      <c r="F29479">
        <v>4.4299609987315902</v>
      </c>
      <c r="G29479">
        <v>6.7113135619094102</v>
      </c>
      <c r="H29479">
        <v>4.9506760736678501</v>
      </c>
      <c r="I29479">
        <v>4.9470348367524899</v>
      </c>
      <c r="J29479">
        <v>5.46224285260055</v>
      </c>
      <c r="K29479">
        <v>5.0716649435882299</v>
      </c>
      <c r="L29479">
        <v>5.2342073555067703</v>
      </c>
      <c r="M29479">
        <v>5.54381574976202</v>
      </c>
      <c r="N29479">
        <v>4.2844129985429698</v>
      </c>
      <c r="O29479">
        <v>4.5484877183946404</v>
      </c>
      <c r="P29479">
        <v>5.3261911688613699</v>
      </c>
    </row>
    <row r="29480" spans="1:16" x14ac:dyDescent="0.25">
      <c r="A29480" s="1" t="s">
        <v>29492</v>
      </c>
      <c r="B29480">
        <v>3.2529948604589101</v>
      </c>
      <c r="C29480">
        <v>2.6928607606073101</v>
      </c>
      <c r="D29480">
        <v>3.0670950709056699</v>
      </c>
      <c r="E29480">
        <v>2.7954587601159</v>
      </c>
      <c r="F29480">
        <v>2.90869461117118</v>
      </c>
      <c r="G29480">
        <v>3.7860035466212301</v>
      </c>
      <c r="H29480">
        <v>2.7538098441668502</v>
      </c>
      <c r="I29480">
        <v>3.0097981913207001</v>
      </c>
      <c r="J29480">
        <v>3.1793429509403102</v>
      </c>
      <c r="K29480">
        <v>2.8492971858604399</v>
      </c>
      <c r="L29480">
        <v>3.5826583763548698</v>
      </c>
      <c r="M29480">
        <v>3.61380254621425</v>
      </c>
      <c r="N29480">
        <v>2.9213606882032401</v>
      </c>
      <c r="O29480">
        <v>3.2029029538871301</v>
      </c>
      <c r="P29480">
        <v>3.32468790750077</v>
      </c>
    </row>
    <row r="29481" spans="1:16" x14ac:dyDescent="0.25">
      <c r="A29481" s="1" t="s">
        <v>29493</v>
      </c>
      <c r="B29481">
        <v>0.51702228741911904</v>
      </c>
      <c r="C29481">
        <v>0.66211989758915002</v>
      </c>
      <c r="D29481">
        <v>0.58525529729633996</v>
      </c>
      <c r="E29481">
        <v>0.60092042830085401</v>
      </c>
      <c r="F29481">
        <v>0.62449368582801801</v>
      </c>
      <c r="G29481">
        <v>1.52353353816101</v>
      </c>
      <c r="H29481">
        <v>0.34320325318407702</v>
      </c>
      <c r="I29481">
        <v>0.51777839019480099</v>
      </c>
      <c r="J29481">
        <v>0.42218725022387299</v>
      </c>
      <c r="K29481">
        <v>0.785155741419025</v>
      </c>
      <c r="L29481">
        <v>0.94025413657197499</v>
      </c>
      <c r="M29481">
        <v>0.70716762336981598</v>
      </c>
      <c r="N29481">
        <v>0.29092413561732</v>
      </c>
      <c r="O29481">
        <v>0.52781086152019696</v>
      </c>
      <c r="P29481">
        <v>0.70102090491510305</v>
      </c>
    </row>
    <row r="29482" spans="1:16" x14ac:dyDescent="0.25">
      <c r="A29482" s="1" t="s">
        <v>29494</v>
      </c>
      <c r="B29482">
        <v>1.82537896942887</v>
      </c>
      <c r="C29482">
        <v>1.2638617305988</v>
      </c>
      <c r="D29482">
        <v>1.3025777841124899</v>
      </c>
      <c r="E29482">
        <v>1.0967884465304401</v>
      </c>
      <c r="F29482">
        <v>0.81269837991100102</v>
      </c>
      <c r="G29482">
        <v>1.2873357955790099</v>
      </c>
      <c r="H29482">
        <v>1.32405796131097</v>
      </c>
      <c r="I29482">
        <v>1.4037960818421</v>
      </c>
      <c r="J29482">
        <v>1.4432092550615501</v>
      </c>
      <c r="K29482">
        <v>1.1019189874128099</v>
      </c>
      <c r="L29482">
        <v>1.05264613798586</v>
      </c>
      <c r="M29482">
        <v>1.3563389844057101</v>
      </c>
      <c r="N29482">
        <v>1.2117833612123501</v>
      </c>
      <c r="O29482">
        <v>1.02794039880114</v>
      </c>
      <c r="P29482">
        <v>1.0102662667957401</v>
      </c>
    </row>
    <row r="29483" spans="1:16" x14ac:dyDescent="0.25">
      <c r="A29483" s="1" t="s">
        <v>29495</v>
      </c>
      <c r="B29483">
        <v>0.67704230381806396</v>
      </c>
      <c r="C29483">
        <v>0.61457884992675504</v>
      </c>
      <c r="D29483">
        <v>0.69136601597925196</v>
      </c>
      <c r="E29483">
        <v>0.61270263991167195</v>
      </c>
      <c r="F29483">
        <v>0.74220660988682496</v>
      </c>
      <c r="G29483">
        <v>0.92346259303385503</v>
      </c>
      <c r="H29483">
        <v>0.59195616296061604</v>
      </c>
      <c r="I29483">
        <v>0.58083976905027201</v>
      </c>
      <c r="J29483">
        <v>0.72504883552567401</v>
      </c>
      <c r="K29483">
        <v>0.81308111764322999</v>
      </c>
      <c r="L29483">
        <v>0.72047256040908203</v>
      </c>
      <c r="M29483">
        <v>0.77154058280254001</v>
      </c>
      <c r="N29483">
        <v>0.91317538867805204</v>
      </c>
      <c r="O29483">
        <v>0.69783641595679302</v>
      </c>
      <c r="P29483">
        <v>0.75741700269913703</v>
      </c>
    </row>
    <row r="29484" spans="1:16" x14ac:dyDescent="0.25">
      <c r="A29484" s="1" t="s">
        <v>29496</v>
      </c>
      <c r="B29484">
        <v>3.5119009919483402</v>
      </c>
      <c r="C29484">
        <v>2.7459125449172901</v>
      </c>
      <c r="D29484">
        <v>3.9272408470838802</v>
      </c>
      <c r="E29484">
        <v>3.2804995576081599</v>
      </c>
      <c r="F29484">
        <v>3.1172503843846999</v>
      </c>
      <c r="G29484">
        <v>5.2438328525536404</v>
      </c>
      <c r="H29484">
        <v>2.2706474723998702</v>
      </c>
      <c r="I29484">
        <v>2.2081936570552001</v>
      </c>
      <c r="J29484">
        <v>3.4059128989379799</v>
      </c>
      <c r="K29484">
        <v>3.7248342878580298</v>
      </c>
      <c r="L29484">
        <v>4.8309882750567503</v>
      </c>
      <c r="M29484">
        <v>5.0101042335086499</v>
      </c>
      <c r="N29484">
        <v>3.5588094104551602</v>
      </c>
      <c r="O29484">
        <v>4.8546192053687998</v>
      </c>
      <c r="P29484">
        <v>6.0891397171299104</v>
      </c>
    </row>
    <row r="29485" spans="1:16" x14ac:dyDescent="0.25">
      <c r="A29485" s="1" t="s">
        <v>29497</v>
      </c>
      <c r="B29485">
        <v>0.20787311178566301</v>
      </c>
      <c r="C29485">
        <v>0.14174861472880501</v>
      </c>
      <c r="D29485">
        <v>0.111117081602175</v>
      </c>
      <c r="E29485">
        <v>4.36231353420614E-2</v>
      </c>
      <c r="F29485">
        <v>3.1385360196845402E-2</v>
      </c>
      <c r="G29485">
        <v>4.4015520959514498E-2</v>
      </c>
      <c r="H29485">
        <v>0.32854219777157501</v>
      </c>
      <c r="I29485">
        <v>0.37406824308777398</v>
      </c>
      <c r="J29485">
        <v>0.330707935592646</v>
      </c>
      <c r="K29485">
        <v>9.7390143933980003E-2</v>
      </c>
      <c r="L29485">
        <v>4.4274603324867101E-2</v>
      </c>
      <c r="M29485">
        <v>2.4995395686258599E-2</v>
      </c>
      <c r="N29485">
        <v>8.9446476243880593E-2</v>
      </c>
      <c r="O29485">
        <v>9.3622388714812398E-3</v>
      </c>
      <c r="P29485">
        <v>2.56228442401529E-2</v>
      </c>
    </row>
    <row r="29486" spans="1:16" x14ac:dyDescent="0.25">
      <c r="A29486" s="1" t="s">
        <v>29498</v>
      </c>
      <c r="B29486">
        <v>0</v>
      </c>
      <c r="C29486">
        <v>0</v>
      </c>
      <c r="D29486">
        <v>0</v>
      </c>
      <c r="E29486">
        <v>0</v>
      </c>
      <c r="F29486">
        <v>0</v>
      </c>
      <c r="G29486">
        <v>0</v>
      </c>
      <c r="H29486">
        <v>0</v>
      </c>
      <c r="I29486">
        <v>0</v>
      </c>
      <c r="J29486">
        <v>0</v>
      </c>
      <c r="K29486">
        <v>0</v>
      </c>
      <c r="L29486">
        <v>0</v>
      </c>
      <c r="M29486">
        <v>0</v>
      </c>
      <c r="N29486">
        <v>0</v>
      </c>
      <c r="O29486">
        <v>0</v>
      </c>
      <c r="P29486">
        <v>0</v>
      </c>
    </row>
    <row r="29487" spans="1:16" x14ac:dyDescent="0.25">
      <c r="A29487" s="1" t="s">
        <v>29499</v>
      </c>
      <c r="B29487">
        <v>3.6312329777502401</v>
      </c>
      <c r="C29487">
        <v>2.62799020310753</v>
      </c>
      <c r="D29487">
        <v>3.22721158671829</v>
      </c>
      <c r="E29487">
        <v>3.1029824955155698</v>
      </c>
      <c r="F29487">
        <v>3.1955252263577698</v>
      </c>
      <c r="G29487">
        <v>4.4354324640584499</v>
      </c>
      <c r="H29487">
        <v>3.17095095933428</v>
      </c>
      <c r="I29487">
        <v>3.11675029726978</v>
      </c>
      <c r="J29487">
        <v>3.21242633942824</v>
      </c>
      <c r="K29487">
        <v>2.2154932107812599</v>
      </c>
      <c r="L29487">
        <v>2.47955703559873</v>
      </c>
      <c r="M29487">
        <v>2.3706159487704199</v>
      </c>
      <c r="N29487">
        <v>2.0056652173147098</v>
      </c>
      <c r="O29487">
        <v>2.2024256320647702</v>
      </c>
      <c r="P29487">
        <v>2.5641387087958201</v>
      </c>
    </row>
    <row r="29488" spans="1:16" x14ac:dyDescent="0.25">
      <c r="A29488" s="1" t="s">
        <v>29500</v>
      </c>
      <c r="B29488">
        <v>0.69304245618209104</v>
      </c>
      <c r="C29488">
        <v>0.55522266945006904</v>
      </c>
      <c r="D29488">
        <v>0.61252095296153697</v>
      </c>
      <c r="E29488">
        <v>0.70920301953822595</v>
      </c>
      <c r="F29488">
        <v>0.72021029360052602</v>
      </c>
      <c r="G29488">
        <v>0.91084330166163696</v>
      </c>
      <c r="H29488">
        <v>1.7007789121849399</v>
      </c>
      <c r="I29488">
        <v>1.6131234102680101</v>
      </c>
      <c r="J29488">
        <v>1.7696635920082999</v>
      </c>
      <c r="K29488">
        <v>0.88994441870705798</v>
      </c>
      <c r="L29488">
        <v>0.91857106087875295</v>
      </c>
      <c r="M29488">
        <v>1.1836268725063599</v>
      </c>
      <c r="N29488">
        <v>0.91291315699189401</v>
      </c>
      <c r="O29488">
        <v>0.92994824139295895</v>
      </c>
      <c r="P29488">
        <v>0.98808750321786398</v>
      </c>
    </row>
    <row r="29489" spans="1:16" x14ac:dyDescent="0.25">
      <c r="A29489" s="1" t="s">
        <v>29501</v>
      </c>
      <c r="B29489">
        <v>9.9935699583601295E-2</v>
      </c>
      <c r="C29489">
        <v>0.101388136608545</v>
      </c>
      <c r="D29489">
        <v>0.11500992763771101</v>
      </c>
      <c r="E29489">
        <v>0.19681386708266299</v>
      </c>
      <c r="F29489">
        <v>9.2040568384109095E-2</v>
      </c>
      <c r="G29489">
        <v>6.4539860964278203E-2</v>
      </c>
      <c r="H29489">
        <v>9.6348139487338003E-2</v>
      </c>
      <c r="I29489">
        <v>0.11446861292284401</v>
      </c>
      <c r="J29489">
        <v>8.5825896285016703E-2</v>
      </c>
      <c r="K29489">
        <v>7.8787835861389405E-2</v>
      </c>
      <c r="L29489">
        <v>3.9950617146567897E-2</v>
      </c>
      <c r="M29489">
        <v>7.3301386745919406E-2</v>
      </c>
      <c r="N29489">
        <v>4.0355436968102697E-2</v>
      </c>
      <c r="O29489">
        <v>5.4911320543999602E-2</v>
      </c>
      <c r="P29489">
        <v>3.7570719798815697E-2</v>
      </c>
    </row>
    <row r="29490" spans="1:16" x14ac:dyDescent="0.25">
      <c r="A29490" s="1" t="s">
        <v>29502</v>
      </c>
      <c r="B29490">
        <v>3.04976651933843</v>
      </c>
      <c r="C29490">
        <v>2.6134123915904901</v>
      </c>
      <c r="D29490">
        <v>2.8758923860662802</v>
      </c>
      <c r="E29490">
        <v>2.7834778085092799</v>
      </c>
      <c r="F29490">
        <v>3.2049109438284602</v>
      </c>
      <c r="G29490">
        <v>4.4861644095951903</v>
      </c>
      <c r="H29490">
        <v>2.81800633334429</v>
      </c>
      <c r="I29490">
        <v>2.7649500914101601</v>
      </c>
      <c r="J29490">
        <v>2.7456250867291399</v>
      </c>
      <c r="K29490">
        <v>3.0687017995217301</v>
      </c>
      <c r="L29490">
        <v>3.38160515493106</v>
      </c>
      <c r="M29490">
        <v>2.8403077148897098</v>
      </c>
      <c r="N29490">
        <v>2.65940493666545</v>
      </c>
      <c r="O29490">
        <v>2.52322917163659</v>
      </c>
      <c r="P29490">
        <v>2.9184575642958799</v>
      </c>
    </row>
    <row r="29491" spans="1:16" x14ac:dyDescent="0.25">
      <c r="A29491" s="1" t="s">
        <v>29503</v>
      </c>
      <c r="B29491">
        <v>0.64942029798592704</v>
      </c>
      <c r="C29491">
        <v>0.53092504262000695</v>
      </c>
      <c r="D29491">
        <v>0.66060751014775498</v>
      </c>
      <c r="E29491">
        <v>0.57895194372661396</v>
      </c>
      <c r="F29491">
        <v>0.64602197101464698</v>
      </c>
      <c r="G29491">
        <v>0.89072586597398995</v>
      </c>
      <c r="H29491">
        <v>0.54252472361468995</v>
      </c>
      <c r="I29491">
        <v>0.665021106400426</v>
      </c>
      <c r="J29491">
        <v>0.67820979680356497</v>
      </c>
      <c r="K29491">
        <v>0.69902013211677805</v>
      </c>
      <c r="L29491">
        <v>0.64903587507139104</v>
      </c>
      <c r="M29491">
        <v>0.69225436499896098</v>
      </c>
      <c r="N29491">
        <v>0.60469119531861903</v>
      </c>
      <c r="O29491">
        <v>0.65968228730763201</v>
      </c>
      <c r="P29491">
        <v>0.89481745755052899</v>
      </c>
    </row>
    <row r="29492" spans="1:16" x14ac:dyDescent="0.25">
      <c r="A29492" s="1" t="s">
        <v>29504</v>
      </c>
      <c r="B29492">
        <v>2.4557965084335902</v>
      </c>
      <c r="C29492">
        <v>2.4287530378648601</v>
      </c>
      <c r="D29492">
        <v>2.85926748734706</v>
      </c>
      <c r="E29492">
        <v>2.38343430783307</v>
      </c>
      <c r="F29492">
        <v>2.16008450694043</v>
      </c>
      <c r="G29492">
        <v>2.5292125979544999</v>
      </c>
      <c r="H29492">
        <v>1.4009936266779099</v>
      </c>
      <c r="I29492">
        <v>1.7454300324424701</v>
      </c>
      <c r="J29492">
        <v>1.78663642362567</v>
      </c>
      <c r="K29492">
        <v>2.09803704223425</v>
      </c>
      <c r="L29492">
        <v>2.1762428109980401</v>
      </c>
      <c r="M29492">
        <v>2.68087844139861</v>
      </c>
      <c r="N29492">
        <v>1.81036033399237</v>
      </c>
      <c r="O29492">
        <v>2.07907753424174</v>
      </c>
      <c r="P29492">
        <v>2.3787076823091402</v>
      </c>
    </row>
    <row r="29493" spans="1:16" x14ac:dyDescent="0.25">
      <c r="A29493" s="1" t="s">
        <v>29505</v>
      </c>
      <c r="B29493">
        <v>3.0848255808830798</v>
      </c>
      <c r="C29493">
        <v>3.2913100519012999</v>
      </c>
      <c r="D29493">
        <v>4.2936334007189698</v>
      </c>
      <c r="E29493">
        <v>4.0098845893923301</v>
      </c>
      <c r="F29493">
        <v>4.9172268274114304</v>
      </c>
      <c r="G29493">
        <v>6.2499464570974101</v>
      </c>
      <c r="H29493">
        <v>3.1251809849372498</v>
      </c>
      <c r="I29493">
        <v>3.01682837029586</v>
      </c>
      <c r="J29493">
        <v>3.7686663351110998</v>
      </c>
      <c r="K29493">
        <v>4.6488655855993697</v>
      </c>
      <c r="L29493">
        <v>5.4716062699165802</v>
      </c>
      <c r="M29493">
        <v>5.1489742839437298</v>
      </c>
      <c r="N29493">
        <v>4.7860667491798399</v>
      </c>
      <c r="O29493">
        <v>5.4538795676780296</v>
      </c>
      <c r="P29493">
        <v>6.1399279513237603</v>
      </c>
    </row>
    <row r="29494" spans="1:16" x14ac:dyDescent="0.25">
      <c r="A29494" s="1" t="s">
        <v>29506</v>
      </c>
      <c r="B29494">
        <v>4.12182926913277E-2</v>
      </c>
      <c r="C29494">
        <v>0</v>
      </c>
      <c r="D29494">
        <v>3.9529691587788698E-2</v>
      </c>
      <c r="E29494">
        <v>4.0587755991735898E-2</v>
      </c>
      <c r="F29494">
        <v>3.7961960570043397E-2</v>
      </c>
      <c r="G29494">
        <v>8.8731150482008997E-2</v>
      </c>
      <c r="H29494">
        <v>0</v>
      </c>
      <c r="I29494">
        <v>0</v>
      </c>
      <c r="J29494">
        <v>0</v>
      </c>
      <c r="K29494">
        <v>4.0619869733517097E-2</v>
      </c>
      <c r="L29494">
        <v>0</v>
      </c>
      <c r="M29494">
        <v>0.113373825350794</v>
      </c>
      <c r="N29494">
        <v>8.3222623125091502E-2</v>
      </c>
      <c r="O29494">
        <v>0</v>
      </c>
      <c r="P29494">
        <v>3.8739933070563101E-2</v>
      </c>
    </row>
    <row r="29495" spans="1:16" x14ac:dyDescent="0.25">
      <c r="A29495" s="1" t="s">
        <v>29507</v>
      </c>
      <c r="B29495">
        <v>4.0871924179131298</v>
      </c>
      <c r="C29495">
        <v>3.2739101854607</v>
      </c>
      <c r="D29495">
        <v>4.9564357215851</v>
      </c>
      <c r="E29495">
        <v>4.0438005647349602</v>
      </c>
      <c r="F29495">
        <v>4.0766312657246502</v>
      </c>
      <c r="G29495">
        <v>6.5304722581146804</v>
      </c>
      <c r="H29495">
        <v>3.74123046370838</v>
      </c>
      <c r="I29495">
        <v>3.7546241016669599</v>
      </c>
      <c r="J29495">
        <v>4.3823490092675801</v>
      </c>
      <c r="K29495">
        <v>3.9530052495947698</v>
      </c>
      <c r="L29495">
        <v>4.4395869181577297</v>
      </c>
      <c r="M29495">
        <v>4.5635652561099898</v>
      </c>
      <c r="N29495">
        <v>4.57551293352555</v>
      </c>
      <c r="O29495">
        <v>4.6924476781873601</v>
      </c>
      <c r="P29495">
        <v>5.0234203468416103</v>
      </c>
    </row>
    <row r="29496" spans="1:16" x14ac:dyDescent="0.25">
      <c r="A29496" s="1" t="s">
        <v>29508</v>
      </c>
      <c r="B29496">
        <v>1.07761039373481</v>
      </c>
      <c r="C29496">
        <v>0.73547394244360598</v>
      </c>
      <c r="D29496">
        <v>0.88314165012797496</v>
      </c>
      <c r="E29496">
        <v>0.32798429250126598</v>
      </c>
      <c r="F29496">
        <v>0.30676558669717502</v>
      </c>
      <c r="G29496">
        <v>0.52722404502377096</v>
      </c>
      <c r="H29496">
        <v>1.88895563413045E-2</v>
      </c>
      <c r="I29496">
        <v>3.7403616451448803E-2</v>
      </c>
      <c r="J29496">
        <v>6.7306462254285396E-2</v>
      </c>
      <c r="K29496">
        <v>0.21239304667367701</v>
      </c>
      <c r="L29496">
        <v>0.234975819193423</v>
      </c>
      <c r="M29496">
        <v>0.233530700081551</v>
      </c>
      <c r="N29496">
        <v>0.178017622838583</v>
      </c>
      <c r="O29496">
        <v>0.161484771067265</v>
      </c>
      <c r="P29496">
        <v>9.2074199901436601E-2</v>
      </c>
    </row>
    <row r="29497" spans="1:16" x14ac:dyDescent="0.25">
      <c r="A29497" s="1" t="s">
        <v>29509</v>
      </c>
      <c r="B29497">
        <v>0.68886698829165405</v>
      </c>
      <c r="C29497">
        <v>0.41263587844216998</v>
      </c>
      <c r="D29497">
        <v>0.69930080371034997</v>
      </c>
      <c r="E29497">
        <v>0.76492424534480796</v>
      </c>
      <c r="F29497">
        <v>0.70193919566770002</v>
      </c>
      <c r="G29497">
        <v>1.3370059504296701</v>
      </c>
      <c r="H29497">
        <v>0.264948498664</v>
      </c>
      <c r="I29497">
        <v>0.24832496890498101</v>
      </c>
      <c r="J29497">
        <v>0.58845982846426903</v>
      </c>
      <c r="K29497">
        <v>0.51637129126750303</v>
      </c>
      <c r="L29497">
        <v>0.67747316369258304</v>
      </c>
      <c r="M29497">
        <v>0.68870451757727702</v>
      </c>
      <c r="N29497">
        <v>0.406903677433821</v>
      </c>
      <c r="O29497">
        <v>0.49662573391546</v>
      </c>
      <c r="P29497">
        <v>0.60956448727075097</v>
      </c>
    </row>
    <row r="29498" spans="1:16" x14ac:dyDescent="0.25">
      <c r="A29498" s="1" t="s">
        <v>29510</v>
      </c>
      <c r="B29498">
        <v>0</v>
      </c>
      <c r="C29498">
        <v>0</v>
      </c>
      <c r="D29498">
        <v>0</v>
      </c>
      <c r="E29498">
        <v>0</v>
      </c>
      <c r="F29498">
        <v>0</v>
      </c>
      <c r="G29498">
        <v>0</v>
      </c>
      <c r="H29498">
        <v>0</v>
      </c>
      <c r="I29498">
        <v>0</v>
      </c>
      <c r="J29498">
        <v>0</v>
      </c>
      <c r="K29498">
        <v>0</v>
      </c>
      <c r="L29498">
        <v>0</v>
      </c>
      <c r="M29498">
        <v>0</v>
      </c>
      <c r="N29498">
        <v>0</v>
      </c>
      <c r="O29498">
        <v>0</v>
      </c>
      <c r="P29498">
        <v>0</v>
      </c>
    </row>
    <row r="29499" spans="1:16" x14ac:dyDescent="0.25">
      <c r="A29499" s="1" t="s">
        <v>29511</v>
      </c>
      <c r="B29499">
        <v>7.8149018223330202E-2</v>
      </c>
      <c r="C29499">
        <v>6.1665966304393201E-2</v>
      </c>
      <c r="D29499">
        <v>0.12491244326036401</v>
      </c>
      <c r="E29499">
        <v>7.6953533868946905E-2</v>
      </c>
      <c r="F29499">
        <v>8.7969543244042797E-2</v>
      </c>
      <c r="G29499">
        <v>8.8789322127866901E-2</v>
      </c>
      <c r="H29499">
        <v>2.5114523771961699E-2</v>
      </c>
      <c r="I29499">
        <v>4.5585657550203398E-2</v>
      </c>
      <c r="J29499">
        <v>4.1014875436205203E-2</v>
      </c>
      <c r="K29499">
        <v>0.124078789146657</v>
      </c>
      <c r="L29499">
        <v>7.8102758084177396E-2</v>
      </c>
      <c r="M29499">
        <v>7.1651464797748601E-2</v>
      </c>
      <c r="N29499">
        <v>7.4511164104785796E-2</v>
      </c>
      <c r="O29499">
        <v>0.135182327294945</v>
      </c>
      <c r="P29499">
        <v>9.7933467167891905E-2</v>
      </c>
    </row>
    <row r="29500" spans="1:16" x14ac:dyDescent="0.25">
      <c r="A29500" s="1" t="s">
        <v>29512</v>
      </c>
      <c r="B29500">
        <v>0</v>
      </c>
      <c r="C29500">
        <v>0</v>
      </c>
      <c r="D29500">
        <v>9.8619623940549399E-3</v>
      </c>
      <c r="E29500">
        <v>0</v>
      </c>
      <c r="F29500">
        <v>0</v>
      </c>
      <c r="G29500">
        <v>0</v>
      </c>
      <c r="H29500">
        <v>0</v>
      </c>
      <c r="I29500">
        <v>0</v>
      </c>
      <c r="J29500">
        <v>1.7662720684742599E-2</v>
      </c>
      <c r="K29500">
        <v>2.0267885312168998E-2</v>
      </c>
      <c r="L29500">
        <v>0</v>
      </c>
      <c r="M29500">
        <v>0</v>
      </c>
      <c r="N29500">
        <v>1.03812899446931E-2</v>
      </c>
      <c r="O29500">
        <v>0</v>
      </c>
      <c r="P29500">
        <v>0</v>
      </c>
    </row>
    <row r="29501" spans="1:16" x14ac:dyDescent="0.25">
      <c r="A29501" s="1" t="s">
        <v>29513</v>
      </c>
      <c r="B29501">
        <v>2.51483760471139E-2</v>
      </c>
      <c r="C29501">
        <v>0</v>
      </c>
      <c r="D29501">
        <v>0</v>
      </c>
      <c r="E29501">
        <v>0</v>
      </c>
      <c r="F29501">
        <v>0</v>
      </c>
      <c r="G29501">
        <v>0</v>
      </c>
      <c r="H29501">
        <v>0</v>
      </c>
      <c r="I29501">
        <v>0</v>
      </c>
      <c r="J29501">
        <v>0</v>
      </c>
      <c r="K29501">
        <v>0</v>
      </c>
      <c r="L29501">
        <v>0</v>
      </c>
      <c r="M29501">
        <v>0</v>
      </c>
      <c r="N29501">
        <v>2.5388167307781099E-2</v>
      </c>
      <c r="O29501">
        <v>0</v>
      </c>
      <c r="P29501">
        <v>0</v>
      </c>
    </row>
    <row r="29502" spans="1:16" x14ac:dyDescent="0.25">
      <c r="A29502" s="1" t="s">
        <v>29514</v>
      </c>
      <c r="B29502">
        <v>0</v>
      </c>
      <c r="C29502">
        <v>1.7286416430342001E-2</v>
      </c>
      <c r="D29502">
        <v>0</v>
      </c>
      <c r="E29502">
        <v>0</v>
      </c>
      <c r="F29502">
        <v>0</v>
      </c>
      <c r="G29502">
        <v>0</v>
      </c>
      <c r="H29502">
        <v>0</v>
      </c>
      <c r="I29502">
        <v>0</v>
      </c>
      <c r="J29502">
        <v>0</v>
      </c>
      <c r="K29502">
        <v>0</v>
      </c>
      <c r="L29502">
        <v>0</v>
      </c>
      <c r="M29502">
        <v>0</v>
      </c>
      <c r="N29502">
        <v>0</v>
      </c>
      <c r="O29502">
        <v>1.5603731452468701E-2</v>
      </c>
      <c r="P29502">
        <v>0</v>
      </c>
    </row>
    <row r="29503" spans="1:16" x14ac:dyDescent="0.25">
      <c r="A29503" s="1" t="s">
        <v>29515</v>
      </c>
      <c r="B29503">
        <v>0</v>
      </c>
      <c r="C29503">
        <v>0</v>
      </c>
      <c r="D29503">
        <v>0</v>
      </c>
      <c r="E29503">
        <v>3.1102223192395399E-3</v>
      </c>
      <c r="F29503">
        <v>0</v>
      </c>
      <c r="G29503">
        <v>3.3997149866715698E-3</v>
      </c>
      <c r="H29503">
        <v>3.0451526438923398E-3</v>
      </c>
      <c r="I29503">
        <v>0</v>
      </c>
      <c r="J29503">
        <v>2.7125895360033902E-3</v>
      </c>
      <c r="K29503">
        <v>0</v>
      </c>
      <c r="L29503">
        <v>0</v>
      </c>
      <c r="M29503">
        <v>5.7918583804009403E-3</v>
      </c>
      <c r="N29503">
        <v>0</v>
      </c>
      <c r="O29503">
        <v>0</v>
      </c>
      <c r="P29503">
        <v>0</v>
      </c>
    </row>
    <row r="29504" spans="1:16" x14ac:dyDescent="0.25">
      <c r="A29504" s="1" t="s">
        <v>29516</v>
      </c>
      <c r="B29504">
        <v>0</v>
      </c>
      <c r="C29504">
        <v>0</v>
      </c>
      <c r="D29504">
        <v>0</v>
      </c>
      <c r="E29504">
        <v>0</v>
      </c>
      <c r="F29504">
        <v>0</v>
      </c>
      <c r="G29504">
        <v>0</v>
      </c>
      <c r="H29504">
        <v>0</v>
      </c>
      <c r="I29504">
        <v>0</v>
      </c>
      <c r="J29504">
        <v>0</v>
      </c>
      <c r="K29504">
        <v>0</v>
      </c>
      <c r="L29504">
        <v>0</v>
      </c>
      <c r="M29504">
        <v>0</v>
      </c>
      <c r="N29504">
        <v>0</v>
      </c>
      <c r="O29504">
        <v>0</v>
      </c>
      <c r="P29504">
        <v>0</v>
      </c>
    </row>
    <row r="29505" spans="1:16" x14ac:dyDescent="0.25">
      <c r="A29505" s="1" t="s">
        <v>29517</v>
      </c>
      <c r="B29505">
        <v>0.28666624389966</v>
      </c>
      <c r="C29505">
        <v>0.12012649610972299</v>
      </c>
      <c r="D29505">
        <v>0.29285202506913299</v>
      </c>
      <c r="E29505">
        <v>0.300690596302641</v>
      </c>
      <c r="F29505">
        <v>0.264019005570578</v>
      </c>
      <c r="G29505">
        <v>0.25489331120271003</v>
      </c>
      <c r="H29505">
        <v>6.6089746371050903E-2</v>
      </c>
      <c r="I29505">
        <v>0.13681416920964401</v>
      </c>
      <c r="J29505">
        <v>0.219432156662457</v>
      </c>
      <c r="K29505">
        <v>0.19652473989014099</v>
      </c>
      <c r="L29505">
        <v>0.286496552448192</v>
      </c>
      <c r="M29505">
        <v>0.228549493178933</v>
      </c>
      <c r="N29505">
        <v>0.40264295454247501</v>
      </c>
      <c r="O29505">
        <v>0.26252250319467202</v>
      </c>
      <c r="P29505">
        <v>0.35143000765391502</v>
      </c>
    </row>
    <row r="29506" spans="1:16" x14ac:dyDescent="0.25">
      <c r="A29506" s="1" t="s">
        <v>29518</v>
      </c>
      <c r="B29506">
        <v>0</v>
      </c>
      <c r="C29506">
        <v>0</v>
      </c>
      <c r="D29506">
        <v>0</v>
      </c>
      <c r="E29506">
        <v>0</v>
      </c>
      <c r="F29506">
        <v>0</v>
      </c>
      <c r="G29506">
        <v>0</v>
      </c>
      <c r="H29506">
        <v>0</v>
      </c>
      <c r="I29506">
        <v>0</v>
      </c>
      <c r="J29506">
        <v>0</v>
      </c>
      <c r="K29506">
        <v>0</v>
      </c>
      <c r="L29506">
        <v>0</v>
      </c>
      <c r="M29506">
        <v>0</v>
      </c>
      <c r="N29506">
        <v>0</v>
      </c>
      <c r="O29506">
        <v>3.1154025468456401E-2</v>
      </c>
      <c r="P29506">
        <v>0</v>
      </c>
    </row>
    <row r="29507" spans="1:16" x14ac:dyDescent="0.25">
      <c r="A29507" s="1" t="s">
        <v>29519</v>
      </c>
      <c r="B29507">
        <v>0</v>
      </c>
      <c r="C29507">
        <v>0</v>
      </c>
      <c r="D29507">
        <v>0</v>
      </c>
      <c r="E29507">
        <v>0</v>
      </c>
      <c r="F29507">
        <v>0</v>
      </c>
      <c r="G29507">
        <v>0</v>
      </c>
      <c r="H29507">
        <v>0</v>
      </c>
      <c r="I29507">
        <v>0</v>
      </c>
      <c r="J29507">
        <v>0</v>
      </c>
      <c r="K29507">
        <v>0</v>
      </c>
      <c r="L29507">
        <v>0</v>
      </c>
      <c r="M29507">
        <v>2.7187156128897001E-2</v>
      </c>
      <c r="N29507">
        <v>2.99353017509657E-2</v>
      </c>
      <c r="O29507">
        <v>0</v>
      </c>
      <c r="P29507">
        <v>0</v>
      </c>
    </row>
    <row r="29508" spans="1:16" x14ac:dyDescent="0.25">
      <c r="A29508" s="1" t="s">
        <v>29520</v>
      </c>
      <c r="B29508">
        <v>4.8362261629065102E-3</v>
      </c>
      <c r="C29508">
        <v>4.9065144979987497E-3</v>
      </c>
      <c r="D29508">
        <v>4.6380991590346202E-3</v>
      </c>
      <c r="E29508">
        <v>1.90489760350698E-2</v>
      </c>
      <c r="F29508">
        <v>1.33624622649179E-2</v>
      </c>
      <c r="G29508">
        <v>4.1644025834789003E-2</v>
      </c>
      <c r="H29508">
        <v>4.6626120082966897E-3</v>
      </c>
      <c r="I29508">
        <v>4.6162691190079199E-3</v>
      </c>
      <c r="J29508">
        <v>0</v>
      </c>
      <c r="K29508">
        <v>0</v>
      </c>
      <c r="L29508">
        <v>0</v>
      </c>
      <c r="M29508">
        <v>0</v>
      </c>
      <c r="N29508">
        <v>4.8823398668809796E-3</v>
      </c>
      <c r="O29508">
        <v>0</v>
      </c>
      <c r="P29508">
        <v>9.0908703700152693E-3</v>
      </c>
    </row>
    <row r="29509" spans="1:16" x14ac:dyDescent="0.25">
      <c r="A29509" s="1" t="s">
        <v>29521</v>
      </c>
      <c r="B29509">
        <v>1.24170106732625E-2</v>
      </c>
      <c r="C29509">
        <v>0</v>
      </c>
      <c r="D29509">
        <v>3.5724958772464101E-2</v>
      </c>
      <c r="E29509">
        <v>2.44541229850209E-2</v>
      </c>
      <c r="F29509">
        <v>2.2872081243451199E-2</v>
      </c>
      <c r="G29509">
        <v>5.3460518165410399E-2</v>
      </c>
      <c r="H29509">
        <v>0</v>
      </c>
      <c r="I29509">
        <v>0</v>
      </c>
      <c r="J29509">
        <v>0</v>
      </c>
      <c r="K29509">
        <v>0</v>
      </c>
      <c r="L29509">
        <v>0</v>
      </c>
      <c r="M29509">
        <v>0</v>
      </c>
      <c r="N29509">
        <v>0</v>
      </c>
      <c r="O29509">
        <v>0</v>
      </c>
      <c r="P29509">
        <v>0</v>
      </c>
    </row>
    <row r="29510" spans="1:16" x14ac:dyDescent="0.25">
      <c r="A29510" s="1" t="s">
        <v>29522</v>
      </c>
      <c r="B29510">
        <v>0</v>
      </c>
      <c r="C29510">
        <v>0</v>
      </c>
      <c r="D29510">
        <v>9.8517638807208603E-3</v>
      </c>
      <c r="E29510">
        <v>0</v>
      </c>
      <c r="F29510">
        <v>4.73052352501575E-3</v>
      </c>
      <c r="G29510">
        <v>0</v>
      </c>
      <c r="H29510">
        <v>0</v>
      </c>
      <c r="I29510">
        <v>4.9026973994014001E-3</v>
      </c>
      <c r="J29510">
        <v>0</v>
      </c>
      <c r="K29510">
        <v>0</v>
      </c>
      <c r="L29510">
        <v>0</v>
      </c>
      <c r="M29510">
        <v>0</v>
      </c>
      <c r="N29510">
        <v>0</v>
      </c>
      <c r="O29510">
        <v>4.7037101534587698E-3</v>
      </c>
      <c r="P29510">
        <v>0</v>
      </c>
    </row>
    <row r="29511" spans="1:16" x14ac:dyDescent="0.25">
      <c r="A29511" s="1" t="s">
        <v>29523</v>
      </c>
      <c r="B29511">
        <v>0.80548887094643096</v>
      </c>
      <c r="C29511">
        <v>0.655745921153157</v>
      </c>
      <c r="D29511">
        <v>0.77899993618189101</v>
      </c>
      <c r="E29511">
        <v>0.70107636771269399</v>
      </c>
      <c r="F29511">
        <v>0.57792336480301798</v>
      </c>
      <c r="G29511">
        <v>0.78824938332113703</v>
      </c>
      <c r="H29511">
        <v>0.437731155504891</v>
      </c>
      <c r="I29511">
        <v>0.45641726766839302</v>
      </c>
      <c r="J29511">
        <v>0.424255305552243</v>
      </c>
      <c r="K29511">
        <v>0.41250555585806598</v>
      </c>
      <c r="L29511">
        <v>0.33843671961536897</v>
      </c>
      <c r="M29511">
        <v>0.43633414306482998</v>
      </c>
      <c r="N29511">
        <v>0.51165705946225903</v>
      </c>
      <c r="O29511">
        <v>0.42615092585976599</v>
      </c>
      <c r="P29511">
        <v>0.37427522613036202</v>
      </c>
    </row>
    <row r="29512" spans="1:16" x14ac:dyDescent="0.25">
      <c r="A29512" s="1" t="s">
        <v>29524</v>
      </c>
      <c r="B29512">
        <v>0</v>
      </c>
      <c r="C29512">
        <v>0</v>
      </c>
      <c r="D29512">
        <v>1.1670055948538699E-2</v>
      </c>
      <c r="E29512">
        <v>7.9882802727712192E-3</v>
      </c>
      <c r="F29512">
        <v>7.4714842771583896E-3</v>
      </c>
      <c r="G29512">
        <v>1.7463623737169601E-2</v>
      </c>
      <c r="H29512">
        <v>0</v>
      </c>
      <c r="I29512">
        <v>0</v>
      </c>
      <c r="J29512">
        <v>0</v>
      </c>
      <c r="K29512">
        <v>3.9973003698561202E-3</v>
      </c>
      <c r="L29512">
        <v>0</v>
      </c>
      <c r="M29512">
        <v>0</v>
      </c>
      <c r="N29512">
        <v>0</v>
      </c>
      <c r="O29512">
        <v>3.7145673486277098E-3</v>
      </c>
      <c r="P29512">
        <v>3.8123004777483398E-3</v>
      </c>
    </row>
    <row r="29513" spans="1:16" x14ac:dyDescent="0.25">
      <c r="A29513" s="1" t="s">
        <v>29525</v>
      </c>
      <c r="B29513">
        <v>0.93793728690737899</v>
      </c>
      <c r="C29513">
        <v>1.09796423144058</v>
      </c>
      <c r="D29513">
        <v>1.2108822825926</v>
      </c>
      <c r="E29513">
        <v>1.1399544950428999</v>
      </c>
      <c r="F29513">
        <v>0.93632818560182995</v>
      </c>
      <c r="G29513">
        <v>1.3343067590970701</v>
      </c>
      <c r="H29513">
        <v>0.65764841648352901</v>
      </c>
      <c r="I29513">
        <v>0.79510777804303001</v>
      </c>
      <c r="J29513">
        <v>0.83649222348861196</v>
      </c>
      <c r="K29513">
        <v>1.0891462397316201</v>
      </c>
      <c r="L29513">
        <v>1.1143703013250299</v>
      </c>
      <c r="M29513">
        <v>1.29594504380019</v>
      </c>
      <c r="N29513">
        <v>0.93032671849691795</v>
      </c>
      <c r="O29513">
        <v>1.1082152314873699</v>
      </c>
      <c r="P29513">
        <v>1.3685466484920901</v>
      </c>
    </row>
    <row r="29514" spans="1:16" x14ac:dyDescent="0.25">
      <c r="A29514" s="1" t="s">
        <v>29526</v>
      </c>
      <c r="B29514">
        <v>6.7450428348586194E-2</v>
      </c>
      <c r="C29514">
        <v>8.0872685262692798E-2</v>
      </c>
      <c r="D29514">
        <v>0.147016291244708</v>
      </c>
      <c r="E29514">
        <v>9.0570825870447597E-2</v>
      </c>
      <c r="F29514">
        <v>9.0358839480300907E-2</v>
      </c>
      <c r="G29514">
        <v>0.15840153530491999</v>
      </c>
      <c r="H29514">
        <v>8.2764241302827002E-2</v>
      </c>
      <c r="I29514">
        <v>9.9500546356493094E-2</v>
      </c>
      <c r="J29514">
        <v>7.3725504487795898E-2</v>
      </c>
      <c r="K29514">
        <v>6.0428324727022503E-2</v>
      </c>
      <c r="L29514">
        <v>0.122564547665705</v>
      </c>
      <c r="M29514">
        <v>0.106818672074339</v>
      </c>
      <c r="N29514">
        <v>0.12999681964076801</v>
      </c>
      <c r="O29514">
        <v>5.6154169362896703E-2</v>
      </c>
      <c r="P29514">
        <v>6.9157954592634699E-2</v>
      </c>
    </row>
    <row r="29515" spans="1:16" x14ac:dyDescent="0.25">
      <c r="A29515" s="1" t="s">
        <v>29527</v>
      </c>
      <c r="B29515">
        <v>1.9708176178938399</v>
      </c>
      <c r="C29515">
        <v>1.57863653914235</v>
      </c>
      <c r="D29515">
        <v>1.9993197755251799</v>
      </c>
      <c r="E29515">
        <v>1.6845938464800201</v>
      </c>
      <c r="F29515">
        <v>1.4449692174573201</v>
      </c>
      <c r="G29515">
        <v>2.3086801007823299</v>
      </c>
      <c r="H29515">
        <v>1.2411566494936801</v>
      </c>
      <c r="I29515">
        <v>1.3662678427335699</v>
      </c>
      <c r="J29515">
        <v>1.48952681333181</v>
      </c>
      <c r="K29515">
        <v>1.5440208337542001</v>
      </c>
      <c r="L29515">
        <v>1.85366282463777</v>
      </c>
      <c r="M29515">
        <v>2.1852956099582701</v>
      </c>
      <c r="N29515">
        <v>1.89848232924099</v>
      </c>
      <c r="O29515">
        <v>2.2870370959647599</v>
      </c>
      <c r="P29515">
        <v>2.4118500001702299</v>
      </c>
    </row>
    <row r="29516" spans="1:16" x14ac:dyDescent="0.25">
      <c r="A29516" s="1" t="s">
        <v>29528</v>
      </c>
      <c r="B29516">
        <v>0</v>
      </c>
      <c r="C29516">
        <v>0</v>
      </c>
      <c r="D29516">
        <v>0</v>
      </c>
      <c r="E29516">
        <v>2.0812019561719901E-2</v>
      </c>
      <c r="F29516">
        <v>0</v>
      </c>
      <c r="G29516">
        <v>0</v>
      </c>
      <c r="H29516">
        <v>0</v>
      </c>
      <c r="I29516">
        <v>2.01740782349836E-2</v>
      </c>
      <c r="J29516">
        <v>0</v>
      </c>
      <c r="K29516">
        <v>0</v>
      </c>
      <c r="L29516">
        <v>6.3368478899502798E-2</v>
      </c>
      <c r="M29516">
        <v>0</v>
      </c>
      <c r="N29516">
        <v>0</v>
      </c>
      <c r="O29516">
        <v>1.93552668867857E-2</v>
      </c>
      <c r="P29516">
        <v>1.98645188723525E-2</v>
      </c>
    </row>
    <row r="29517" spans="1:16" x14ac:dyDescent="0.25">
      <c r="A29517" s="1" t="s">
        <v>29529</v>
      </c>
      <c r="B29517">
        <v>6.0616985742852597E-2</v>
      </c>
      <c r="C29517">
        <v>3.8436234854650697E-2</v>
      </c>
      <c r="D29517">
        <v>0.319735201828308</v>
      </c>
      <c r="E29517">
        <v>8.2073334198392106E-2</v>
      </c>
      <c r="F29517">
        <v>4.8849601435288499E-2</v>
      </c>
      <c r="G29517">
        <v>0.29360467642330701</v>
      </c>
      <c r="H29517">
        <v>5.8440915728704197E-2</v>
      </c>
      <c r="I29517">
        <v>6.5092563641480305E-2</v>
      </c>
      <c r="J29517">
        <v>3.25365907350521E-2</v>
      </c>
      <c r="K29517">
        <v>3.7335578206627203E-2</v>
      </c>
      <c r="L29517">
        <v>7.57263795646234E-3</v>
      </c>
      <c r="M29517">
        <v>2.08414125930904E-2</v>
      </c>
      <c r="N29517">
        <v>2.2948114614584798E-2</v>
      </c>
      <c r="O29517">
        <v>1.38779182864825E-2</v>
      </c>
      <c r="P29517">
        <v>7.1215285049623898E-3</v>
      </c>
    </row>
    <row r="29518" spans="1:16" x14ac:dyDescent="0.25">
      <c r="A29518" s="1" t="s">
        <v>29530</v>
      </c>
      <c r="B29518">
        <v>0</v>
      </c>
      <c r="C29518">
        <v>0</v>
      </c>
      <c r="D29518">
        <v>0</v>
      </c>
      <c r="E29518">
        <v>0</v>
      </c>
      <c r="F29518">
        <v>0</v>
      </c>
      <c r="G29518">
        <v>0</v>
      </c>
      <c r="H29518">
        <v>0</v>
      </c>
      <c r="I29518">
        <v>0</v>
      </c>
      <c r="J29518">
        <v>0</v>
      </c>
      <c r="K29518">
        <v>0</v>
      </c>
      <c r="L29518">
        <v>0</v>
      </c>
      <c r="M29518">
        <v>0</v>
      </c>
      <c r="N29518">
        <v>0</v>
      </c>
      <c r="O29518">
        <v>0</v>
      </c>
      <c r="P29518">
        <v>0</v>
      </c>
    </row>
    <row r="29519" spans="1:16" x14ac:dyDescent="0.25">
      <c r="A29519" s="1" t="s">
        <v>29531</v>
      </c>
      <c r="B29519">
        <v>0.82256146654101603</v>
      </c>
      <c r="C29519">
        <v>0.91424720146043104</v>
      </c>
      <c r="D29519">
        <v>1.60284976770971</v>
      </c>
      <c r="E29519">
        <v>1.64059306102039</v>
      </c>
      <c r="F29519">
        <v>1.70816809286534</v>
      </c>
      <c r="G29519">
        <v>2.2613573612161999</v>
      </c>
      <c r="H29519">
        <v>0.257609313458392</v>
      </c>
      <c r="I29519">
        <v>0.17503353742905101</v>
      </c>
      <c r="J29519">
        <v>0.49494744197277102</v>
      </c>
      <c r="K29519">
        <v>1.19269449785582</v>
      </c>
      <c r="L29519">
        <v>1.5184816585798599</v>
      </c>
      <c r="M29519">
        <v>1.9022405759807299</v>
      </c>
      <c r="N29519">
        <v>1.35932479127078</v>
      </c>
      <c r="O29519">
        <v>1.4681827445450999</v>
      </c>
      <c r="P29519">
        <v>1.56590242123513</v>
      </c>
    </row>
    <row r="29520" spans="1:16" x14ac:dyDescent="0.25">
      <c r="A29520" s="1" t="s">
        <v>29532</v>
      </c>
      <c r="B29520">
        <v>0</v>
      </c>
      <c r="C29520">
        <v>0</v>
      </c>
      <c r="D29520">
        <v>0</v>
      </c>
      <c r="E29520">
        <v>0</v>
      </c>
      <c r="F29520">
        <v>0</v>
      </c>
      <c r="G29520">
        <v>0</v>
      </c>
      <c r="H29520">
        <v>0</v>
      </c>
      <c r="I29520">
        <v>0</v>
      </c>
      <c r="J29520">
        <v>0</v>
      </c>
      <c r="K29520">
        <v>0</v>
      </c>
      <c r="L29520">
        <v>0</v>
      </c>
      <c r="M29520">
        <v>0</v>
      </c>
      <c r="N29520">
        <v>0</v>
      </c>
      <c r="O29520">
        <v>0</v>
      </c>
      <c r="P29520">
        <v>0</v>
      </c>
    </row>
    <row r="29521" spans="1:16" x14ac:dyDescent="0.25">
      <c r="A29521" s="1" t="s">
        <v>29533</v>
      </c>
      <c r="B29521">
        <v>3.1701553872788302</v>
      </c>
      <c r="C29521">
        <v>2.8527159607711701</v>
      </c>
      <c r="D29521">
        <v>2.98792051842526</v>
      </c>
      <c r="E29521">
        <v>2.6747484570356099</v>
      </c>
      <c r="F29521">
        <v>2.5142789412244499</v>
      </c>
      <c r="G29521">
        <v>2.2331841322273802</v>
      </c>
      <c r="H29521">
        <v>3.96766338318101</v>
      </c>
      <c r="I29521">
        <v>3.5764461744917999</v>
      </c>
      <c r="J29521">
        <v>4.0149772945039501</v>
      </c>
      <c r="K29521">
        <v>2.3607525940418799</v>
      </c>
      <c r="L29521">
        <v>2.7215139924479002</v>
      </c>
      <c r="M29521">
        <v>2.7751726238134902</v>
      </c>
      <c r="N29521">
        <v>2.64574181878683</v>
      </c>
      <c r="O29521">
        <v>2.81253105225364</v>
      </c>
      <c r="P29521">
        <v>2.6716447213035899</v>
      </c>
    </row>
    <row r="29522" spans="1:16" x14ac:dyDescent="0.25">
      <c r="A29522" s="1" t="s">
        <v>29534</v>
      </c>
      <c r="B29522">
        <v>3.2364677846188101</v>
      </c>
      <c r="C29522">
        <v>3.0854784487677902</v>
      </c>
      <c r="D29522">
        <v>3.39984737760253</v>
      </c>
      <c r="E29522">
        <v>3.2960469535838</v>
      </c>
      <c r="F29522">
        <v>3.3014507073659098</v>
      </c>
      <c r="G29522">
        <v>3.3586719590908398</v>
      </c>
      <c r="H29522">
        <v>3.3872997202961099</v>
      </c>
      <c r="I29522">
        <v>3.3158663533384201</v>
      </c>
      <c r="J29522">
        <v>3.3390421374766301</v>
      </c>
      <c r="K29522">
        <v>2.7501787426746498</v>
      </c>
      <c r="L29522">
        <v>3.32681709811038</v>
      </c>
      <c r="M29522">
        <v>3.2769330445590898</v>
      </c>
      <c r="N29522">
        <v>3.0090303977238699</v>
      </c>
      <c r="O29522">
        <v>3.1740376324856898</v>
      </c>
      <c r="P29522">
        <v>3.2749027701214799</v>
      </c>
    </row>
    <row r="29523" spans="1:16" x14ac:dyDescent="0.25">
      <c r="A29523" s="1" t="s">
        <v>29535</v>
      </c>
      <c r="B29523">
        <v>2.81897069138431</v>
      </c>
      <c r="C29523">
        <v>2.5535891677436999</v>
      </c>
      <c r="D29523">
        <v>2.47554790474027</v>
      </c>
      <c r="E29523">
        <v>2.7681741100125601</v>
      </c>
      <c r="F29523">
        <v>2.3522493438057999</v>
      </c>
      <c r="G29523">
        <v>2.0004445706923502</v>
      </c>
      <c r="H29523">
        <v>2.2820280749216102</v>
      </c>
      <c r="I29523">
        <v>2.3988122443362498</v>
      </c>
      <c r="J29523">
        <v>2.4192904599326401</v>
      </c>
      <c r="K29523">
        <v>2.1540878634403802</v>
      </c>
      <c r="L29523">
        <v>1.9177902403428699</v>
      </c>
      <c r="M29523">
        <v>2.2041377666453599</v>
      </c>
      <c r="N29523">
        <v>2.1515961440893201</v>
      </c>
      <c r="O29523">
        <v>2.2033270571552701</v>
      </c>
      <c r="P29523">
        <v>2.2503122251886598</v>
      </c>
    </row>
    <row r="29524" spans="1:16" x14ac:dyDescent="0.25">
      <c r="A29524" s="1" t="s">
        <v>29536</v>
      </c>
      <c r="B29524">
        <v>1.9917595820034799</v>
      </c>
      <c r="C29524">
        <v>1.5570580699859899</v>
      </c>
      <c r="D29524">
        <v>1.83078820298663</v>
      </c>
      <c r="E29524">
        <v>1.75577148184428</v>
      </c>
      <c r="F29524">
        <v>1.6786392537305601</v>
      </c>
      <c r="G29524">
        <v>2.2542308692098398</v>
      </c>
      <c r="H29524">
        <v>1.8161790079873801</v>
      </c>
      <c r="I29524">
        <v>1.9647162444096999</v>
      </c>
      <c r="J29524">
        <v>2.1864695052316399</v>
      </c>
      <c r="K29524">
        <v>1.7146058289779</v>
      </c>
      <c r="L29524">
        <v>1.72445055209642</v>
      </c>
      <c r="M29524">
        <v>1.92183795656679</v>
      </c>
      <c r="N29524">
        <v>1.9181148971964599</v>
      </c>
      <c r="O29524">
        <v>1.81412243359989</v>
      </c>
      <c r="P29524">
        <v>2.0157395495466002</v>
      </c>
    </row>
    <row r="29525" spans="1:16" x14ac:dyDescent="0.25">
      <c r="A29525" s="1" t="s">
        <v>29537</v>
      </c>
      <c r="B29525">
        <v>0</v>
      </c>
      <c r="C29525">
        <v>0</v>
      </c>
      <c r="D29525">
        <v>0</v>
      </c>
      <c r="E29525">
        <v>0</v>
      </c>
      <c r="F29525">
        <v>0</v>
      </c>
      <c r="G29525">
        <v>0</v>
      </c>
      <c r="H29525">
        <v>0</v>
      </c>
      <c r="I29525">
        <v>0</v>
      </c>
      <c r="J29525">
        <v>0</v>
      </c>
      <c r="K29525">
        <v>0</v>
      </c>
      <c r="L29525">
        <v>0</v>
      </c>
      <c r="M29525">
        <v>0</v>
      </c>
      <c r="N29525">
        <v>0.14967650875482899</v>
      </c>
      <c r="O29525">
        <v>0</v>
      </c>
      <c r="P29525">
        <v>0</v>
      </c>
    </row>
    <row r="29526" spans="1:16" x14ac:dyDescent="0.25">
      <c r="A29526" s="1" t="s">
        <v>29538</v>
      </c>
      <c r="B29526">
        <v>5.82616336575364E-2</v>
      </c>
      <c r="C29526">
        <v>2.95541958325202E-2</v>
      </c>
      <c r="D29526">
        <v>0</v>
      </c>
      <c r="E29526">
        <v>0</v>
      </c>
      <c r="F29526">
        <v>0</v>
      </c>
      <c r="G29526">
        <v>0</v>
      </c>
      <c r="H29526">
        <v>0</v>
      </c>
      <c r="I29526">
        <v>0</v>
      </c>
      <c r="J29526">
        <v>0</v>
      </c>
      <c r="K29526">
        <v>0</v>
      </c>
      <c r="L29526">
        <v>0</v>
      </c>
      <c r="M29526">
        <v>0</v>
      </c>
      <c r="N29526">
        <v>0</v>
      </c>
      <c r="O29526">
        <v>0</v>
      </c>
      <c r="P29526">
        <v>0</v>
      </c>
    </row>
    <row r="29527" spans="1:16" x14ac:dyDescent="0.25">
      <c r="A29527" s="1" t="s">
        <v>29539</v>
      </c>
      <c r="B29527">
        <v>2.7498034545515799</v>
      </c>
      <c r="C29527">
        <v>2.66608400605165</v>
      </c>
      <c r="D29527">
        <v>3.1048236896796002</v>
      </c>
      <c r="E29527">
        <v>3.0219367737247</v>
      </c>
      <c r="F29527">
        <v>3.3393238615438698</v>
      </c>
      <c r="G29527">
        <v>3.3761127229307601</v>
      </c>
      <c r="H29527">
        <v>2.7671740392475699</v>
      </c>
      <c r="I29527">
        <v>2.48251202717034</v>
      </c>
      <c r="J29527">
        <v>3.0091495520031799</v>
      </c>
      <c r="K29527">
        <v>4.0373811795343499</v>
      </c>
      <c r="L29527">
        <v>3.8973854822953302</v>
      </c>
      <c r="M29527">
        <v>4.7856809465802899</v>
      </c>
      <c r="N29527">
        <v>3.91712494714948</v>
      </c>
      <c r="O29527">
        <v>3.72838159947197</v>
      </c>
      <c r="P29527">
        <v>4.6045051813437201</v>
      </c>
    </row>
    <row r="29528" spans="1:16" x14ac:dyDescent="0.25">
      <c r="A29528" s="1" t="s">
        <v>29540</v>
      </c>
      <c r="B29528">
        <v>0</v>
      </c>
      <c r="C29528">
        <v>0</v>
      </c>
      <c r="D29528">
        <v>0</v>
      </c>
      <c r="E29528">
        <v>3.6773117270708103E-2</v>
      </c>
      <c r="F29528">
        <v>0</v>
      </c>
      <c r="G29528">
        <v>0</v>
      </c>
      <c r="H29528">
        <v>3.6003778440005303E-2</v>
      </c>
      <c r="I29528">
        <v>3.5645927708429601E-2</v>
      </c>
      <c r="J29528">
        <v>0</v>
      </c>
      <c r="K29528">
        <v>0</v>
      </c>
      <c r="L29528">
        <v>0</v>
      </c>
      <c r="M29528">
        <v>0</v>
      </c>
      <c r="N29528">
        <v>0</v>
      </c>
      <c r="O29528">
        <v>0</v>
      </c>
      <c r="P29528">
        <v>0</v>
      </c>
    </row>
    <row r="29529" spans="1:16" x14ac:dyDescent="0.25">
      <c r="A29529" s="1" t="s">
        <v>29541</v>
      </c>
      <c r="B29529">
        <v>0.26920348343116401</v>
      </c>
      <c r="C29529">
        <v>0.109246404107202</v>
      </c>
      <c r="D29529">
        <v>0.180722465334958</v>
      </c>
      <c r="E29529">
        <v>0.13254267200553299</v>
      </c>
      <c r="F29529">
        <v>0.14876150402244701</v>
      </c>
      <c r="G29529">
        <v>2.8975890604558501E-2</v>
      </c>
      <c r="H29529">
        <v>2.59539432656948E-2</v>
      </c>
      <c r="I29529">
        <v>0</v>
      </c>
      <c r="J29529">
        <v>2.31194961808419E-2</v>
      </c>
      <c r="K29529">
        <v>7.9588525250224806E-2</v>
      </c>
      <c r="L29529">
        <v>8.0713238706683704E-2</v>
      </c>
      <c r="M29529">
        <v>0.12341053256342099</v>
      </c>
      <c r="N29529">
        <v>0.27177035464968902</v>
      </c>
      <c r="O29529">
        <v>9.8612199856794203E-2</v>
      </c>
      <c r="P29529">
        <v>5.0603381409245002E-2</v>
      </c>
    </row>
    <row r="29530" spans="1:16" x14ac:dyDescent="0.25">
      <c r="A29530" s="1" t="s">
        <v>29542</v>
      </c>
      <c r="B29530">
        <v>3.9206177917459399</v>
      </c>
      <c r="C29530">
        <v>4.19263408702676</v>
      </c>
      <c r="D29530">
        <v>4.0581322391567998</v>
      </c>
      <c r="E29530">
        <v>3.70865679584626</v>
      </c>
      <c r="F29530">
        <v>4.1414509291676298</v>
      </c>
      <c r="G29530">
        <v>3.5402457154728499</v>
      </c>
      <c r="H29530">
        <v>6.7601772266749096</v>
      </c>
      <c r="I29530">
        <v>6.7998497771614801</v>
      </c>
      <c r="J29530">
        <v>6.3794175529109696</v>
      </c>
      <c r="K29530">
        <v>4.4132050613638096</v>
      </c>
      <c r="L29530">
        <v>4.3756307952505002</v>
      </c>
      <c r="M29530">
        <v>4.8981652527773401</v>
      </c>
      <c r="N29530">
        <v>4.6306528159908398</v>
      </c>
      <c r="O29530">
        <v>4.4384958390024503</v>
      </c>
      <c r="P29530">
        <v>4.7432489034288601</v>
      </c>
    </row>
    <row r="29531" spans="1:16" x14ac:dyDescent="0.25">
      <c r="A29531" s="1" t="s">
        <v>29543</v>
      </c>
      <c r="B29531">
        <v>0</v>
      </c>
      <c r="C29531">
        <v>0</v>
      </c>
      <c r="D29531">
        <v>0</v>
      </c>
      <c r="E29531">
        <v>0</v>
      </c>
      <c r="F29531">
        <v>8.4243393161882694E-3</v>
      </c>
      <c r="G29531">
        <v>6.5635995292093801E-3</v>
      </c>
      <c r="H29531">
        <v>0</v>
      </c>
      <c r="I29531">
        <v>0</v>
      </c>
      <c r="J29531">
        <v>5.2370129470415399E-3</v>
      </c>
      <c r="K29531">
        <v>3.00472332896796E-3</v>
      </c>
      <c r="L29531">
        <v>0</v>
      </c>
      <c r="M29531">
        <v>5.5909744034257003E-3</v>
      </c>
      <c r="N29531">
        <v>9.2341860834010206E-3</v>
      </c>
      <c r="O29531">
        <v>5.5843925333267401E-3</v>
      </c>
      <c r="P29531">
        <v>0</v>
      </c>
    </row>
    <row r="29532" spans="1:16" x14ac:dyDescent="0.25">
      <c r="A29532" s="1" t="s">
        <v>29544</v>
      </c>
      <c r="B29532">
        <v>14.373587851386301</v>
      </c>
      <c r="C29532">
        <v>14.832104818089499</v>
      </c>
      <c r="D29532">
        <v>24.1309521736788</v>
      </c>
      <c r="E29532">
        <v>19.259991436264499</v>
      </c>
      <c r="F29532">
        <v>23.500858065685499</v>
      </c>
      <c r="G29532">
        <v>30.450965593706801</v>
      </c>
      <c r="H29532">
        <v>4.3928557927378398</v>
      </c>
      <c r="I29532">
        <v>5.6722382797654403</v>
      </c>
      <c r="J29532">
        <v>10.4521629245481</v>
      </c>
      <c r="K29532">
        <v>25.083341725373199</v>
      </c>
      <c r="L29532">
        <v>33.976519391388003</v>
      </c>
      <c r="M29532">
        <v>29.570311607149801</v>
      </c>
      <c r="N29532">
        <v>23.5056075808758</v>
      </c>
      <c r="O29532">
        <v>30.751526533249301</v>
      </c>
      <c r="P29532">
        <v>36.552705308415199</v>
      </c>
    </row>
    <row r="29533" spans="1:16" x14ac:dyDescent="0.25">
      <c r="A29533" s="1" t="s">
        <v>29545</v>
      </c>
      <c r="B29533">
        <v>2.0976534261171201E-2</v>
      </c>
      <c r="C29533">
        <v>2.07864849341136E-2</v>
      </c>
      <c r="D29533">
        <v>5.4737450950296099E-2</v>
      </c>
      <c r="E29533">
        <v>1.92145542287647E-2</v>
      </c>
      <c r="F29533">
        <v>1.7971482585828102E-2</v>
      </c>
      <c r="G29533">
        <v>3.6755254840433502E-2</v>
      </c>
      <c r="H29533">
        <v>0.13968327379645901</v>
      </c>
      <c r="I29533">
        <v>0.145279518360654</v>
      </c>
      <c r="J29533">
        <v>0.10222398262231901</v>
      </c>
      <c r="K29533">
        <v>3.9421002095652302E-2</v>
      </c>
      <c r="L29533">
        <v>2.7302106183354002E-2</v>
      </c>
      <c r="M29533">
        <v>2.2810615452644699E-2</v>
      </c>
      <c r="N29533">
        <v>8.71685762080006E-2</v>
      </c>
      <c r="O29533">
        <v>2.7697906844813401E-2</v>
      </c>
      <c r="P29533">
        <v>2.0173758791938799E-2</v>
      </c>
    </row>
    <row r="29534" spans="1:16" x14ac:dyDescent="0.25">
      <c r="A29534" s="1" t="s">
        <v>29546</v>
      </c>
      <c r="B29534">
        <v>0</v>
      </c>
      <c r="C29534">
        <v>0</v>
      </c>
      <c r="D29534">
        <v>0</v>
      </c>
      <c r="E29534">
        <v>0</v>
      </c>
      <c r="F29534">
        <v>0</v>
      </c>
      <c r="G29534">
        <v>0</v>
      </c>
      <c r="H29534">
        <v>0</v>
      </c>
      <c r="I29534">
        <v>0</v>
      </c>
      <c r="J29534">
        <v>0</v>
      </c>
      <c r="K29534">
        <v>0</v>
      </c>
      <c r="L29534">
        <v>3.3092427869740398E-2</v>
      </c>
      <c r="M29534">
        <v>0</v>
      </c>
      <c r="N29534">
        <v>0</v>
      </c>
      <c r="O29534">
        <v>0</v>
      </c>
      <c r="P29534">
        <v>0</v>
      </c>
    </row>
    <row r="29535" spans="1:16" x14ac:dyDescent="0.25">
      <c r="A29535" s="1" t="s">
        <v>29547</v>
      </c>
      <c r="B29535">
        <v>1.4688712953813401</v>
      </c>
      <c r="C29535">
        <v>1.85038335612396</v>
      </c>
      <c r="D29535">
        <v>2.1239756909530501</v>
      </c>
      <c r="E29535">
        <v>2.7805540495754899</v>
      </c>
      <c r="F29535">
        <v>3.4015659186981799</v>
      </c>
      <c r="G29535">
        <v>3.8211124459211399</v>
      </c>
      <c r="H29535">
        <v>0.78500041516732799</v>
      </c>
      <c r="I29535">
        <v>0.54092987477277299</v>
      </c>
      <c r="J29535">
        <v>0.76080576809139</v>
      </c>
      <c r="K29535">
        <v>1.19077481073557</v>
      </c>
      <c r="L29535">
        <v>0.92116299217736297</v>
      </c>
      <c r="M29535">
        <v>0.83910260399793901</v>
      </c>
      <c r="N29535">
        <v>1.36779791869331</v>
      </c>
      <c r="O29535">
        <v>0.72179280514852595</v>
      </c>
      <c r="P29535">
        <v>0.93669347679401305</v>
      </c>
    </row>
    <row r="29536" spans="1:16" x14ac:dyDescent="0.25">
      <c r="A29536" s="1" t="s">
        <v>29548</v>
      </c>
      <c r="B29536">
        <v>4.6556462026788399</v>
      </c>
      <c r="C29536">
        <v>4.6464487375340902</v>
      </c>
      <c r="D29536">
        <v>3.3906383000559002</v>
      </c>
      <c r="E29536">
        <v>3.4423163497345501</v>
      </c>
      <c r="F29536">
        <v>3.1830693780608299</v>
      </c>
      <c r="G29536">
        <v>2.2444292354898998</v>
      </c>
      <c r="H29536">
        <v>4.89023755999572</v>
      </c>
      <c r="I29536">
        <v>5.1050638685965799</v>
      </c>
      <c r="J29536">
        <v>4.5234782540282499</v>
      </c>
      <c r="K29536">
        <v>3.0788489313976499</v>
      </c>
      <c r="L29536">
        <v>2.6788822125168399</v>
      </c>
      <c r="M29536">
        <v>2.5551829187241402</v>
      </c>
      <c r="N29536">
        <v>3.13942875853509</v>
      </c>
      <c r="O29536">
        <v>2.6628517167431101</v>
      </c>
      <c r="P29536">
        <v>2.2972069809075202</v>
      </c>
    </row>
    <row r="29537" spans="1:16" x14ac:dyDescent="0.25">
      <c r="A29537" s="1" t="s">
        <v>29549</v>
      </c>
      <c r="B29537">
        <v>0</v>
      </c>
      <c r="C29537">
        <v>0</v>
      </c>
      <c r="D29537">
        <v>0</v>
      </c>
      <c r="E29537">
        <v>0</v>
      </c>
      <c r="F29537">
        <v>0</v>
      </c>
      <c r="G29537">
        <v>0</v>
      </c>
      <c r="H29537">
        <v>0</v>
      </c>
      <c r="I29537">
        <v>0</v>
      </c>
      <c r="J29537">
        <v>0</v>
      </c>
      <c r="K29537">
        <v>0</v>
      </c>
      <c r="L29537">
        <v>0</v>
      </c>
      <c r="M29537">
        <v>0</v>
      </c>
      <c r="N29537">
        <v>0</v>
      </c>
      <c r="O29537">
        <v>0</v>
      </c>
      <c r="P29537">
        <v>0</v>
      </c>
    </row>
    <row r="29538" spans="1:16" x14ac:dyDescent="0.25">
      <c r="A29538" s="1" t="s">
        <v>29550</v>
      </c>
      <c r="B29538">
        <v>0</v>
      </c>
      <c r="C29538">
        <v>1.7227317570751102E-2</v>
      </c>
      <c r="D29538">
        <v>0</v>
      </c>
      <c r="E29538">
        <v>0</v>
      </c>
      <c r="F29538">
        <v>0</v>
      </c>
      <c r="G29538">
        <v>0</v>
      </c>
      <c r="H29538">
        <v>0</v>
      </c>
      <c r="I29538">
        <v>1.6208233795627799E-2</v>
      </c>
      <c r="J29538">
        <v>0</v>
      </c>
      <c r="K29538">
        <v>1.6733997616713899E-2</v>
      </c>
      <c r="L29538">
        <v>1.69704758306361E-2</v>
      </c>
      <c r="M29538">
        <v>1.55687133387701E-2</v>
      </c>
      <c r="N29538">
        <v>0</v>
      </c>
      <c r="O29538">
        <v>1.5550385362033001E-2</v>
      </c>
      <c r="P29538">
        <v>1.5959527982915701E-2</v>
      </c>
    </row>
    <row r="29539" spans="1:16" x14ac:dyDescent="0.25">
      <c r="A29539" s="1" t="s">
        <v>29551</v>
      </c>
      <c r="B29539">
        <v>6.8203289643121695E-2</v>
      </c>
      <c r="C29539">
        <v>5.2913469356042901E-2</v>
      </c>
      <c r="D29539">
        <v>9.2342381318162303E-2</v>
      </c>
      <c r="E29539">
        <v>9.0863461818332894E-2</v>
      </c>
      <c r="F29539">
        <v>5.1730070663702103E-2</v>
      </c>
      <c r="G29539">
        <v>8.2047645003457001E-2</v>
      </c>
      <c r="H29539">
        <v>1.54717367771267E-2</v>
      </c>
      <c r="I29539">
        <v>1.5317959241425301E-2</v>
      </c>
      <c r="J29539">
        <v>3.4455145762240201E-2</v>
      </c>
      <c r="K29539">
        <v>0.142333598468495</v>
      </c>
      <c r="L29539">
        <v>8.0191666889516205E-2</v>
      </c>
      <c r="M29539">
        <v>4.4140697753701802E-2</v>
      </c>
      <c r="N29539">
        <v>7.6954037013286306E-2</v>
      </c>
      <c r="O29539">
        <v>0.128592140665438</v>
      </c>
      <c r="P29539">
        <v>0.139516956054204</v>
      </c>
    </row>
    <row r="29540" spans="1:16" x14ac:dyDescent="0.25">
      <c r="A29540" s="1" t="s">
        <v>29552</v>
      </c>
      <c r="B29540">
        <v>0.81296277426831498</v>
      </c>
      <c r="C29540">
        <v>0.84617008426524298</v>
      </c>
      <c r="D29540">
        <v>0.85155719338137503</v>
      </c>
      <c r="E29540">
        <v>0.87204325361678303</v>
      </c>
      <c r="F29540">
        <v>0.81131156108845504</v>
      </c>
      <c r="G29540">
        <v>0.76912537926651803</v>
      </c>
      <c r="H29540">
        <v>1.07063688698812</v>
      </c>
      <c r="I29540">
        <v>0.99067095030800201</v>
      </c>
      <c r="J29540">
        <v>1.0804711147930099</v>
      </c>
      <c r="K29540">
        <v>0.83348332233153899</v>
      </c>
      <c r="L29540">
        <v>0.910822248207242</v>
      </c>
      <c r="M29540">
        <v>1.1835710410500999</v>
      </c>
      <c r="N29540">
        <v>0.90586058753718401</v>
      </c>
      <c r="O29540">
        <v>0.98049947514450297</v>
      </c>
      <c r="P29540">
        <v>1.2969563111871101</v>
      </c>
    </row>
    <row r="29541" spans="1:16" x14ac:dyDescent="0.25">
      <c r="A29541" s="1" t="s">
        <v>29553</v>
      </c>
      <c r="B29541">
        <v>4.3811708787240899</v>
      </c>
      <c r="C29541">
        <v>3.7093906308531799</v>
      </c>
      <c r="D29541">
        <v>3.8920244016400201</v>
      </c>
      <c r="E29541">
        <v>3.7779983502670902</v>
      </c>
      <c r="F29541">
        <v>4.0000631569171397</v>
      </c>
      <c r="G29541">
        <v>5.5504897445158399</v>
      </c>
      <c r="H29541">
        <v>4.8007103146303702</v>
      </c>
      <c r="I29541">
        <v>4.8557296208096696</v>
      </c>
      <c r="J29541">
        <v>5.5405894700156404</v>
      </c>
      <c r="K29541">
        <v>3.8059445822334999</v>
      </c>
      <c r="L29541">
        <v>3.7284346314043102</v>
      </c>
      <c r="M29541">
        <v>4.9456711933140696</v>
      </c>
      <c r="N29541">
        <v>3.8205429689288199</v>
      </c>
      <c r="O29541">
        <v>4.0266726837795703</v>
      </c>
      <c r="P29541">
        <v>4.26650364231618</v>
      </c>
    </row>
    <row r="29542" spans="1:16" x14ac:dyDescent="0.25">
      <c r="A29542" s="1" t="s">
        <v>29554</v>
      </c>
      <c r="B29542">
        <v>0</v>
      </c>
      <c r="C29542">
        <v>0</v>
      </c>
      <c r="D29542">
        <v>0</v>
      </c>
      <c r="E29542">
        <v>0</v>
      </c>
      <c r="F29542">
        <v>0</v>
      </c>
      <c r="G29542">
        <v>0</v>
      </c>
      <c r="H29542">
        <v>0</v>
      </c>
      <c r="I29542">
        <v>0</v>
      </c>
      <c r="J29542">
        <v>0</v>
      </c>
      <c r="K29542">
        <v>0</v>
      </c>
      <c r="L29542">
        <v>0</v>
      </c>
      <c r="M29542">
        <v>0</v>
      </c>
      <c r="N29542">
        <v>0</v>
      </c>
      <c r="O29542">
        <v>0</v>
      </c>
      <c r="P29542">
        <v>0</v>
      </c>
    </row>
    <row r="29543" spans="1:16" x14ac:dyDescent="0.25">
      <c r="A29543" s="1" t="s">
        <v>29555</v>
      </c>
      <c r="B29543">
        <v>3.5947919922593399E-2</v>
      </c>
      <c r="C29543">
        <v>5.4705565144755601E-2</v>
      </c>
      <c r="D29543">
        <v>1.72376158130104E-2</v>
      </c>
      <c r="E29543">
        <v>2.9498338944536701E-2</v>
      </c>
      <c r="F29543">
        <v>4.4143944498820101E-2</v>
      </c>
      <c r="G29543">
        <v>7.09367551048872E-2</v>
      </c>
      <c r="H29543">
        <v>3.4657436906060601E-2</v>
      </c>
      <c r="I29543">
        <v>5.7188279676974103E-2</v>
      </c>
      <c r="J29543">
        <v>4.6308713399623599E-2</v>
      </c>
      <c r="K29543">
        <v>1.18086714183084E-2</v>
      </c>
      <c r="L29543">
        <v>5.3889960945898201E-2</v>
      </c>
      <c r="M29543">
        <v>2.7465914665803601E-2</v>
      </c>
      <c r="N29543">
        <v>2.4193790317427001E-2</v>
      </c>
      <c r="O29543">
        <v>7.1327310421146303E-2</v>
      </c>
      <c r="P29543">
        <v>3.3786455500623799E-2</v>
      </c>
    </row>
    <row r="29544" spans="1:16" x14ac:dyDescent="0.25">
      <c r="A29544" s="1" t="s">
        <v>29556</v>
      </c>
      <c r="B29544">
        <v>0.116682950727603</v>
      </c>
      <c r="C29544">
        <v>0.15783838338119699</v>
      </c>
      <c r="D29544">
        <v>0.21137189563452199</v>
      </c>
      <c r="E29544">
        <v>0.19660323360444901</v>
      </c>
      <c r="F29544">
        <v>0.35343962662811501</v>
      </c>
      <c r="G29544">
        <v>0.265139609799738</v>
      </c>
      <c r="H29544">
        <v>0.112494186355224</v>
      </c>
      <c r="I29544">
        <v>3.9600383275144001E-2</v>
      </c>
      <c r="J29544">
        <v>0.11134291426169</v>
      </c>
      <c r="K29544">
        <v>0.13032075669398599</v>
      </c>
      <c r="L29544">
        <v>0.13734523704747401</v>
      </c>
      <c r="M29544">
        <v>0.36849206003471002</v>
      </c>
      <c r="N29544">
        <v>0.19632588266588699</v>
      </c>
      <c r="O29544">
        <v>0.377556537313885</v>
      </c>
      <c r="P29544">
        <v>0.61900972669836796</v>
      </c>
    </row>
    <row r="29545" spans="1:16" x14ac:dyDescent="0.25">
      <c r="A29545" s="1" t="s">
        <v>29557</v>
      </c>
      <c r="B29545">
        <v>0</v>
      </c>
      <c r="C29545">
        <v>0</v>
      </c>
      <c r="D29545">
        <v>2.0620466823933099E-2</v>
      </c>
      <c r="E29545">
        <v>0</v>
      </c>
      <c r="F29545">
        <v>0</v>
      </c>
      <c r="G29545">
        <v>0</v>
      </c>
      <c r="H29545">
        <v>0</v>
      </c>
      <c r="I29545">
        <v>0</v>
      </c>
      <c r="J29545">
        <v>0</v>
      </c>
      <c r="K29545">
        <v>0</v>
      </c>
      <c r="L29545">
        <v>2.1488589525805499E-2</v>
      </c>
      <c r="M29545">
        <v>0</v>
      </c>
      <c r="N29545">
        <v>0</v>
      </c>
      <c r="O29545">
        <v>1.9690423023353401E-2</v>
      </c>
      <c r="P29545">
        <v>2.02084932251205E-2</v>
      </c>
    </row>
    <row r="29546" spans="1:16" x14ac:dyDescent="0.25">
      <c r="A29546" s="1" t="s">
        <v>29558</v>
      </c>
      <c r="B29546">
        <v>1.30808645491309E-2</v>
      </c>
      <c r="C29546">
        <v>1.0616782490270701E-2</v>
      </c>
      <c r="D29546">
        <v>1.6308470337706299E-2</v>
      </c>
      <c r="E29546">
        <v>1.8033064092193501E-2</v>
      </c>
      <c r="F29546">
        <v>2.4094897280433101E-2</v>
      </c>
      <c r="G29546">
        <v>1.5487640237543201E-2</v>
      </c>
      <c r="H29546">
        <v>2.5222557453361601E-2</v>
      </c>
      <c r="I29546">
        <v>1.1237338811427499E-2</v>
      </c>
      <c r="J29546">
        <v>1.1233992745233999E-2</v>
      </c>
      <c r="K29546">
        <v>3.8672854644894502E-3</v>
      </c>
      <c r="L29546">
        <v>1.3073121360181899E-3</v>
      </c>
      <c r="M29546">
        <v>5.9966403102320797E-3</v>
      </c>
      <c r="N29546">
        <v>3.9616774110772402E-3</v>
      </c>
      <c r="O29546">
        <v>1.19791617550557E-3</v>
      </c>
      <c r="P29546">
        <v>3.6883028193332901E-3</v>
      </c>
    </row>
    <row r="29547" spans="1:16" x14ac:dyDescent="0.25">
      <c r="A29547" s="1" t="s">
        <v>29559</v>
      </c>
      <c r="B29547">
        <v>2.2495433565450002E-2</v>
      </c>
      <c r="C29547">
        <v>3.9939157644211701E-2</v>
      </c>
      <c r="D29547">
        <v>2.1573856967707999E-2</v>
      </c>
      <c r="E29547">
        <v>0.10706466375778199</v>
      </c>
      <c r="F29547">
        <v>0.146754248401083</v>
      </c>
      <c r="G29547">
        <v>0.14124311272235199</v>
      </c>
      <c r="H29547">
        <v>4.1568431118315097E-2</v>
      </c>
      <c r="I29547">
        <v>5.7259508709974198E-2</v>
      </c>
      <c r="J29547">
        <v>4.99082688833083E-2</v>
      </c>
      <c r="K29547">
        <v>7.38961208211181E-2</v>
      </c>
      <c r="L29547">
        <v>6.3699332755492097E-2</v>
      </c>
      <c r="M29547">
        <v>0.140938135282279</v>
      </c>
      <c r="N29547">
        <v>0.13247458502739101</v>
      </c>
      <c r="O29547">
        <v>9.9570593571197699E-2</v>
      </c>
      <c r="P29547">
        <v>5.9904701185165797E-2</v>
      </c>
    </row>
    <row r="29548" spans="1:16" x14ac:dyDescent="0.25">
      <c r="A29548" s="1" t="s">
        <v>29560</v>
      </c>
      <c r="B29548">
        <v>0.56428858793818704</v>
      </c>
      <c r="C29548">
        <v>0.52388217339350096</v>
      </c>
      <c r="D29548">
        <v>0.52002032572381696</v>
      </c>
      <c r="E29548">
        <v>0.49649620392187599</v>
      </c>
      <c r="F29548">
        <v>0.57153937512344699</v>
      </c>
      <c r="G29548">
        <v>0.66140099031774002</v>
      </c>
      <c r="H29548">
        <v>0.979549744824322</v>
      </c>
      <c r="I29548">
        <v>0.99231691358096696</v>
      </c>
      <c r="J29548">
        <v>1.0534875798766301</v>
      </c>
      <c r="K29548">
        <v>0.62354703108306497</v>
      </c>
      <c r="L29548">
        <v>0.67568140505740004</v>
      </c>
      <c r="M29548">
        <v>0.75165347518209802</v>
      </c>
      <c r="N29548">
        <v>0.62801797112365199</v>
      </c>
      <c r="O29548">
        <v>0.61914034323271105</v>
      </c>
      <c r="P29548">
        <v>0.62327931516191803</v>
      </c>
    </row>
    <row r="29549" spans="1:16" x14ac:dyDescent="0.25">
      <c r="A29549" s="1" t="s">
        <v>29561</v>
      </c>
      <c r="B29549">
        <v>0</v>
      </c>
      <c r="C29549">
        <v>0</v>
      </c>
      <c r="D29549">
        <v>0</v>
      </c>
      <c r="E29549">
        <v>0</v>
      </c>
      <c r="F29549">
        <v>0</v>
      </c>
      <c r="G29549">
        <v>0</v>
      </c>
      <c r="H29549">
        <v>0</v>
      </c>
      <c r="I29549">
        <v>0</v>
      </c>
      <c r="J29549">
        <v>0</v>
      </c>
      <c r="K29549">
        <v>0</v>
      </c>
      <c r="L29549">
        <v>0</v>
      </c>
      <c r="M29549">
        <v>0</v>
      </c>
      <c r="N29549">
        <v>0</v>
      </c>
      <c r="O29549">
        <v>0</v>
      </c>
      <c r="P29549">
        <v>0</v>
      </c>
    </row>
    <row r="29550" spans="1:16" x14ac:dyDescent="0.25">
      <c r="A29550" s="1" t="s">
        <v>29562</v>
      </c>
      <c r="B29550">
        <v>0</v>
      </c>
      <c r="C29550">
        <v>0</v>
      </c>
      <c r="D29550">
        <v>0</v>
      </c>
      <c r="E29550">
        <v>0</v>
      </c>
      <c r="F29550">
        <v>0</v>
      </c>
      <c r="G29550">
        <v>0</v>
      </c>
      <c r="H29550">
        <v>3.1628154111761602E-3</v>
      </c>
      <c r="I29550">
        <v>0</v>
      </c>
      <c r="J29550">
        <v>0</v>
      </c>
      <c r="K29550">
        <v>3.23295528592392E-3</v>
      </c>
      <c r="L29550">
        <v>6.5572842542418203E-3</v>
      </c>
      <c r="M29550">
        <v>0</v>
      </c>
      <c r="N29550">
        <v>0</v>
      </c>
      <c r="O29550">
        <v>0</v>
      </c>
      <c r="P29550">
        <v>3.0833302080600102E-3</v>
      </c>
    </row>
    <row r="29551" spans="1:16" x14ac:dyDescent="0.25">
      <c r="A29551" s="1" t="s">
        <v>29563</v>
      </c>
      <c r="B29551">
        <v>6.4420288836640497E-3</v>
      </c>
      <c r="C29551">
        <v>6.53565549863128E-3</v>
      </c>
      <c r="D29551">
        <v>3.0890582596164299E-3</v>
      </c>
      <c r="E29551">
        <v>3.1717409837900001E-3</v>
      </c>
      <c r="F29551">
        <v>8.8996425071794401E-3</v>
      </c>
      <c r="G29551">
        <v>0</v>
      </c>
      <c r="H29551">
        <v>6.2107685246701599E-3</v>
      </c>
      <c r="I29551">
        <v>3.07451905656365E-3</v>
      </c>
      <c r="J29551">
        <v>1.10649728803251E-2</v>
      </c>
      <c r="K29551">
        <v>6.3485010413603399E-3</v>
      </c>
      <c r="L29551">
        <v>1.287643107772E-2</v>
      </c>
      <c r="M29551">
        <v>1.7719255453658499E-2</v>
      </c>
      <c r="N29551">
        <v>1.9510362036135299E-2</v>
      </c>
      <c r="O29551">
        <v>2.9497326319031401E-3</v>
      </c>
      <c r="P29551">
        <v>0</v>
      </c>
    </row>
    <row r="29552" spans="1:16" x14ac:dyDescent="0.25">
      <c r="A29552" s="1" t="s">
        <v>29564</v>
      </c>
      <c r="B29552">
        <v>0</v>
      </c>
      <c r="C29552">
        <v>1.80285881554373E-2</v>
      </c>
      <c r="D29552">
        <v>0</v>
      </c>
      <c r="E29552">
        <v>0</v>
      </c>
      <c r="F29552">
        <v>0</v>
      </c>
      <c r="G29552">
        <v>0</v>
      </c>
      <c r="H29552">
        <v>1.71323883095553E-2</v>
      </c>
      <c r="I29552">
        <v>0</v>
      </c>
      <c r="J29552">
        <v>0</v>
      </c>
      <c r="K29552">
        <v>0</v>
      </c>
      <c r="L29552">
        <v>1.7759800287875001E-2</v>
      </c>
      <c r="M29552">
        <v>4.8878518621719901E-2</v>
      </c>
      <c r="N29552">
        <v>0</v>
      </c>
      <c r="O29552">
        <v>3.2547318199603797E-2</v>
      </c>
      <c r="P29552">
        <v>0</v>
      </c>
    </row>
    <row r="29553" spans="1:16" x14ac:dyDescent="0.25">
      <c r="A29553" s="1" t="s">
        <v>29565</v>
      </c>
      <c r="B29553">
        <v>9.5741271603260403E-2</v>
      </c>
      <c r="C29553">
        <v>8.0638507777983995E-2</v>
      </c>
      <c r="D29553">
        <v>7.4494670653619699E-2</v>
      </c>
      <c r="E29553">
        <v>9.6055474900245796E-2</v>
      </c>
      <c r="F29553">
        <v>5.6566703929975502E-2</v>
      </c>
      <c r="G29553">
        <v>9.9162990595960496E-2</v>
      </c>
      <c r="H29553">
        <v>0.102753827757309</v>
      </c>
      <c r="I29553">
        <v>0.13449385489989099</v>
      </c>
      <c r="J29553">
        <v>0.10239174576981699</v>
      </c>
      <c r="K29553">
        <v>0.121054450844313</v>
      </c>
      <c r="L29553">
        <v>7.40201605378807E-2</v>
      </c>
      <c r="M29553">
        <v>9.4406027692541694E-2</v>
      </c>
      <c r="N29553">
        <v>0.10030149750164501</v>
      </c>
      <c r="O29553">
        <v>5.7900371028846098E-2</v>
      </c>
      <c r="P29553">
        <v>7.1308529285368197E-2</v>
      </c>
    </row>
    <row r="29554" spans="1:16" x14ac:dyDescent="0.25">
      <c r="A29554" s="1" t="s">
        <v>29566</v>
      </c>
      <c r="B29554">
        <v>0.71933027348554901</v>
      </c>
      <c r="C29554">
        <v>0.639430504591604</v>
      </c>
      <c r="D29554">
        <v>0.74680220330484204</v>
      </c>
      <c r="E29554">
        <v>0.71507228590681804</v>
      </c>
      <c r="F29554">
        <v>0.52579497111381901</v>
      </c>
      <c r="G29554">
        <v>1.1429490090536001</v>
      </c>
      <c r="H29554">
        <v>0.32583833324738498</v>
      </c>
      <c r="I29554">
        <v>0.31824028700794799</v>
      </c>
      <c r="J29554">
        <v>0.38438952684671501</v>
      </c>
      <c r="K29554">
        <v>0.53110246229046498</v>
      </c>
      <c r="L29554">
        <v>0.55914791917837203</v>
      </c>
      <c r="M29554">
        <v>0.61555471428392206</v>
      </c>
      <c r="N29554">
        <v>0.557897681138113</v>
      </c>
      <c r="O29554">
        <v>0.63156013377249598</v>
      </c>
      <c r="P29554">
        <v>0.77266128579357496</v>
      </c>
    </row>
    <row r="29555" spans="1:16" x14ac:dyDescent="0.25">
      <c r="A29555" s="1" t="s">
        <v>29567</v>
      </c>
      <c r="B29555">
        <v>1.52122642245176E-2</v>
      </c>
      <c r="C29555">
        <v>0</v>
      </c>
      <c r="D29555">
        <v>2.9178118446116601E-2</v>
      </c>
      <c r="E29555">
        <v>4.4938663984724403E-2</v>
      </c>
      <c r="F29555">
        <v>2.8020926485085602E-2</v>
      </c>
      <c r="G29555">
        <v>0.114616731135643</v>
      </c>
      <c r="H29555">
        <v>2.9332327917431501E-2</v>
      </c>
      <c r="I29555">
        <v>0</v>
      </c>
      <c r="J29555">
        <v>3.91933878594058E-2</v>
      </c>
      <c r="K29555">
        <v>0</v>
      </c>
      <c r="L29555">
        <v>6.0813037432907301E-2</v>
      </c>
      <c r="M29555">
        <v>9.7632283495043506E-2</v>
      </c>
      <c r="N29555">
        <v>6.1429256273038399E-2</v>
      </c>
      <c r="O29555">
        <v>5.57241986939618E-2</v>
      </c>
      <c r="P29555">
        <v>0</v>
      </c>
    </row>
    <row r="29556" spans="1:16" x14ac:dyDescent="0.25">
      <c r="A29556" s="1" t="s">
        <v>29568</v>
      </c>
      <c r="B29556">
        <v>1.82637290161045</v>
      </c>
      <c r="C29556">
        <v>1.6975581828524799</v>
      </c>
      <c r="D29556">
        <v>2.60426011003144</v>
      </c>
      <c r="E29556">
        <v>3.1500226217992999</v>
      </c>
      <c r="F29556">
        <v>4.0796851935453597</v>
      </c>
      <c r="G29556">
        <v>4.8092892289884102</v>
      </c>
      <c r="H29556">
        <v>8.25060145797028</v>
      </c>
      <c r="I29556">
        <v>7.2877595726329201</v>
      </c>
      <c r="J29556">
        <v>9.0013715131656102</v>
      </c>
      <c r="K29556">
        <v>7.8117582845297404</v>
      </c>
      <c r="L29556">
        <v>7.0046974440016996</v>
      </c>
      <c r="M29556">
        <v>10.4573124967753</v>
      </c>
      <c r="N29556">
        <v>7.6244416251430698</v>
      </c>
      <c r="O29556">
        <v>7.5771417681731403</v>
      </c>
      <c r="P29556">
        <v>9.8509896652610394</v>
      </c>
    </row>
    <row r="29557" spans="1:16" x14ac:dyDescent="0.25">
      <c r="A29557" s="1" t="s">
        <v>29569</v>
      </c>
      <c r="B29557">
        <v>0.115507076030349</v>
      </c>
      <c r="C29557">
        <v>0</v>
      </c>
      <c r="D29557">
        <v>0</v>
      </c>
      <c r="E29557">
        <v>0</v>
      </c>
      <c r="F29557">
        <v>0</v>
      </c>
      <c r="G29557">
        <v>0</v>
      </c>
      <c r="H29557">
        <v>0</v>
      </c>
      <c r="I29557">
        <v>0</v>
      </c>
      <c r="J29557">
        <v>9.9198768496868206E-2</v>
      </c>
      <c r="K29557">
        <v>0</v>
      </c>
      <c r="L29557">
        <v>0</v>
      </c>
      <c r="M29557">
        <v>0</v>
      </c>
      <c r="N29557">
        <v>0</v>
      </c>
      <c r="O29557">
        <v>0</v>
      </c>
      <c r="P29557">
        <v>0</v>
      </c>
    </row>
    <row r="29558" spans="1:16" x14ac:dyDescent="0.25">
      <c r="A29558" s="1" t="s">
        <v>29570</v>
      </c>
      <c r="B29558">
        <v>0.69304245618209104</v>
      </c>
      <c r="C29558">
        <v>0.117185823010342</v>
      </c>
      <c r="D29558">
        <v>0.55387532980564402</v>
      </c>
      <c r="E29558">
        <v>1.36488128288489</v>
      </c>
      <c r="F29558">
        <v>0.42552709290141599</v>
      </c>
      <c r="G29558">
        <v>0.49730714572474699</v>
      </c>
      <c r="H29558">
        <v>0.66816314407265598</v>
      </c>
      <c r="I29558">
        <v>0.66152210026341496</v>
      </c>
      <c r="J29558">
        <v>0.69439137947807705</v>
      </c>
      <c r="K29558">
        <v>0.56915050033590897</v>
      </c>
      <c r="L29558">
        <v>0.92350961496949802</v>
      </c>
      <c r="M29558">
        <v>1.1649380271509899</v>
      </c>
      <c r="N29558">
        <v>1.1660844286713401</v>
      </c>
      <c r="O29558">
        <v>1.1635666256358399</v>
      </c>
      <c r="P29558">
        <v>0.75993333825627696</v>
      </c>
    </row>
    <row r="29559" spans="1:16" x14ac:dyDescent="0.25">
      <c r="A29559" s="1" t="s">
        <v>29571</v>
      </c>
      <c r="B29559">
        <v>0</v>
      </c>
      <c r="C29559">
        <v>0</v>
      </c>
      <c r="D29559">
        <v>0</v>
      </c>
      <c r="E29559">
        <v>0</v>
      </c>
      <c r="F29559">
        <v>0</v>
      </c>
      <c r="G29559">
        <v>0</v>
      </c>
      <c r="H29559">
        <v>0</v>
      </c>
      <c r="I29559">
        <v>0</v>
      </c>
      <c r="J29559">
        <v>0</v>
      </c>
      <c r="K29559">
        <v>0</v>
      </c>
      <c r="L29559">
        <v>0</v>
      </c>
      <c r="M29559">
        <v>0</v>
      </c>
      <c r="N29559">
        <v>0</v>
      </c>
      <c r="O29559">
        <v>0</v>
      </c>
      <c r="P29559">
        <v>0</v>
      </c>
    </row>
    <row r="29560" spans="1:16" x14ac:dyDescent="0.25">
      <c r="A29560" s="1" t="s">
        <v>29572</v>
      </c>
      <c r="B29560">
        <v>2.91115147216887</v>
      </c>
      <c r="C29560">
        <v>2.7391775678900001</v>
      </c>
      <c r="D29560">
        <v>2.9536244140873502</v>
      </c>
      <c r="E29560">
        <v>2.7666573293091101</v>
      </c>
      <c r="F29560">
        <v>2.6464811328338098</v>
      </c>
      <c r="G29560">
        <v>3.1334366671534402</v>
      </c>
      <c r="H29560">
        <v>2.7040398345831398</v>
      </c>
      <c r="I29560">
        <v>2.6146496550107101</v>
      </c>
      <c r="J29560">
        <v>2.44950814340742</v>
      </c>
      <c r="K29560">
        <v>2.3815951182013801</v>
      </c>
      <c r="L29560">
        <v>2.3743421545571102</v>
      </c>
      <c r="M29560">
        <v>2.6375843352049002</v>
      </c>
      <c r="N29560">
        <v>2.5587355829925502</v>
      </c>
      <c r="O29560">
        <v>2.1486675129255</v>
      </c>
      <c r="P29560">
        <v>2.2113560905221998</v>
      </c>
    </row>
    <row r="29561" spans="1:16" x14ac:dyDescent="0.25">
      <c r="A29561" s="1" t="s">
        <v>29573</v>
      </c>
      <c r="B29561">
        <v>8.4005146203889797E-2</v>
      </c>
      <c r="C29561">
        <v>2.13065132746076E-2</v>
      </c>
      <c r="D29561">
        <v>6.0422763251524902E-2</v>
      </c>
      <c r="E29561">
        <v>2.0680019437649799E-2</v>
      </c>
      <c r="F29561">
        <v>0</v>
      </c>
      <c r="G29561">
        <v>4.5209740520431703E-2</v>
      </c>
      <c r="H29561">
        <v>8.0989472008806795E-2</v>
      </c>
      <c r="I29561">
        <v>2.00461242504065E-2</v>
      </c>
      <c r="J29561">
        <v>5.4108419180110001E-2</v>
      </c>
      <c r="K29561">
        <v>6.2089145491190101E-2</v>
      </c>
      <c r="L29561">
        <v>0</v>
      </c>
      <c r="M29561">
        <v>0</v>
      </c>
      <c r="N29561">
        <v>6.3604605200254904E-2</v>
      </c>
      <c r="O29561">
        <v>1.92325062088568E-2</v>
      </c>
      <c r="P29561">
        <v>1.9738528266396799E-2</v>
      </c>
    </row>
    <row r="29562" spans="1:16" x14ac:dyDescent="0.25">
      <c r="A29562" s="1" t="s">
        <v>29574</v>
      </c>
      <c r="B29562">
        <v>2.5055753679975998</v>
      </c>
      <c r="C29562">
        <v>2.2008090465803898</v>
      </c>
      <c r="D29562">
        <v>2.2115450668668202</v>
      </c>
      <c r="E29562">
        <v>2.57641652877899</v>
      </c>
      <c r="F29562">
        <v>2.3212439595288199</v>
      </c>
      <c r="G29562">
        <v>2.7724688364055798</v>
      </c>
      <c r="H29562">
        <v>3.2564667520267299</v>
      </c>
      <c r="I29562">
        <v>3.4428025178391599</v>
      </c>
      <c r="J29562">
        <v>2.98969145590338</v>
      </c>
      <c r="K29562">
        <v>2.0103208744007599</v>
      </c>
      <c r="L29562">
        <v>2.0165698233123002</v>
      </c>
      <c r="M29562">
        <v>2.3311368097426199</v>
      </c>
      <c r="N29562">
        <v>1.9250804541190301</v>
      </c>
      <c r="O29562">
        <v>1.8681288843406501</v>
      </c>
      <c r="P29562">
        <v>2.1847275722595101</v>
      </c>
    </row>
    <row r="29563" spans="1:16" x14ac:dyDescent="0.25">
      <c r="A29563" s="1" t="s">
        <v>29575</v>
      </c>
      <c r="B29563">
        <v>6.8142131743513606E-2</v>
      </c>
      <c r="C29563">
        <v>5.3769714521513599E-2</v>
      </c>
      <c r="D29563">
        <v>3.6305852411040701E-2</v>
      </c>
      <c r="E29563">
        <v>0.14165498070591401</v>
      </c>
      <c r="F29563">
        <v>4.1839173006313103E-2</v>
      </c>
      <c r="G29563">
        <v>0.114092569255449</v>
      </c>
      <c r="H29563">
        <v>1.27742064510842</v>
      </c>
      <c r="I29563">
        <v>1.4164909199746101</v>
      </c>
      <c r="J29563">
        <v>1.4240164678887299</v>
      </c>
      <c r="K29563">
        <v>0.14176706060196301</v>
      </c>
      <c r="L29563">
        <v>5.2968062901261201E-2</v>
      </c>
      <c r="M29563">
        <v>5.55347396535395E-2</v>
      </c>
      <c r="N29563">
        <v>5.3504788571657601E-2</v>
      </c>
      <c r="O29563">
        <v>4.8535692117015999E-2</v>
      </c>
      <c r="P29563">
        <v>1.42322010213501E-2</v>
      </c>
    </row>
    <row r="29564" spans="1:16" x14ac:dyDescent="0.25">
      <c r="A29564" s="1" t="s">
        <v>29576</v>
      </c>
      <c r="B29564">
        <v>3.4303721003083298</v>
      </c>
      <c r="C29564">
        <v>2.9189010310750798</v>
      </c>
      <c r="D29564">
        <v>4.0367876864858001</v>
      </c>
      <c r="E29564">
        <v>4.7259810373222297</v>
      </c>
      <c r="F29564">
        <v>4.8592556494941403</v>
      </c>
      <c r="G29564">
        <v>7.1433391596055404</v>
      </c>
      <c r="H29564">
        <v>5.9661376883334096</v>
      </c>
      <c r="I29564">
        <v>5.8188184322465704</v>
      </c>
      <c r="J29564">
        <v>5.9274168453877003</v>
      </c>
      <c r="K29564">
        <v>6.2606229900988604</v>
      </c>
      <c r="L29564">
        <v>5.8897148830720498</v>
      </c>
      <c r="M29564">
        <v>7.6742950712317697</v>
      </c>
      <c r="N29564">
        <v>5.3951305867070101</v>
      </c>
      <c r="O29564">
        <v>4.87068850507326</v>
      </c>
      <c r="P29564">
        <v>6.4508904431716001</v>
      </c>
    </row>
    <row r="29565" spans="1:16" x14ac:dyDescent="0.25">
      <c r="A29565" s="1" t="s">
        <v>29577</v>
      </c>
      <c r="B29565">
        <v>3.3112028462033302E-2</v>
      </c>
      <c r="C29565">
        <v>6.7186538525929304E-2</v>
      </c>
      <c r="D29565">
        <v>0</v>
      </c>
      <c r="E29565">
        <v>0</v>
      </c>
      <c r="F29565">
        <v>3.04961083246016E-2</v>
      </c>
      <c r="G29565">
        <v>0</v>
      </c>
      <c r="H29565">
        <v>3.1923350216804598E-2</v>
      </c>
      <c r="I29565">
        <v>3.1606055901474299E-2</v>
      </c>
      <c r="J29565">
        <v>0</v>
      </c>
      <c r="K29565">
        <v>0</v>
      </c>
      <c r="L29565">
        <v>0</v>
      </c>
      <c r="M29565">
        <v>0</v>
      </c>
      <c r="N29565">
        <v>0</v>
      </c>
      <c r="O29565">
        <v>0</v>
      </c>
      <c r="P29565">
        <v>0</v>
      </c>
    </row>
    <row r="29566" spans="1:16" x14ac:dyDescent="0.25">
      <c r="A29566" s="1" t="s">
        <v>29578</v>
      </c>
      <c r="B29566">
        <v>0</v>
      </c>
      <c r="C29566">
        <v>4.1303199913481199E-2</v>
      </c>
      <c r="D29566">
        <v>0</v>
      </c>
      <c r="E29566">
        <v>0</v>
      </c>
      <c r="F29566">
        <v>0</v>
      </c>
      <c r="G29566">
        <v>0</v>
      </c>
      <c r="H29566">
        <v>3.9250020758366297E-2</v>
      </c>
      <c r="I29566">
        <v>0</v>
      </c>
      <c r="J29566">
        <v>0</v>
      </c>
      <c r="K29566">
        <v>0</v>
      </c>
      <c r="L29566">
        <v>0</v>
      </c>
      <c r="M29566">
        <v>3.7326628291723202E-2</v>
      </c>
      <c r="N29566">
        <v>0</v>
      </c>
      <c r="O29566">
        <v>0</v>
      </c>
      <c r="P29566">
        <v>0</v>
      </c>
    </row>
    <row r="29567" spans="1:16" x14ac:dyDescent="0.25">
      <c r="A29567" s="1" t="s">
        <v>29579</v>
      </c>
      <c r="B29567">
        <v>0</v>
      </c>
      <c r="C29567">
        <v>0</v>
      </c>
      <c r="D29567">
        <v>0</v>
      </c>
      <c r="E29567">
        <v>0</v>
      </c>
      <c r="F29567">
        <v>0</v>
      </c>
      <c r="G29567">
        <v>0</v>
      </c>
      <c r="H29567">
        <v>0</v>
      </c>
      <c r="I29567">
        <v>1.14376559353948E-2</v>
      </c>
      <c r="J29567">
        <v>0</v>
      </c>
      <c r="K29567">
        <v>0</v>
      </c>
      <c r="L29567">
        <v>0</v>
      </c>
      <c r="M29567">
        <v>1.09863658663214E-2</v>
      </c>
      <c r="N29567">
        <v>0</v>
      </c>
      <c r="O29567">
        <v>0</v>
      </c>
      <c r="P29567">
        <v>0</v>
      </c>
    </row>
    <row r="29568" spans="1:16" x14ac:dyDescent="0.25">
      <c r="A29568" s="1" t="s">
        <v>29580</v>
      </c>
      <c r="B29568">
        <v>1.96126300525</v>
      </c>
      <c r="C29568">
        <v>1.88932245261572</v>
      </c>
      <c r="D29568">
        <v>2.0617726562561098</v>
      </c>
      <c r="E29568">
        <v>1.80591435048374</v>
      </c>
      <c r="F29568">
        <v>1.8150033146203299</v>
      </c>
      <c r="G29568">
        <v>1.95878120663013</v>
      </c>
      <c r="H29568">
        <v>1.913582882004</v>
      </c>
      <c r="I29568">
        <v>2.1285711117319401</v>
      </c>
      <c r="J29568">
        <v>2.2916939987439702</v>
      </c>
      <c r="K29568">
        <v>1.95137314400883</v>
      </c>
      <c r="L29568">
        <v>1.91298420243682</v>
      </c>
      <c r="M29568">
        <v>2.0143269783019</v>
      </c>
      <c r="N29568">
        <v>2.2560164048580198</v>
      </c>
      <c r="O29568">
        <v>2.2796407359396</v>
      </c>
      <c r="P29568">
        <v>2.2598600729487002</v>
      </c>
    </row>
    <row r="29569" spans="1:16" x14ac:dyDescent="0.25">
      <c r="A29569" s="1" t="s">
        <v>29581</v>
      </c>
      <c r="B29569">
        <v>0.46090930631663801</v>
      </c>
      <c r="C29569">
        <v>0.498439329790834</v>
      </c>
      <c r="D29569">
        <v>1.14757037739464</v>
      </c>
      <c r="E29569">
        <v>0.57355750532107597</v>
      </c>
      <c r="F29569">
        <v>0.50379804192076005</v>
      </c>
      <c r="G29569">
        <v>1.31658025615772</v>
      </c>
      <c r="H29569">
        <v>1.2525184444528299</v>
      </c>
      <c r="I29569">
        <v>1.34401277867837</v>
      </c>
      <c r="J29569">
        <v>1.4300049368146399</v>
      </c>
      <c r="K29569">
        <v>1.57603541224948</v>
      </c>
      <c r="L29569">
        <v>1.5704666533976199</v>
      </c>
      <c r="M29569">
        <v>2.5947359429711101</v>
      </c>
      <c r="N29569">
        <v>1.3230487571196401</v>
      </c>
      <c r="O29569">
        <v>1.7022766018109201</v>
      </c>
      <c r="P29569">
        <v>3.5536345539626502</v>
      </c>
    </row>
    <row r="29570" spans="1:16" x14ac:dyDescent="0.25">
      <c r="A29570" s="1" t="s">
        <v>29582</v>
      </c>
      <c r="B29570">
        <v>1.79443192134857</v>
      </c>
      <c r="C29570">
        <v>1.8304734446005899</v>
      </c>
      <c r="D29570">
        <v>1.7334746607001199</v>
      </c>
      <c r="E29570">
        <v>1.8515840072348599</v>
      </c>
      <c r="F29570">
        <v>1.8079117925218899</v>
      </c>
      <c r="G29570">
        <v>1.65137514926103</v>
      </c>
      <c r="H29570">
        <v>3.1413207717458702</v>
      </c>
      <c r="I29570">
        <v>2.8320484027696602</v>
      </c>
      <c r="J29570">
        <v>2.83620228584752</v>
      </c>
      <c r="K29570">
        <v>1.8224067750459201</v>
      </c>
      <c r="L29570">
        <v>1.9184885283956601</v>
      </c>
      <c r="M29570">
        <v>2.27467365924573</v>
      </c>
      <c r="N29570">
        <v>2.0015349347419802</v>
      </c>
      <c r="O29570">
        <v>2.0786663806963301</v>
      </c>
      <c r="P29570">
        <v>2.0141542187433998</v>
      </c>
    </row>
    <row r="29571" spans="1:16" x14ac:dyDescent="0.25">
      <c r="A29571" s="1" t="s">
        <v>29583</v>
      </c>
      <c r="B29571">
        <v>1.0041750466713</v>
      </c>
      <c r="C29571">
        <v>1.2664087821683701</v>
      </c>
      <c r="D29571">
        <v>1.06971157008685</v>
      </c>
      <c r="E29571">
        <v>1.2504689949416601</v>
      </c>
      <c r="F29571">
        <v>1.1809534949962299</v>
      </c>
      <c r="G29571">
        <v>0.92454270917474801</v>
      </c>
      <c r="H29571">
        <v>1.34644052547394</v>
      </c>
      <c r="I29571">
        <v>1.2770222897671899</v>
      </c>
      <c r="J29571">
        <v>1.3373783582358501</v>
      </c>
      <c r="K29571">
        <v>1.18751525855467</v>
      </c>
      <c r="L29571">
        <v>1.2814952627628799</v>
      </c>
      <c r="M29571">
        <v>1.6062408618672901</v>
      </c>
      <c r="N29571">
        <v>1.49723064434068</v>
      </c>
      <c r="O29571">
        <v>1.5619068246058101</v>
      </c>
      <c r="P29571">
        <v>1.6610815718952601</v>
      </c>
    </row>
    <row r="29572" spans="1:16" x14ac:dyDescent="0.25">
      <c r="A29572" s="1" t="s">
        <v>29584</v>
      </c>
      <c r="B29572">
        <v>0.874453662690864</v>
      </c>
      <c r="C29572">
        <v>0.69470943422246501</v>
      </c>
      <c r="D29572">
        <v>0.22629689767373601</v>
      </c>
      <c r="E29572">
        <v>0.12756692008953599</v>
      </c>
      <c r="F29572">
        <v>8.9485553071723303E-2</v>
      </c>
      <c r="G29572">
        <v>0.184260751944125</v>
      </c>
      <c r="H29572">
        <v>0.80291612096294895</v>
      </c>
      <c r="I29572">
        <v>1.09082847801548</v>
      </c>
      <c r="J29572">
        <v>0.77483155458429298</v>
      </c>
      <c r="K29572">
        <v>0.21885917702716701</v>
      </c>
      <c r="L29572">
        <v>0.24969600907768699</v>
      </c>
      <c r="M29572">
        <v>5.0904689165424101E-2</v>
      </c>
      <c r="N29572">
        <v>0.28025131122236202</v>
      </c>
      <c r="O29572">
        <v>4.23706354764289E-2</v>
      </c>
      <c r="P29572">
        <v>2.6091263726145401E-2</v>
      </c>
    </row>
    <row r="29573" spans="1:16" x14ac:dyDescent="0.25">
      <c r="A29573" s="1" t="s">
        <v>29585</v>
      </c>
      <c r="B29573">
        <v>0</v>
      </c>
      <c r="C29573">
        <v>0</v>
      </c>
      <c r="D29573">
        <v>0</v>
      </c>
      <c r="E29573">
        <v>0</v>
      </c>
      <c r="F29573">
        <v>0</v>
      </c>
      <c r="G29573">
        <v>0</v>
      </c>
      <c r="H29573">
        <v>0</v>
      </c>
      <c r="I29573">
        <v>0</v>
      </c>
      <c r="J29573">
        <v>0</v>
      </c>
      <c r="K29573">
        <v>0</v>
      </c>
      <c r="L29573">
        <v>0</v>
      </c>
      <c r="M29573">
        <v>0</v>
      </c>
      <c r="N29573">
        <v>0</v>
      </c>
      <c r="O29573">
        <v>0</v>
      </c>
      <c r="P29573">
        <v>0</v>
      </c>
    </row>
    <row r="29574" spans="1:16" x14ac:dyDescent="0.25">
      <c r="A29574" s="1" t="s">
        <v>29586</v>
      </c>
      <c r="B29574">
        <v>0</v>
      </c>
      <c r="C29574">
        <v>0</v>
      </c>
      <c r="D29574">
        <v>0</v>
      </c>
      <c r="E29574">
        <v>0</v>
      </c>
      <c r="F29574">
        <v>3.9080873547118599E-3</v>
      </c>
      <c r="G29574">
        <v>0</v>
      </c>
      <c r="H29574">
        <v>0</v>
      </c>
      <c r="I29574">
        <v>4.0503275397019501E-3</v>
      </c>
      <c r="J29574">
        <v>3.6442093510169402E-3</v>
      </c>
      <c r="K29574">
        <v>0</v>
      </c>
      <c r="L29574">
        <v>0</v>
      </c>
      <c r="M29574">
        <v>0</v>
      </c>
      <c r="N29574">
        <v>0</v>
      </c>
      <c r="O29574">
        <v>0</v>
      </c>
      <c r="P29574">
        <v>3.9881776463074302E-3</v>
      </c>
    </row>
    <row r="29575" spans="1:16" x14ac:dyDescent="0.25">
      <c r="A29575" s="1" t="s">
        <v>29587</v>
      </c>
      <c r="B29575">
        <v>0.66271820398227399</v>
      </c>
      <c r="C29575">
        <v>0.65781266533681304</v>
      </c>
      <c r="D29575">
        <v>0.73004483607631798</v>
      </c>
      <c r="E29575">
        <v>0.57321240318296396</v>
      </c>
      <c r="F29575">
        <v>0.57571989570605497</v>
      </c>
      <c r="G29575">
        <v>0.76344627455833003</v>
      </c>
      <c r="H29575">
        <v>0.742537356287018</v>
      </c>
      <c r="I29575">
        <v>0.75054409704726999</v>
      </c>
      <c r="J29575">
        <v>0.69220922120966399</v>
      </c>
      <c r="K29575">
        <v>0.45540249915085301</v>
      </c>
      <c r="L29575">
        <v>0.52807065749585702</v>
      </c>
      <c r="M29575">
        <v>0.59612227209782098</v>
      </c>
      <c r="N29575">
        <v>0.55873652375607996</v>
      </c>
      <c r="O29575">
        <v>0.50848582499182704</v>
      </c>
      <c r="P29575">
        <v>0.50166327321703896</v>
      </c>
    </row>
    <row r="29576" spans="1:16" x14ac:dyDescent="0.25">
      <c r="A29576" s="1" t="s">
        <v>29588</v>
      </c>
      <c r="B29576">
        <v>1.69276686475705</v>
      </c>
      <c r="C29576">
        <v>1.6259840712595</v>
      </c>
      <c r="D29576">
        <v>1.60445610853221</v>
      </c>
      <c r="E29576">
        <v>1.8042453672018099</v>
      </c>
      <c r="F29576">
        <v>1.8170190385154601</v>
      </c>
      <c r="G29576">
        <v>1.5985540320609299</v>
      </c>
      <c r="H29576">
        <v>2.6719875903018302</v>
      </c>
      <c r="I29576">
        <v>2.6307506664867502</v>
      </c>
      <c r="J29576">
        <v>2.5348943737469098</v>
      </c>
      <c r="K29576">
        <v>1.86954264316908</v>
      </c>
      <c r="L29576">
        <v>1.9343865279160399</v>
      </c>
      <c r="M29576">
        <v>2.3154479818657401</v>
      </c>
      <c r="N29576">
        <v>1.7887526238685301</v>
      </c>
      <c r="O29576">
        <v>2.03909866309542</v>
      </c>
      <c r="P29576">
        <v>2.0246081067213502</v>
      </c>
    </row>
    <row r="29577" spans="1:16" x14ac:dyDescent="0.25">
      <c r="A29577" s="1" t="s">
        <v>29589</v>
      </c>
      <c r="B29577">
        <v>0.17823025206586901</v>
      </c>
      <c r="C29577">
        <v>0.25462492630661698</v>
      </c>
      <c r="D29577">
        <v>0.19883536189727299</v>
      </c>
      <c r="E29577">
        <v>0.12177812984118799</v>
      </c>
      <c r="F29577">
        <v>0.22444957060581899</v>
      </c>
      <c r="G29577">
        <v>0.14094314565761801</v>
      </c>
      <c r="H29577">
        <v>0.38925212823859201</v>
      </c>
      <c r="I29577">
        <v>0.37496748854184098</v>
      </c>
      <c r="J29577">
        <v>0.43733180985071102</v>
      </c>
      <c r="K29577">
        <v>0.17922718062573501</v>
      </c>
      <c r="L29577">
        <v>0.19630074386297799</v>
      </c>
      <c r="M29577">
        <v>0.16674656358807199</v>
      </c>
      <c r="N29577">
        <v>0.19094579146899401</v>
      </c>
      <c r="O29577">
        <v>0.15322624316818201</v>
      </c>
      <c r="P29577">
        <v>0.22904932233261899</v>
      </c>
    </row>
    <row r="29578" spans="1:16" x14ac:dyDescent="0.25">
      <c r="A29578" s="1" t="s">
        <v>29590</v>
      </c>
      <c r="B29578">
        <v>0</v>
      </c>
      <c r="C29578">
        <v>1.9780138918330501E-2</v>
      </c>
      <c r="D29578">
        <v>0</v>
      </c>
      <c r="E29578">
        <v>9.5992631933349802E-3</v>
      </c>
      <c r="F29578">
        <v>0</v>
      </c>
      <c r="G29578">
        <v>2.0985483087501599E-2</v>
      </c>
      <c r="H29578">
        <v>1.8796869607539599E-2</v>
      </c>
      <c r="I29578">
        <v>0</v>
      </c>
      <c r="J29578">
        <v>0</v>
      </c>
      <c r="K29578">
        <v>0</v>
      </c>
      <c r="L29578">
        <v>9.7426186073818703E-3</v>
      </c>
      <c r="M29578">
        <v>0</v>
      </c>
      <c r="N29578">
        <v>0</v>
      </c>
      <c r="O29578">
        <v>8.9273556788903499E-3</v>
      </c>
      <c r="P29578">
        <v>9.1622412855796795E-3</v>
      </c>
    </row>
    <row r="29579" spans="1:16" x14ac:dyDescent="0.25">
      <c r="A29579" s="1" t="s">
        <v>29591</v>
      </c>
      <c r="B29579">
        <v>1.05564384044739</v>
      </c>
      <c r="C29579">
        <v>1.2673337500905899</v>
      </c>
      <c r="D29579">
        <v>1.20812707432208</v>
      </c>
      <c r="E29579">
        <v>1.1399796616467399</v>
      </c>
      <c r="F29579">
        <v>1.27040111192814</v>
      </c>
      <c r="G29579">
        <v>1.5642362027853001</v>
      </c>
      <c r="H29579">
        <v>1.81837574029833</v>
      </c>
      <c r="I29579">
        <v>1.58534095488798</v>
      </c>
      <c r="J29579">
        <v>1.6741856628639</v>
      </c>
      <c r="K29579">
        <v>1.2934615479826601</v>
      </c>
      <c r="L29579">
        <v>1.0831527931859799</v>
      </c>
      <c r="M29579">
        <v>1.19048540732327</v>
      </c>
      <c r="N29579">
        <v>1.13675676503844</v>
      </c>
      <c r="O29579">
        <v>1.1794165816028599</v>
      </c>
      <c r="P29579">
        <v>0.99878491276716796</v>
      </c>
    </row>
    <row r="29580" spans="1:16" x14ac:dyDescent="0.25">
      <c r="A29580" s="1" t="s">
        <v>29592</v>
      </c>
      <c r="B29580">
        <v>1.4330359136097</v>
      </c>
      <c r="C29580">
        <v>1.3330420030258301</v>
      </c>
      <c r="D29580">
        <v>1.5497054085691599</v>
      </c>
      <c r="E29580">
        <v>1.27272594626586</v>
      </c>
      <c r="F29580">
        <v>1.29019331014195</v>
      </c>
      <c r="G29580">
        <v>1.1572987171034901</v>
      </c>
      <c r="H29580">
        <v>1.2324952541090199</v>
      </c>
      <c r="I29580">
        <v>1.1254270019007899</v>
      </c>
      <c r="J29580">
        <v>1.2088948103569499</v>
      </c>
      <c r="K29580">
        <v>1.37885763373425</v>
      </c>
      <c r="L29580">
        <v>1.5500794054439799</v>
      </c>
      <c r="M29580">
        <v>1.6647421718370199</v>
      </c>
      <c r="N29580">
        <v>1.65923213432398</v>
      </c>
      <c r="O29580">
        <v>1.4896297277742401</v>
      </c>
      <c r="P29580">
        <v>1.5044212781441</v>
      </c>
    </row>
    <row r="29581" spans="1:16" x14ac:dyDescent="0.25">
      <c r="A29581" s="1" t="s">
        <v>29593</v>
      </c>
      <c r="B29581">
        <v>3.2547865460714198E-3</v>
      </c>
      <c r="C29581">
        <v>9.9062720631284996E-3</v>
      </c>
      <c r="D29581">
        <v>6.2428936255944098E-3</v>
      </c>
      <c r="E29581">
        <v>8.0124911484341001E-3</v>
      </c>
      <c r="F29581">
        <v>1.0491780386904201E-2</v>
      </c>
      <c r="G29581">
        <v>7.00662099153477E-3</v>
      </c>
      <c r="H29581">
        <v>1.5689719962387601E-3</v>
      </c>
      <c r="I29581">
        <v>4.6601327508726904E-3</v>
      </c>
      <c r="J29581">
        <v>6.9881177021057098E-3</v>
      </c>
      <c r="K29581">
        <v>3.2075323085772101E-3</v>
      </c>
      <c r="L29581">
        <v>6.5057197646933799E-3</v>
      </c>
      <c r="M29581">
        <v>5.9683468566058204E-3</v>
      </c>
      <c r="N29581">
        <v>8.2145528232089905E-3</v>
      </c>
      <c r="O29581">
        <v>1.04323112807216E-2</v>
      </c>
      <c r="P29581">
        <v>6.1181676736603496E-3</v>
      </c>
    </row>
    <row r="29582" spans="1:16" x14ac:dyDescent="0.25">
      <c r="A29582" s="1" t="s">
        <v>29594</v>
      </c>
      <c r="B29582">
        <v>0</v>
      </c>
      <c r="C29582">
        <v>0</v>
      </c>
      <c r="D29582">
        <v>0</v>
      </c>
      <c r="E29582">
        <v>0</v>
      </c>
      <c r="F29582">
        <v>0</v>
      </c>
      <c r="G29582">
        <v>0</v>
      </c>
      <c r="H29582">
        <v>0</v>
      </c>
      <c r="I29582">
        <v>0</v>
      </c>
      <c r="J29582">
        <v>0</v>
      </c>
      <c r="K29582">
        <v>0</v>
      </c>
      <c r="L29582">
        <v>0</v>
      </c>
      <c r="M29582">
        <v>0</v>
      </c>
      <c r="N29582">
        <v>0</v>
      </c>
      <c r="O29582">
        <v>0</v>
      </c>
      <c r="P29582">
        <v>0</v>
      </c>
    </row>
    <row r="29583" spans="1:16" x14ac:dyDescent="0.25">
      <c r="A29583" s="1" t="s">
        <v>29595</v>
      </c>
      <c r="B29583">
        <v>0</v>
      </c>
      <c r="C29583">
        <v>6.4190960375091796E-2</v>
      </c>
      <c r="D29583">
        <v>0</v>
      </c>
      <c r="E29583">
        <v>0</v>
      </c>
      <c r="F29583">
        <v>0</v>
      </c>
      <c r="G29583">
        <v>0</v>
      </c>
      <c r="H29583">
        <v>0</v>
      </c>
      <c r="I29583">
        <v>0</v>
      </c>
      <c r="J29583">
        <v>0</v>
      </c>
      <c r="K29583">
        <v>0</v>
      </c>
      <c r="L29583">
        <v>0</v>
      </c>
      <c r="M29583">
        <v>0</v>
      </c>
      <c r="N29583">
        <v>0</v>
      </c>
      <c r="O29583">
        <v>0</v>
      </c>
      <c r="P29583">
        <v>0</v>
      </c>
    </row>
    <row r="29584" spans="1:16" x14ac:dyDescent="0.25">
      <c r="A29584" s="1" t="s">
        <v>29596</v>
      </c>
      <c r="B29584">
        <v>0</v>
      </c>
      <c r="C29584">
        <v>0</v>
      </c>
      <c r="D29584">
        <v>0</v>
      </c>
      <c r="E29584">
        <v>0</v>
      </c>
      <c r="F29584">
        <v>0</v>
      </c>
      <c r="G29584">
        <v>0</v>
      </c>
      <c r="H29584">
        <v>0</v>
      </c>
      <c r="I29584">
        <v>0</v>
      </c>
      <c r="J29584">
        <v>0</v>
      </c>
      <c r="K29584">
        <v>0</v>
      </c>
      <c r="L29584">
        <v>0</v>
      </c>
      <c r="M29584">
        <v>0</v>
      </c>
      <c r="N29584">
        <v>0</v>
      </c>
      <c r="O29584">
        <v>0</v>
      </c>
      <c r="P29584">
        <v>0</v>
      </c>
    </row>
    <row r="29585" spans="1:16" x14ac:dyDescent="0.25">
      <c r="A29585" s="1" t="s">
        <v>29597</v>
      </c>
      <c r="B29585">
        <v>753.83144364957604</v>
      </c>
      <c r="C29585">
        <v>844.20683770058997</v>
      </c>
      <c r="D29585">
        <v>557.87519493034904</v>
      </c>
      <c r="E29585">
        <v>606.96224793548299</v>
      </c>
      <c r="F29585">
        <v>609.59942150112204</v>
      </c>
      <c r="G29585">
        <v>498.71081215010003</v>
      </c>
      <c r="H29585">
        <v>1303.5000277618899</v>
      </c>
      <c r="I29585">
        <v>1328.53973941448</v>
      </c>
      <c r="J29585">
        <v>1147.0605704714601</v>
      </c>
      <c r="K29585">
        <v>636.88817864528903</v>
      </c>
      <c r="L29585">
        <v>511.96058658350603</v>
      </c>
      <c r="M29585">
        <v>439.27427316916499</v>
      </c>
      <c r="N29585">
        <v>671.65959383292602</v>
      </c>
      <c r="O29585">
        <v>620.893133429758</v>
      </c>
      <c r="P29585">
        <v>522.43083979288804</v>
      </c>
    </row>
    <row r="29586" spans="1:16" x14ac:dyDescent="0.25">
      <c r="A29586" s="1" t="s">
        <v>29598</v>
      </c>
      <c r="B29586">
        <v>2.3866102919878598</v>
      </c>
      <c r="C29586">
        <v>2.1126724739709699</v>
      </c>
      <c r="D29586">
        <v>2.5222298287018101</v>
      </c>
      <c r="E29586">
        <v>2.35010112873865</v>
      </c>
      <c r="F29586">
        <v>2.2337210746666698</v>
      </c>
      <c r="G29586">
        <v>2.73255877927877</v>
      </c>
      <c r="H29586">
        <v>2.6662040826952702</v>
      </c>
      <c r="I29586">
        <v>2.6872186726921599</v>
      </c>
      <c r="J29586">
        <v>2.7692805428151299</v>
      </c>
      <c r="K29586">
        <v>2.0930541339747299</v>
      </c>
      <c r="L29586">
        <v>2.36861447809305</v>
      </c>
      <c r="M29586">
        <v>2.5583704284268101</v>
      </c>
      <c r="N29586">
        <v>2.4428689659665501</v>
      </c>
      <c r="O29586">
        <v>2.57561915902413</v>
      </c>
      <c r="P29586">
        <v>2.7109648653719201</v>
      </c>
    </row>
    <row r="29587" spans="1:16" x14ac:dyDescent="0.25">
      <c r="A29587" s="1" t="s">
        <v>29599</v>
      </c>
      <c r="B29587">
        <v>0</v>
      </c>
      <c r="C29587">
        <v>0.157468449670147</v>
      </c>
      <c r="D29587">
        <v>0</v>
      </c>
      <c r="E29587">
        <v>0</v>
      </c>
      <c r="F29587">
        <v>0</v>
      </c>
      <c r="G29587">
        <v>0</v>
      </c>
      <c r="H29587">
        <v>0</v>
      </c>
      <c r="I29587">
        <v>0</v>
      </c>
      <c r="J29587">
        <v>0</v>
      </c>
      <c r="K29587">
        <v>0</v>
      </c>
      <c r="L29587">
        <v>0</v>
      </c>
      <c r="M29587">
        <v>0</v>
      </c>
      <c r="N29587">
        <v>0</v>
      </c>
      <c r="O29587">
        <v>0</v>
      </c>
      <c r="P29587">
        <v>0</v>
      </c>
    </row>
    <row r="29588" spans="1:16" x14ac:dyDescent="0.25">
      <c r="A29588" s="1" t="s">
        <v>29600</v>
      </c>
      <c r="B29588">
        <v>0.35417647893533899</v>
      </c>
      <c r="C29588">
        <v>0.34664195632086098</v>
      </c>
      <c r="D29588">
        <v>0.27572954757270901</v>
      </c>
      <c r="E29588">
        <v>0.32003718000530701</v>
      </c>
      <c r="F29588">
        <v>0.16501669353496601</v>
      </c>
      <c r="G29588">
        <v>0.26461162514758502</v>
      </c>
      <c r="H29588">
        <v>0.120516003335252</v>
      </c>
      <c r="I29588">
        <v>0.15909088541010499</v>
      </c>
      <c r="J29588">
        <v>0.100197413817306</v>
      </c>
      <c r="K29588">
        <v>0.192995496842093</v>
      </c>
      <c r="L29588">
        <v>0.12909378321668899</v>
      </c>
      <c r="M29588">
        <v>0.156634055969127</v>
      </c>
      <c r="N29588">
        <v>0.214532143630558</v>
      </c>
      <c r="O29588">
        <v>0.12592289824414701</v>
      </c>
      <c r="P29588">
        <v>0.105738567319695</v>
      </c>
    </row>
    <row r="29589" spans="1:16" x14ac:dyDescent="0.25">
      <c r="A29589" s="1" t="s">
        <v>29601</v>
      </c>
      <c r="B29589">
        <v>6.08236537293124E-2</v>
      </c>
      <c r="C29589">
        <v>3.0853823703808399E-2</v>
      </c>
      <c r="D29589">
        <v>4.5074630235226898E-2</v>
      </c>
      <c r="E29589">
        <v>1.6334510204300101E-2</v>
      </c>
      <c r="F29589">
        <v>5.0925869732148504E-3</v>
      </c>
      <c r="G29589">
        <v>1.7854890564567901E-2</v>
      </c>
      <c r="H29589">
        <v>1.06618481102604E-2</v>
      </c>
      <c r="I29589">
        <v>1.5833815926149099E-2</v>
      </c>
      <c r="J29589">
        <v>2.13692866174717E-2</v>
      </c>
      <c r="K29589">
        <v>1.36228619618392E-2</v>
      </c>
      <c r="L29589">
        <v>3.03938246507496E-2</v>
      </c>
      <c r="M29589">
        <v>7.60453434721442E-3</v>
      </c>
      <c r="N29589">
        <v>2.23285857758386E-2</v>
      </c>
      <c r="O29589">
        <v>7.5955820513130502E-3</v>
      </c>
      <c r="P29589">
        <v>1.0393903556922501E-2</v>
      </c>
    </row>
    <row r="29590" spans="1:16" x14ac:dyDescent="0.25">
      <c r="A29590" s="1" t="s">
        <v>29602</v>
      </c>
      <c r="B29590">
        <v>1.0609471144876199</v>
      </c>
      <c r="C29590">
        <v>1.0245415586133599</v>
      </c>
      <c r="D29590">
        <v>1.2850433482500301</v>
      </c>
      <c r="E29590">
        <v>1.1066264515373401</v>
      </c>
      <c r="F29590">
        <v>1.0543353906527599</v>
      </c>
      <c r="G29590">
        <v>1.3083164783096199</v>
      </c>
      <c r="H29590">
        <v>0.48870002111959598</v>
      </c>
      <c r="I29590">
        <v>0.436333604019562</v>
      </c>
      <c r="J29590">
        <v>0.56581491661887195</v>
      </c>
      <c r="K29590">
        <v>1.0300543390573</v>
      </c>
      <c r="L29590">
        <v>1.26845579927921</v>
      </c>
      <c r="M29590">
        <v>1.4903286330758101</v>
      </c>
      <c r="N29590">
        <v>1.49816633123521</v>
      </c>
      <c r="O29590">
        <v>1.2822609100643101</v>
      </c>
      <c r="P29590">
        <v>1.2519833037705399</v>
      </c>
    </row>
    <row r="29591" spans="1:16" x14ac:dyDescent="0.25">
      <c r="A29591" s="1" t="s">
        <v>29603</v>
      </c>
      <c r="B29591">
        <v>0</v>
      </c>
      <c r="C29591">
        <v>0</v>
      </c>
      <c r="D29591">
        <v>0</v>
      </c>
      <c r="E29591">
        <v>0</v>
      </c>
      <c r="F29591">
        <v>0</v>
      </c>
      <c r="G29591">
        <v>0</v>
      </c>
      <c r="H29591">
        <v>0</v>
      </c>
      <c r="I29591">
        <v>0</v>
      </c>
      <c r="J29591">
        <v>0</v>
      </c>
      <c r="K29591">
        <v>0</v>
      </c>
      <c r="L29591">
        <v>0</v>
      </c>
      <c r="M29591">
        <v>0</v>
      </c>
      <c r="N29591">
        <v>0</v>
      </c>
      <c r="O29591">
        <v>0</v>
      </c>
      <c r="P29591">
        <v>0</v>
      </c>
    </row>
    <row r="29592" spans="1:16" x14ac:dyDescent="0.25">
      <c r="A29592" s="1" t="s">
        <v>29604</v>
      </c>
      <c r="B29592">
        <v>0.46563790024734297</v>
      </c>
      <c r="C29592">
        <v>0.34243139055254201</v>
      </c>
      <c r="D29592">
        <v>0.356777035359925</v>
      </c>
      <c r="E29592">
        <v>0.186802328357799</v>
      </c>
      <c r="F29592">
        <v>0.102107505551121</v>
      </c>
      <c r="G29592">
        <v>0.26518114169350399</v>
      </c>
      <c r="H29592">
        <v>0.18051894467835999</v>
      </c>
      <c r="I29592">
        <v>0.17872472087143201</v>
      </c>
      <c r="J29592">
        <v>0.19677374762846001</v>
      </c>
      <c r="K29592">
        <v>0.16267089201068999</v>
      </c>
      <c r="L29592">
        <v>0.214214376835373</v>
      </c>
      <c r="M29592">
        <v>0.26428585924407599</v>
      </c>
      <c r="N29592">
        <v>0.13679512270871599</v>
      </c>
      <c r="O29592">
        <v>0.14890882411410999</v>
      </c>
      <c r="P29592">
        <v>0.104200043192028</v>
      </c>
    </row>
    <row r="29593" spans="1:16" x14ac:dyDescent="0.25">
      <c r="A29593" s="1" t="s">
        <v>29605</v>
      </c>
      <c r="B29593">
        <v>0</v>
      </c>
      <c r="C29593">
        <v>0</v>
      </c>
      <c r="D29593">
        <v>0</v>
      </c>
      <c r="E29593">
        <v>0</v>
      </c>
      <c r="F29593">
        <v>0</v>
      </c>
      <c r="G29593">
        <v>0</v>
      </c>
      <c r="H29593">
        <v>0</v>
      </c>
      <c r="I29593">
        <v>0</v>
      </c>
      <c r="J29593">
        <v>0</v>
      </c>
      <c r="K29593">
        <v>1.7250023974938598E-2</v>
      </c>
      <c r="L29593">
        <v>0</v>
      </c>
      <c r="M29593">
        <v>0</v>
      </c>
      <c r="N29593">
        <v>8.8355295916947296E-3</v>
      </c>
      <c r="O29593">
        <v>0</v>
      </c>
      <c r="P29593">
        <v>0</v>
      </c>
    </row>
    <row r="29594" spans="1:16" x14ac:dyDescent="0.25">
      <c r="A29594" s="1" t="s">
        <v>29606</v>
      </c>
      <c r="B29594">
        <v>0</v>
      </c>
      <c r="C29594">
        <v>0</v>
      </c>
      <c r="D29594">
        <v>5.6593994094992502E-2</v>
      </c>
      <c r="E29594">
        <v>1.9369602364373E-2</v>
      </c>
      <c r="F29594">
        <v>0</v>
      </c>
      <c r="G29594">
        <v>0</v>
      </c>
      <c r="H29594">
        <v>0</v>
      </c>
      <c r="I29594">
        <v>0</v>
      </c>
      <c r="J29594">
        <v>0</v>
      </c>
      <c r="K29594">
        <v>1.9384927932232902E-2</v>
      </c>
      <c r="L29594">
        <v>0</v>
      </c>
      <c r="M29594">
        <v>0</v>
      </c>
      <c r="N29594">
        <v>1.9858071458561499E-2</v>
      </c>
      <c r="O29594">
        <v>1.8013812746117401E-2</v>
      </c>
      <c r="P29594">
        <v>3.6975540079230401E-2</v>
      </c>
    </row>
    <row r="29595" spans="1:16" x14ac:dyDescent="0.25">
      <c r="A29595" s="1" t="s">
        <v>29607</v>
      </c>
      <c r="B29595">
        <v>6.7171751401199603E-2</v>
      </c>
      <c r="C29595">
        <v>0.126786988883654</v>
      </c>
      <c r="D29595">
        <v>0.21123737220390801</v>
      </c>
      <c r="E29595">
        <v>6.7682428768103001E-2</v>
      </c>
      <c r="F29595">
        <v>6.18650412623621E-2</v>
      </c>
      <c r="G29595">
        <v>5.3805207777736598E-2</v>
      </c>
      <c r="H29595">
        <v>6.0242208303452702E-3</v>
      </c>
      <c r="I29595">
        <v>8.9465168458332505E-3</v>
      </c>
      <c r="J29595">
        <v>1.20742014179236E-2</v>
      </c>
      <c r="K29595">
        <v>7.5433250775767194E-2</v>
      </c>
      <c r="L29595">
        <v>5.4642316815894598E-2</v>
      </c>
      <c r="M29595">
        <v>5.87223760701997E-2</v>
      </c>
      <c r="N29595">
        <v>0.116700130587583</v>
      </c>
      <c r="O29595">
        <v>6.4375514177624896E-2</v>
      </c>
      <c r="P29595">
        <v>2.3491300820898099E-2</v>
      </c>
    </row>
    <row r="29596" spans="1:16" x14ac:dyDescent="0.25">
      <c r="A29596" s="1" t="s">
        <v>29608</v>
      </c>
      <c r="B29596">
        <v>0</v>
      </c>
      <c r="C29596">
        <v>0</v>
      </c>
      <c r="D29596">
        <v>0</v>
      </c>
      <c r="E29596">
        <v>0</v>
      </c>
      <c r="F29596">
        <v>0</v>
      </c>
      <c r="G29596">
        <v>0</v>
      </c>
      <c r="H29596">
        <v>0</v>
      </c>
      <c r="I29596">
        <v>0</v>
      </c>
      <c r="J29596">
        <v>0</v>
      </c>
      <c r="K29596">
        <v>0</v>
      </c>
      <c r="L29596">
        <v>0</v>
      </c>
      <c r="M29596">
        <v>0</v>
      </c>
      <c r="N29596">
        <v>0</v>
      </c>
      <c r="O29596">
        <v>0</v>
      </c>
      <c r="P29596">
        <v>0</v>
      </c>
    </row>
    <row r="29597" spans="1:16" x14ac:dyDescent="0.25">
      <c r="A29597" s="1" t="s">
        <v>29609</v>
      </c>
      <c r="B29597">
        <v>3.0170168605160002</v>
      </c>
      <c r="C29597">
        <v>2.6491190287785402</v>
      </c>
      <c r="D29597">
        <v>2.84811171536635</v>
      </c>
      <c r="E29597">
        <v>2.26039407444767</v>
      </c>
      <c r="F29597">
        <v>2.2387545151393602</v>
      </c>
      <c r="G29597">
        <v>2.48465443267688</v>
      </c>
      <c r="H29597">
        <v>2.33524896527598</v>
      </c>
      <c r="I29597">
        <v>2.23620019380729</v>
      </c>
      <c r="J29597">
        <v>2.2849168997871399</v>
      </c>
      <c r="K29597">
        <v>2.32566754815167</v>
      </c>
      <c r="L29597">
        <v>2.39287010860963</v>
      </c>
      <c r="M29597">
        <v>2.8862698327848202</v>
      </c>
      <c r="N29597">
        <v>2.46480907056509</v>
      </c>
      <c r="O29597">
        <v>2.8297768382057402</v>
      </c>
      <c r="P29597">
        <v>2.8235013173666101</v>
      </c>
    </row>
    <row r="29598" spans="1:16" x14ac:dyDescent="0.25">
      <c r="A29598" s="1" t="s">
        <v>29610</v>
      </c>
      <c r="B29598">
        <v>0.84705189088922195</v>
      </c>
      <c r="C29598">
        <v>0.73380646313618902</v>
      </c>
      <c r="D29598">
        <v>0.83345049627897005</v>
      </c>
      <c r="E29598">
        <v>0.85711294847830699</v>
      </c>
      <c r="F29598">
        <v>0.80419554759642797</v>
      </c>
      <c r="G29598">
        <v>1.25806867222034</v>
      </c>
      <c r="H29598">
        <v>1.0261076855401501</v>
      </c>
      <c r="I29598">
        <v>1.03690964128591</v>
      </c>
      <c r="J29598">
        <v>1.0262348788544999</v>
      </c>
      <c r="K29598">
        <v>0.69246644207535502</v>
      </c>
      <c r="L29598">
        <v>0.70500064357046599</v>
      </c>
      <c r="M29598">
        <v>0.86613898771940601</v>
      </c>
      <c r="N29598">
        <v>0.70103885295122303</v>
      </c>
      <c r="O29598">
        <v>0.74674784524031501</v>
      </c>
      <c r="P29598">
        <v>0.82067630917131895</v>
      </c>
    </row>
    <row r="29599" spans="1:16" x14ac:dyDescent="0.25">
      <c r="A29599" s="1" t="s">
        <v>29611</v>
      </c>
      <c r="B29599">
        <v>0</v>
      </c>
      <c r="C29599">
        <v>0</v>
      </c>
      <c r="D29599">
        <v>0</v>
      </c>
      <c r="E29599">
        <v>0</v>
      </c>
      <c r="F29599">
        <v>0</v>
      </c>
      <c r="G29599">
        <v>0</v>
      </c>
      <c r="H29599">
        <v>0</v>
      </c>
      <c r="I29599">
        <v>0</v>
      </c>
      <c r="J29599">
        <v>0</v>
      </c>
      <c r="K29599">
        <v>0</v>
      </c>
      <c r="L29599">
        <v>0</v>
      </c>
      <c r="M29599">
        <v>0</v>
      </c>
      <c r="N29599">
        <v>0</v>
      </c>
      <c r="O29599">
        <v>0</v>
      </c>
      <c r="P29599">
        <v>0</v>
      </c>
    </row>
    <row r="29600" spans="1:16" x14ac:dyDescent="0.25">
      <c r="A29600" s="1" t="s">
        <v>29612</v>
      </c>
      <c r="B29600">
        <v>22.024963445776201</v>
      </c>
      <c r="C29600">
        <v>21.774192191320399</v>
      </c>
      <c r="D29600">
        <v>18.1099939682714</v>
      </c>
      <c r="E29600">
        <v>21.208116294413301</v>
      </c>
      <c r="F29600">
        <v>20.562429506824301</v>
      </c>
      <c r="G29600">
        <v>24.1263837108663</v>
      </c>
      <c r="H29600">
        <v>27.3128324647077</v>
      </c>
      <c r="I29600">
        <v>27.087884217075299</v>
      </c>
      <c r="J29600">
        <v>26.057507731188</v>
      </c>
      <c r="K29600">
        <v>18.356195226890801</v>
      </c>
      <c r="L29600">
        <v>16.3085742878127</v>
      </c>
      <c r="M29600">
        <v>12.9790780034173</v>
      </c>
      <c r="N29600">
        <v>20.633661122820602</v>
      </c>
      <c r="O29600">
        <v>21.683424056289901</v>
      </c>
      <c r="P29600">
        <v>19.3597545368673</v>
      </c>
    </row>
    <row r="29601" spans="1:16" x14ac:dyDescent="0.25">
      <c r="A29601" s="1" t="s">
        <v>29613</v>
      </c>
      <c r="B29601">
        <v>0</v>
      </c>
      <c r="C29601">
        <v>0</v>
      </c>
      <c r="D29601">
        <v>0</v>
      </c>
      <c r="E29601">
        <v>0</v>
      </c>
      <c r="F29601">
        <v>0</v>
      </c>
      <c r="G29601">
        <v>0</v>
      </c>
      <c r="H29601">
        <v>0</v>
      </c>
      <c r="I29601">
        <v>0</v>
      </c>
      <c r="J29601">
        <v>0</v>
      </c>
      <c r="K29601">
        <v>0</v>
      </c>
      <c r="L29601">
        <v>0</v>
      </c>
      <c r="M29601">
        <v>0</v>
      </c>
      <c r="N29601">
        <v>0</v>
      </c>
      <c r="O29601">
        <v>0</v>
      </c>
      <c r="P29601">
        <v>0</v>
      </c>
    </row>
    <row r="29602" spans="1:16" x14ac:dyDescent="0.25">
      <c r="A29602" s="1" t="s">
        <v>29614</v>
      </c>
      <c r="B29602">
        <v>0</v>
      </c>
      <c r="C29602">
        <v>0</v>
      </c>
      <c r="D29602">
        <v>0</v>
      </c>
      <c r="E29602">
        <v>0</v>
      </c>
      <c r="F29602">
        <v>0</v>
      </c>
      <c r="G29602">
        <v>0</v>
      </c>
      <c r="H29602">
        <v>0</v>
      </c>
      <c r="I29602">
        <v>0</v>
      </c>
      <c r="J29602">
        <v>0</v>
      </c>
      <c r="K29602">
        <v>0</v>
      </c>
      <c r="L29602">
        <v>0</v>
      </c>
      <c r="M29602">
        <v>0</v>
      </c>
      <c r="N29602">
        <v>0</v>
      </c>
      <c r="O29602">
        <v>0</v>
      </c>
      <c r="P29602">
        <v>0</v>
      </c>
    </row>
    <row r="29603" spans="1:16" x14ac:dyDescent="0.25">
      <c r="A29603" s="1" t="s">
        <v>29615</v>
      </c>
      <c r="B29603">
        <v>0</v>
      </c>
      <c r="C29603">
        <v>0</v>
      </c>
      <c r="D29603">
        <v>0</v>
      </c>
      <c r="E29603">
        <v>0</v>
      </c>
      <c r="F29603">
        <v>0</v>
      </c>
      <c r="G29603">
        <v>0</v>
      </c>
      <c r="H29603">
        <v>0</v>
      </c>
      <c r="I29603">
        <v>0</v>
      </c>
      <c r="J29603">
        <v>0</v>
      </c>
      <c r="K29603">
        <v>0</v>
      </c>
      <c r="L29603">
        <v>0</v>
      </c>
      <c r="M29603">
        <v>0</v>
      </c>
      <c r="N29603">
        <v>0</v>
      </c>
      <c r="O29603">
        <v>0</v>
      </c>
      <c r="P29603">
        <v>0</v>
      </c>
    </row>
    <row r="29604" spans="1:16" x14ac:dyDescent="0.25">
      <c r="A29604" s="1" t="s">
        <v>29616</v>
      </c>
      <c r="B29604">
        <v>0</v>
      </c>
      <c r="C29604">
        <v>0</v>
      </c>
      <c r="D29604">
        <v>0</v>
      </c>
      <c r="E29604">
        <v>0</v>
      </c>
      <c r="F29604">
        <v>0</v>
      </c>
      <c r="G29604">
        <v>0</v>
      </c>
      <c r="H29604">
        <v>0</v>
      </c>
      <c r="I29604">
        <v>0</v>
      </c>
      <c r="J29604">
        <v>0</v>
      </c>
      <c r="K29604">
        <v>0</v>
      </c>
      <c r="L29604">
        <v>0</v>
      </c>
      <c r="M29604">
        <v>0</v>
      </c>
      <c r="N29604">
        <v>0</v>
      </c>
      <c r="O29604">
        <v>0</v>
      </c>
      <c r="P29604">
        <v>0</v>
      </c>
    </row>
    <row r="29605" spans="1:16" x14ac:dyDescent="0.25">
      <c r="A29605" s="1" t="s">
        <v>29617</v>
      </c>
      <c r="B29605">
        <v>3.1983850320226299</v>
      </c>
      <c r="C29605">
        <v>2.96444863342687</v>
      </c>
      <c r="D29605">
        <v>2.5588348286012499</v>
      </c>
      <c r="E29605">
        <v>3.2272221361265498</v>
      </c>
      <c r="F29605">
        <v>3.36132573867414</v>
      </c>
      <c r="G29605">
        <v>3.5761777625697602</v>
      </c>
      <c r="H29605">
        <v>2.9584842449645201</v>
      </c>
      <c r="I29605">
        <v>3.43520675726415</v>
      </c>
      <c r="J29605">
        <v>3.1392100913080401</v>
      </c>
      <c r="K29605">
        <v>2.5460192966758401</v>
      </c>
      <c r="L29605">
        <v>2.65528680181392</v>
      </c>
      <c r="M29605">
        <v>3.10313366377529</v>
      </c>
      <c r="N29605">
        <v>2.2152293286071001</v>
      </c>
      <c r="O29605">
        <v>1.96817015412647</v>
      </c>
      <c r="P29605">
        <v>2.0623679644703099</v>
      </c>
    </row>
    <row r="29606" spans="1:16" x14ac:dyDescent="0.25">
      <c r="A29606" s="1" t="s">
        <v>29618</v>
      </c>
      <c r="B29606">
        <v>4.8978208766757501</v>
      </c>
      <c r="C29606">
        <v>5.3889202776005902</v>
      </c>
      <c r="D29606">
        <v>4.9712508768032002</v>
      </c>
      <c r="E29606">
        <v>4.7258563070258699</v>
      </c>
      <c r="F29606">
        <v>4.2658246763579601</v>
      </c>
      <c r="G29606">
        <v>5.1975503771926803</v>
      </c>
      <c r="H29606">
        <v>2.2232333186703301</v>
      </c>
      <c r="I29606">
        <v>2.9912874335323898</v>
      </c>
      <c r="J29606">
        <v>2.80138109526969</v>
      </c>
      <c r="K29606">
        <v>4.2148756497098203</v>
      </c>
      <c r="L29606">
        <v>4.5896045795532796</v>
      </c>
      <c r="M29606">
        <v>5.3851067387852796</v>
      </c>
      <c r="N29606">
        <v>3.32287788979718</v>
      </c>
      <c r="O29606">
        <v>3.3752666799198301</v>
      </c>
      <c r="P29606">
        <v>4.3717707010344098</v>
      </c>
    </row>
    <row r="29607" spans="1:16" x14ac:dyDescent="0.25">
      <c r="A29607" s="1" t="s">
        <v>29619</v>
      </c>
      <c r="B29607">
        <v>15.260743935984101</v>
      </c>
      <c r="C29607">
        <v>13.9734742198298</v>
      </c>
      <c r="D29607">
        <v>12.5870177822425</v>
      </c>
      <c r="E29607">
        <v>11.9304328387745</v>
      </c>
      <c r="F29607">
        <v>10.9833778414576</v>
      </c>
      <c r="G29607">
        <v>14.3471524084073</v>
      </c>
      <c r="H29607">
        <v>16.983481704140399</v>
      </c>
      <c r="I29607">
        <v>16.412953289520701</v>
      </c>
      <c r="J29607">
        <v>16.2947363044658</v>
      </c>
      <c r="K29607">
        <v>8.92294533103526</v>
      </c>
      <c r="L29607">
        <v>7.9946158449097098</v>
      </c>
      <c r="M29607">
        <v>8.3782357664196407</v>
      </c>
      <c r="N29607">
        <v>8.4481226434483201</v>
      </c>
      <c r="O29607">
        <v>8.3419739931091303</v>
      </c>
      <c r="P29607">
        <v>7.64841621736102</v>
      </c>
    </row>
    <row r="29608" spans="1:16" x14ac:dyDescent="0.25">
      <c r="A29608" s="1" t="s">
        <v>29620</v>
      </c>
      <c r="B29608">
        <v>0.191550981347969</v>
      </c>
      <c r="C29608">
        <v>0.17375828929119699</v>
      </c>
      <c r="D29608">
        <v>0.19450975738183701</v>
      </c>
      <c r="E29608">
        <v>0.15755378692708599</v>
      </c>
      <c r="F29608">
        <v>0.147360959009531</v>
      </c>
      <c r="G29608">
        <v>0.20860274783236299</v>
      </c>
      <c r="H29608">
        <v>9.5596239306220798E-2</v>
      </c>
      <c r="I29608">
        <v>9.2495036553770005E-2</v>
      </c>
      <c r="J29608">
        <v>0.10450977334379701</v>
      </c>
      <c r="K29608">
        <v>0.13102856799929199</v>
      </c>
      <c r="L29608">
        <v>0.13738462568426699</v>
      </c>
      <c r="M29608">
        <v>0.16942631099382899</v>
      </c>
      <c r="N29608">
        <v>0.14560183065805499</v>
      </c>
      <c r="O29608">
        <v>8.0485944200268E-2</v>
      </c>
      <c r="P29608">
        <v>0.13767265234808701</v>
      </c>
    </row>
    <row r="29609" spans="1:16" x14ac:dyDescent="0.25">
      <c r="A29609" s="1" t="s">
        <v>29621</v>
      </c>
      <c r="B29609">
        <v>3.8289681744528998</v>
      </c>
      <c r="C29609">
        <v>3.7555097928868202</v>
      </c>
      <c r="D29609">
        <v>3.72953852445016</v>
      </c>
      <c r="E29609">
        <v>3.3870895287466798</v>
      </c>
      <c r="F29609">
        <v>2.7370659393067398</v>
      </c>
      <c r="G29609">
        <v>3.6781803379818898</v>
      </c>
      <c r="H29609">
        <v>3.0491971665259898</v>
      </c>
      <c r="I29609">
        <v>3.1117793545799599</v>
      </c>
      <c r="J29609">
        <v>3.1951422479978402</v>
      </c>
      <c r="K29609">
        <v>3.1795225991636502</v>
      </c>
      <c r="L29609">
        <v>2.9850517076171199</v>
      </c>
      <c r="M29609">
        <v>3.9670301742564602</v>
      </c>
      <c r="N29609">
        <v>2.9132778495660099</v>
      </c>
      <c r="O29609">
        <v>3.3042518165278301</v>
      </c>
      <c r="P29609">
        <v>3.5002419934648299</v>
      </c>
    </row>
    <row r="29610" spans="1:16" x14ac:dyDescent="0.25">
      <c r="A29610" s="1" t="s">
        <v>29622</v>
      </c>
      <c r="B29610">
        <v>0.67523477802744702</v>
      </c>
      <c r="C29610">
        <v>0.64267431736435598</v>
      </c>
      <c r="D29610">
        <v>0.57413622133742803</v>
      </c>
      <c r="E29610">
        <v>0.505533726740096</v>
      </c>
      <c r="F29610">
        <v>0.44878645747486501</v>
      </c>
      <c r="G29610">
        <v>0.59005126916973605</v>
      </c>
      <c r="H29610">
        <v>0.45972308826582697</v>
      </c>
      <c r="I29610">
        <v>0.44020347655346898</v>
      </c>
      <c r="J29610">
        <v>0.421473113802741</v>
      </c>
      <c r="K29610">
        <v>0.415037148317833</v>
      </c>
      <c r="L29610">
        <v>0.47308025826398298</v>
      </c>
      <c r="M29610">
        <v>0.48346746371122701</v>
      </c>
      <c r="N29610">
        <v>0.64653538890312801</v>
      </c>
      <c r="O29610">
        <v>0.44624266333233997</v>
      </c>
      <c r="P29610">
        <v>0.35984429772271398</v>
      </c>
    </row>
    <row r="29611" spans="1:16" x14ac:dyDescent="0.25">
      <c r="A29611" s="1" t="s">
        <v>29623</v>
      </c>
      <c r="B29611">
        <v>3.0562778543507401</v>
      </c>
      <c r="C29611">
        <v>2.4765492539032201</v>
      </c>
      <c r="D29611">
        <v>2.4655634425541502</v>
      </c>
      <c r="E29611">
        <v>2.18419780298027</v>
      </c>
      <c r="F29611">
        <v>1.8583566010304</v>
      </c>
      <c r="G29611">
        <v>3.71186097716657</v>
      </c>
      <c r="H29611">
        <v>2.3044668437755802</v>
      </c>
      <c r="I29611">
        <v>2.75565299890979</v>
      </c>
      <c r="J29611">
        <v>3.0392022698228001</v>
      </c>
      <c r="K29611">
        <v>2.0858072313446701</v>
      </c>
      <c r="L29611">
        <v>2.2337388812074801</v>
      </c>
      <c r="M29611">
        <v>2.53825314046024</v>
      </c>
      <c r="N29611">
        <v>1.9971183484909201</v>
      </c>
      <c r="O29611">
        <v>2.4189684684189601</v>
      </c>
      <c r="P29611">
        <v>2.2385958370127299</v>
      </c>
    </row>
    <row r="29612" spans="1:16" x14ac:dyDescent="0.25">
      <c r="A29612" s="1" t="s">
        <v>29624</v>
      </c>
      <c r="B29612">
        <v>1.5882549245348101</v>
      </c>
      <c r="C29612">
        <v>1.47468758289964</v>
      </c>
      <c r="D29612">
        <v>2.0829467487673998</v>
      </c>
      <c r="E29612">
        <v>1.5915903773301701</v>
      </c>
      <c r="F29612">
        <v>1.5351430800689301</v>
      </c>
      <c r="G29612">
        <v>2.9388183149686098</v>
      </c>
      <c r="H29612">
        <v>0.38957308739151397</v>
      </c>
      <c r="I29612">
        <v>0.37766558322948102</v>
      </c>
      <c r="J29612">
        <v>0.92299690303667903</v>
      </c>
      <c r="K29612">
        <v>1.83343634057361</v>
      </c>
      <c r="L29612">
        <v>2.5828920396636299</v>
      </c>
      <c r="M29612">
        <v>2.79405629131469</v>
      </c>
      <c r="N29612">
        <v>1.9830023335032401</v>
      </c>
      <c r="O29612">
        <v>2.2819531604149401</v>
      </c>
      <c r="P29612">
        <v>3.2756254933748798</v>
      </c>
    </row>
    <row r="29613" spans="1:16" x14ac:dyDescent="0.25">
      <c r="A29613" s="1" t="s">
        <v>29625</v>
      </c>
      <c r="B29613">
        <v>0</v>
      </c>
      <c r="C29613">
        <v>0</v>
      </c>
      <c r="D29613">
        <v>0</v>
      </c>
      <c r="E29613">
        <v>0</v>
      </c>
      <c r="F29613">
        <v>0</v>
      </c>
      <c r="G29613">
        <v>0</v>
      </c>
      <c r="H29613">
        <v>0</v>
      </c>
      <c r="I29613">
        <v>0</v>
      </c>
      <c r="J29613">
        <v>0</v>
      </c>
      <c r="K29613">
        <v>0</v>
      </c>
      <c r="L29613">
        <v>0</v>
      </c>
      <c r="M29613">
        <v>0</v>
      </c>
      <c r="N29613">
        <v>0</v>
      </c>
      <c r="O29613">
        <v>0</v>
      </c>
      <c r="P29613">
        <v>0</v>
      </c>
    </row>
    <row r="29614" spans="1:16" x14ac:dyDescent="0.25">
      <c r="A29614" s="1" t="s">
        <v>29626</v>
      </c>
      <c r="B29614">
        <v>0.76248994341692999</v>
      </c>
      <c r="C29614">
        <v>0.38570847967098698</v>
      </c>
      <c r="D29614">
        <v>0.22202383329476599</v>
      </c>
      <c r="E29614">
        <v>0.35554422984422102</v>
      </c>
      <c r="F29614">
        <v>0.28950763515336903</v>
      </c>
      <c r="G29614">
        <v>0.43435956602214998</v>
      </c>
      <c r="H29614">
        <v>0.59792291618389803</v>
      </c>
      <c r="I29614">
        <v>0.45614897869350302</v>
      </c>
      <c r="J29614">
        <v>0.53991957469665897</v>
      </c>
      <c r="K29614">
        <v>0.215588417018408</v>
      </c>
      <c r="L29614">
        <v>0.163445602692111</v>
      </c>
      <c r="M29614">
        <v>0.24341718257377801</v>
      </c>
      <c r="N29614">
        <v>0.20584120254673</v>
      </c>
      <c r="O29614">
        <v>0.237295489264121</v>
      </c>
      <c r="P29614">
        <v>0.155705208864752</v>
      </c>
    </row>
    <row r="29615" spans="1:16" x14ac:dyDescent="0.25">
      <c r="A29615" s="1" t="s">
        <v>29627</v>
      </c>
      <c r="B29615">
        <v>0.60203688112787701</v>
      </c>
      <c r="C29615">
        <v>0.29794473847418801</v>
      </c>
      <c r="D29615">
        <v>0.380221290704717</v>
      </c>
      <c r="E29615">
        <v>1.20011364834101</v>
      </c>
      <c r="F29615">
        <v>1.2577108976443201</v>
      </c>
      <c r="G29615">
        <v>1.85709117056488</v>
      </c>
      <c r="H29615">
        <v>6.3705133470341901E-2</v>
      </c>
      <c r="I29615">
        <v>0.17519986641615401</v>
      </c>
      <c r="J29615">
        <v>0.40984561411492398</v>
      </c>
      <c r="K29615">
        <v>0.71629672725202298</v>
      </c>
      <c r="L29615">
        <v>0.95388373016990002</v>
      </c>
      <c r="M29615">
        <v>1.07030589150458</v>
      </c>
      <c r="N29615">
        <v>0.83754682023858595</v>
      </c>
      <c r="O29615">
        <v>0.38996642670641402</v>
      </c>
      <c r="P29615">
        <v>0.269117982949166</v>
      </c>
    </row>
    <row r="29616" spans="1:16" x14ac:dyDescent="0.25">
      <c r="A29616" s="1" t="s">
        <v>29628</v>
      </c>
      <c r="B29616">
        <v>0</v>
      </c>
      <c r="C29616">
        <v>5.0643119491906698E-3</v>
      </c>
      <c r="D29616">
        <v>1.43617924713423E-2</v>
      </c>
      <c r="E29616">
        <v>9.8308032100586605E-3</v>
      </c>
      <c r="F29616">
        <v>4.59740326501531E-3</v>
      </c>
      <c r="G29616">
        <v>1.07458327970674E-2</v>
      </c>
      <c r="H29616">
        <v>0</v>
      </c>
      <c r="I29616">
        <v>0</v>
      </c>
      <c r="J29616">
        <v>4.2869819551410396E-3</v>
      </c>
      <c r="K29616">
        <v>4.9192907566721804E-3</v>
      </c>
      <c r="L29616">
        <v>1.49664246647067E-2</v>
      </c>
      <c r="M29616">
        <v>0</v>
      </c>
      <c r="N29616">
        <v>5.0393598424992598E-3</v>
      </c>
      <c r="O29616">
        <v>4.5713444405976198E-3</v>
      </c>
      <c r="P29616">
        <v>0</v>
      </c>
    </row>
    <row r="29617" spans="1:16" x14ac:dyDescent="0.25">
      <c r="A29617" s="1" t="s">
        <v>29629</v>
      </c>
      <c r="B29617">
        <v>0.22098069842246701</v>
      </c>
      <c r="C29617">
        <v>0.104089314188741</v>
      </c>
      <c r="D29617">
        <v>0.27752439724371802</v>
      </c>
      <c r="E29617">
        <v>0.33417180774022198</v>
      </c>
      <c r="F29617">
        <v>0.18656252709171001</v>
      </c>
      <c r="G29617">
        <v>0.60879297698957802</v>
      </c>
      <c r="H29617">
        <v>8.8769909236347699E-2</v>
      </c>
      <c r="I29617">
        <v>8.2865453767106897E-2</v>
      </c>
      <c r="J29617">
        <v>0.162669166984271</v>
      </c>
      <c r="K29617">
        <v>0.37332414174575701</v>
      </c>
      <c r="L29617">
        <v>0.22084988938492001</v>
      </c>
      <c r="M29617">
        <v>0.330443466773232</v>
      </c>
      <c r="N29617">
        <v>2.4539653877102601</v>
      </c>
      <c r="O29617">
        <v>0.361373494575845</v>
      </c>
      <c r="P29617">
        <v>0.21758381900436999</v>
      </c>
    </row>
    <row r="29618" spans="1:16" x14ac:dyDescent="0.25">
      <c r="A29618" s="1" t="s">
        <v>29630</v>
      </c>
      <c r="B29618">
        <v>0.77555522484706196</v>
      </c>
      <c r="C29618">
        <v>0.626634615985176</v>
      </c>
      <c r="D29618">
        <v>0.61907673609131997</v>
      </c>
      <c r="E29618">
        <v>0.67680415180609399</v>
      </c>
      <c r="F29618">
        <v>0.47476409874204401</v>
      </c>
      <c r="G29618">
        <v>0.70980772131727599</v>
      </c>
      <c r="H29618">
        <v>0.24625305216328999</v>
      </c>
      <c r="I29618">
        <v>0.20391003807402699</v>
      </c>
      <c r="J29618">
        <v>0.25924315843735102</v>
      </c>
      <c r="K29618">
        <v>0.27459715584229</v>
      </c>
      <c r="L29618">
        <v>0.30632541927108903</v>
      </c>
      <c r="M29618">
        <v>0.35766553224271203</v>
      </c>
      <c r="N29618">
        <v>0.36100098581868201</v>
      </c>
      <c r="O29618">
        <v>0.28069208921369398</v>
      </c>
      <c r="P29618">
        <v>0.309901353328847</v>
      </c>
    </row>
    <row r="29619" spans="1:16" x14ac:dyDescent="0.25">
      <c r="A29619" s="1" t="s">
        <v>29631</v>
      </c>
      <c r="B29619">
        <v>0.16685358092196401</v>
      </c>
      <c r="C29619">
        <v>0.16140516091190099</v>
      </c>
      <c r="D29619">
        <v>0.14885399488526699</v>
      </c>
      <c r="E29619">
        <v>0.15665922537279001</v>
      </c>
      <c r="F29619">
        <v>0.171540609325884</v>
      </c>
      <c r="G29619">
        <v>0.28400900275374302</v>
      </c>
      <c r="H29619">
        <v>0.25251868823839602</v>
      </c>
      <c r="I29619">
        <v>0.270379931344643</v>
      </c>
      <c r="J29619">
        <v>0.29492258868346199</v>
      </c>
      <c r="K29619">
        <v>0.30783038389261702</v>
      </c>
      <c r="L29619">
        <v>0.28309537904192</v>
      </c>
      <c r="M29619">
        <v>0.27216361081769802</v>
      </c>
      <c r="N29619">
        <v>0.29575727325636803</v>
      </c>
      <c r="O29619">
        <v>0.29494100048965199</v>
      </c>
      <c r="P29619">
        <v>0.29358362169353802</v>
      </c>
    </row>
    <row r="29620" spans="1:16" x14ac:dyDescent="0.25">
      <c r="A29620" s="1" t="s">
        <v>29632</v>
      </c>
      <c r="B29620">
        <v>4.1398776873334002</v>
      </c>
      <c r="C29620">
        <v>3.8098385626635798</v>
      </c>
      <c r="D29620">
        <v>4.3927908944670104</v>
      </c>
      <c r="E29620">
        <v>4.3812561067848099</v>
      </c>
      <c r="F29620">
        <v>4.0124763434480997</v>
      </c>
      <c r="G29620">
        <v>5.72992882131906</v>
      </c>
      <c r="H29620">
        <v>3.9423820568693801</v>
      </c>
      <c r="I29620">
        <v>4.0884285617007396</v>
      </c>
      <c r="J29620">
        <v>5.0012450574135601</v>
      </c>
      <c r="K29620">
        <v>4.83783935322485</v>
      </c>
      <c r="L29620">
        <v>4.5497720260192196</v>
      </c>
      <c r="M29620">
        <v>5.8682294661991801</v>
      </c>
      <c r="N29620">
        <v>4.4652701511846198</v>
      </c>
      <c r="O29620">
        <v>4.4091992877362998</v>
      </c>
      <c r="P29620">
        <v>5.1315275336198098</v>
      </c>
    </row>
    <row r="29621" spans="1:16" x14ac:dyDescent="0.25">
      <c r="A29621" s="1" t="s">
        <v>29633</v>
      </c>
      <c r="B29621">
        <v>2.36490813890497</v>
      </c>
      <c r="C29621">
        <v>2.0932742859054598</v>
      </c>
      <c r="D29621">
        <v>1.84207439516342</v>
      </c>
      <c r="E29621">
        <v>2.1541169396214599</v>
      </c>
      <c r="F29621">
        <v>2.01781057082699</v>
      </c>
      <c r="G29621">
        <v>2.59899816373049</v>
      </c>
      <c r="H29621">
        <v>2.6842456638754699</v>
      </c>
      <c r="I29621">
        <v>2.7319148419342398</v>
      </c>
      <c r="J29621">
        <v>2.9048987386021499</v>
      </c>
      <c r="K29621">
        <v>2.23258161896864</v>
      </c>
      <c r="L29621">
        <v>2.1100977530555198</v>
      </c>
      <c r="M29621">
        <v>1.98746547757092</v>
      </c>
      <c r="N29621">
        <v>1.69481053148131</v>
      </c>
      <c r="O29621">
        <v>1.6239178707648501</v>
      </c>
      <c r="P29621">
        <v>1.95324493376495</v>
      </c>
    </row>
    <row r="29622" spans="1:16" x14ac:dyDescent="0.25">
      <c r="A29622" s="1" t="s">
        <v>29634</v>
      </c>
      <c r="B29622">
        <v>1.58914621763685</v>
      </c>
      <c r="C29622">
        <v>1.45834654959205</v>
      </c>
      <c r="D29622">
        <v>1.5351271793635901</v>
      </c>
      <c r="E29622">
        <v>1.90767765694665</v>
      </c>
      <c r="F29622">
        <v>1.8547807593584</v>
      </c>
      <c r="G29622">
        <v>2.1832044067549798</v>
      </c>
      <c r="H29622">
        <v>2.7758829398818299</v>
      </c>
      <c r="I29622">
        <v>2.7469137589763002</v>
      </c>
      <c r="J29622">
        <v>2.81019896967786</v>
      </c>
      <c r="K29622">
        <v>2.0487100354441599</v>
      </c>
      <c r="L29622">
        <v>1.89718369200868</v>
      </c>
      <c r="M29622">
        <v>2.4398456126321202</v>
      </c>
      <c r="N29622">
        <v>2.01558270093726</v>
      </c>
      <c r="O29622">
        <v>1.84294455838386</v>
      </c>
      <c r="P29622">
        <v>2.0530136258651202</v>
      </c>
    </row>
    <row r="29623" spans="1:16" x14ac:dyDescent="0.25">
      <c r="A29623" s="1" t="s">
        <v>29635</v>
      </c>
      <c r="B29623">
        <v>4.7034131338115296E-3</v>
      </c>
      <c r="C29623">
        <v>9.5435424042513203E-3</v>
      </c>
      <c r="D29623">
        <v>9.0214542354707106E-3</v>
      </c>
      <c r="E29623">
        <v>0</v>
      </c>
      <c r="F29623">
        <v>0</v>
      </c>
      <c r="G29623">
        <v>0</v>
      </c>
      <c r="H29623">
        <v>3.6276534337278003E-2</v>
      </c>
      <c r="I29623">
        <v>5.8363455499881499E-2</v>
      </c>
      <c r="J29623">
        <v>2.0196718964798001E-2</v>
      </c>
      <c r="K29623">
        <v>3.70810174461274E-2</v>
      </c>
      <c r="L29623">
        <v>1.41018868763098E-2</v>
      </c>
      <c r="M29623">
        <v>3.01864967434959E-2</v>
      </c>
      <c r="N29623">
        <v>4.74826045765792E-3</v>
      </c>
      <c r="O29623">
        <v>4.30728003635855E-3</v>
      </c>
      <c r="P29623">
        <v>4.4206078929951102E-3</v>
      </c>
    </row>
    <row r="29624" spans="1:16" x14ac:dyDescent="0.25">
      <c r="A29624" s="1" t="s">
        <v>29636</v>
      </c>
      <c r="B29624">
        <v>2.1850266471249302</v>
      </c>
      <c r="C29624">
        <v>2.2912969238510099</v>
      </c>
      <c r="D29624">
        <v>2.57096437746383</v>
      </c>
      <c r="E29624">
        <v>2.0250364320313099</v>
      </c>
      <c r="F29624">
        <v>1.9109391353123699</v>
      </c>
      <c r="G29624">
        <v>1.99612285941089</v>
      </c>
      <c r="H29624">
        <v>3.1510293929341402</v>
      </c>
      <c r="I29624">
        <v>4.0836660027967699</v>
      </c>
      <c r="J29624">
        <v>2.31806068639077</v>
      </c>
      <c r="K29624">
        <v>2.08092364078452</v>
      </c>
      <c r="L29624">
        <v>2.8810598015984699</v>
      </c>
      <c r="M29624">
        <v>3.7710243917050401</v>
      </c>
      <c r="N29624">
        <v>1.8722013581218599</v>
      </c>
      <c r="O29624">
        <v>2.2027796344166299</v>
      </c>
      <c r="P29624">
        <v>2.1917063428664001</v>
      </c>
    </row>
    <row r="29625" spans="1:16" x14ac:dyDescent="0.25">
      <c r="A29625" s="1" t="s">
        <v>29637</v>
      </c>
      <c r="B29625">
        <v>5.0993883668429003E-2</v>
      </c>
      <c r="C29625">
        <v>4.1388011412276798E-2</v>
      </c>
      <c r="D29625">
        <v>1.9561921299090498E-2</v>
      </c>
      <c r="E29625">
        <v>1.0042760979474701E-2</v>
      </c>
      <c r="F29625">
        <v>4.6965259226799103E-2</v>
      </c>
      <c r="G29625">
        <v>2.19550382609488E-2</v>
      </c>
      <c r="H29625">
        <v>1.9665308141768801E-2</v>
      </c>
      <c r="I29625">
        <v>5.8409548893894901E-2</v>
      </c>
      <c r="J29625">
        <v>2.62764705053306E-2</v>
      </c>
      <c r="K29625">
        <v>2.0101413974902799E-2</v>
      </c>
      <c r="L29625">
        <v>6.1156437541614803E-2</v>
      </c>
      <c r="M29625">
        <v>0.14026227879641401</v>
      </c>
      <c r="N29625">
        <v>7.2072158733074598E-2</v>
      </c>
      <c r="O29625">
        <v>2.8019431530151701E-2</v>
      </c>
      <c r="P29625">
        <v>3.8342192484622999E-2</v>
      </c>
    </row>
    <row r="29626" spans="1:16" x14ac:dyDescent="0.25">
      <c r="A29626" s="1" t="s">
        <v>29638</v>
      </c>
      <c r="B29626">
        <v>3.61869123396042</v>
      </c>
      <c r="C29626">
        <v>3.57964100964135</v>
      </c>
      <c r="D29626">
        <v>3.34181115218861</v>
      </c>
      <c r="E29626">
        <v>3.0188611455743599</v>
      </c>
      <c r="F29626">
        <v>3.12608219805781</v>
      </c>
      <c r="G29626">
        <v>3.6268888322744699</v>
      </c>
      <c r="H29626">
        <v>2.8870883276812598</v>
      </c>
      <c r="I29626">
        <v>3.0047090895587298</v>
      </c>
      <c r="J29626">
        <v>2.8820946142837598</v>
      </c>
      <c r="K29626">
        <v>2.9160454898995898</v>
      </c>
      <c r="L29626">
        <v>3.4989155617578902</v>
      </c>
      <c r="M29626">
        <v>3.6340440052370702</v>
      </c>
      <c r="N29626">
        <v>2.97340282974735</v>
      </c>
      <c r="O29626">
        <v>3.4893882083247898</v>
      </c>
      <c r="P29626">
        <v>3.9773923127662698</v>
      </c>
    </row>
    <row r="29627" spans="1:16" x14ac:dyDescent="0.25">
      <c r="A29627" s="1" t="s">
        <v>29639</v>
      </c>
      <c r="B29627">
        <v>0.55186714103388701</v>
      </c>
      <c r="C29627">
        <v>0.399919872178152</v>
      </c>
      <c r="D29627">
        <v>0.98290891860747798</v>
      </c>
      <c r="E29627">
        <v>0.465792818762303</v>
      </c>
      <c r="F29627">
        <v>0.14521956345048301</v>
      </c>
      <c r="G29627">
        <v>0.59400575739344896</v>
      </c>
      <c r="H29627">
        <v>0.152015953413355</v>
      </c>
      <c r="I29627">
        <v>7.5252514051129094E-2</v>
      </c>
      <c r="J29627">
        <v>6.7707095958179794E-2</v>
      </c>
      <c r="K29627">
        <v>0.85462916399646005</v>
      </c>
      <c r="L29627">
        <v>0.63033195942362596</v>
      </c>
      <c r="M29627">
        <v>1.51794955053008</v>
      </c>
      <c r="N29627">
        <v>0.55712922703186296</v>
      </c>
      <c r="O29627">
        <v>0.64978395977066306</v>
      </c>
      <c r="P29627">
        <v>1.0373693188895201</v>
      </c>
    </row>
    <row r="29628" spans="1:16" x14ac:dyDescent="0.25">
      <c r="A29628" s="1" t="s">
        <v>29640</v>
      </c>
      <c r="B29628">
        <v>0.93778821867996198</v>
      </c>
      <c r="C29628">
        <v>0.49332773043514599</v>
      </c>
      <c r="D29628">
        <v>0.74947465956218295</v>
      </c>
      <c r="E29628">
        <v>0.54722512973473403</v>
      </c>
      <c r="F29628">
        <v>0.36787263538418002</v>
      </c>
      <c r="G29628">
        <v>0.57946715493976297</v>
      </c>
      <c r="H29628">
        <v>0.21765920602366801</v>
      </c>
      <c r="I29628">
        <v>0.19891923294634201</v>
      </c>
      <c r="J29628">
        <v>0.283375503013781</v>
      </c>
      <c r="K29628">
        <v>0.34228631488733002</v>
      </c>
      <c r="L29628">
        <v>0.43390421157876402</v>
      </c>
      <c r="M29628">
        <v>0.73243719571031896</v>
      </c>
      <c r="N29628">
        <v>0.49089708116094199</v>
      </c>
      <c r="O29628">
        <v>0.620248325235632</v>
      </c>
      <c r="P29628">
        <v>0.63656753659129695</v>
      </c>
    </row>
    <row r="29629" spans="1:16" x14ac:dyDescent="0.25">
      <c r="A29629" s="1" t="s">
        <v>29641</v>
      </c>
      <c r="B29629">
        <v>0</v>
      </c>
      <c r="C29629">
        <v>0</v>
      </c>
      <c r="D29629">
        <v>0</v>
      </c>
      <c r="E29629">
        <v>0</v>
      </c>
      <c r="F29629">
        <v>1.2313368098762399E-2</v>
      </c>
      <c r="G29629">
        <v>0</v>
      </c>
      <c r="H29629">
        <v>0</v>
      </c>
      <c r="I29629">
        <v>0</v>
      </c>
      <c r="J29629">
        <v>0</v>
      </c>
      <c r="K29629">
        <v>0</v>
      </c>
      <c r="L29629">
        <v>0</v>
      </c>
      <c r="M29629">
        <v>0</v>
      </c>
      <c r="N29629">
        <v>0</v>
      </c>
      <c r="O29629">
        <v>0</v>
      </c>
      <c r="P29629">
        <v>0</v>
      </c>
    </row>
    <row r="29630" spans="1:16" x14ac:dyDescent="0.25">
      <c r="A29630" s="1" t="s">
        <v>29642</v>
      </c>
      <c r="B29630">
        <v>0</v>
      </c>
      <c r="C29630">
        <v>0</v>
      </c>
      <c r="D29630">
        <v>0</v>
      </c>
      <c r="E29630">
        <v>0</v>
      </c>
      <c r="F29630">
        <v>0</v>
      </c>
      <c r="G29630">
        <v>0</v>
      </c>
      <c r="H29630">
        <v>0</v>
      </c>
      <c r="I29630">
        <v>4.8599778423589297E-3</v>
      </c>
      <c r="J29630">
        <v>0</v>
      </c>
      <c r="K29630">
        <v>0</v>
      </c>
      <c r="L29630">
        <v>0</v>
      </c>
      <c r="M29630">
        <v>0</v>
      </c>
      <c r="N29630">
        <v>0</v>
      </c>
      <c r="O29630">
        <v>0</v>
      </c>
      <c r="P29630">
        <v>0</v>
      </c>
    </row>
    <row r="29631" spans="1:16" x14ac:dyDescent="0.25">
      <c r="A29631" s="1" t="s">
        <v>29643</v>
      </c>
      <c r="B29631">
        <v>1.2090984317048501</v>
      </c>
      <c r="C29631">
        <v>1.04844463034011</v>
      </c>
      <c r="D29631">
        <v>1.07962460749412</v>
      </c>
      <c r="E29631">
        <v>1.09528346564688</v>
      </c>
      <c r="F29631">
        <v>1.0673500333044299</v>
      </c>
      <c r="G29631">
        <v>1.46928393333791</v>
      </c>
      <c r="H29631">
        <v>1.3523425901642001</v>
      </c>
      <c r="I29631">
        <v>1.2011613052152801</v>
      </c>
      <c r="J29631">
        <v>1.2770084901671199</v>
      </c>
      <c r="K29631">
        <v>0.72428933111410798</v>
      </c>
      <c r="L29631">
        <v>0.66375951596528804</v>
      </c>
      <c r="M29631">
        <v>0.68124885539444302</v>
      </c>
      <c r="N29631">
        <v>0.93741277864207995</v>
      </c>
      <c r="O29631">
        <v>0.79946350946790201</v>
      </c>
      <c r="P29631">
        <v>0.72025236026841599</v>
      </c>
    </row>
    <row r="29632" spans="1:16" x14ac:dyDescent="0.25">
      <c r="A29632" s="1" t="s">
        <v>29644</v>
      </c>
      <c r="B29632">
        <v>0</v>
      </c>
      <c r="C29632">
        <v>0</v>
      </c>
      <c r="D29632">
        <v>0</v>
      </c>
      <c r="E29632">
        <v>0</v>
      </c>
      <c r="F29632">
        <v>0</v>
      </c>
      <c r="G29632">
        <v>0</v>
      </c>
      <c r="H29632">
        <v>0</v>
      </c>
      <c r="I29632">
        <v>0</v>
      </c>
      <c r="J29632">
        <v>0</v>
      </c>
      <c r="K29632">
        <v>0</v>
      </c>
      <c r="L29632">
        <v>0</v>
      </c>
      <c r="M29632">
        <v>0</v>
      </c>
      <c r="N29632">
        <v>0</v>
      </c>
      <c r="O29632">
        <v>0</v>
      </c>
      <c r="P29632">
        <v>0</v>
      </c>
    </row>
    <row r="29633" spans="1:16" x14ac:dyDescent="0.25">
      <c r="A29633" s="1" t="s">
        <v>29645</v>
      </c>
      <c r="B29633">
        <v>0</v>
      </c>
      <c r="C29633">
        <v>0</v>
      </c>
      <c r="D29633">
        <v>0</v>
      </c>
      <c r="E29633">
        <v>0</v>
      </c>
      <c r="F29633">
        <v>0</v>
      </c>
      <c r="G29633">
        <v>0</v>
      </c>
      <c r="H29633">
        <v>0</v>
      </c>
      <c r="I29633">
        <v>0</v>
      </c>
      <c r="J29633">
        <v>0</v>
      </c>
      <c r="K29633">
        <v>0</v>
      </c>
      <c r="L29633">
        <v>0</v>
      </c>
      <c r="M29633">
        <v>0</v>
      </c>
      <c r="N29633">
        <v>2.2285169081274502E-2</v>
      </c>
      <c r="O29633">
        <v>2.02155009706428E-2</v>
      </c>
      <c r="P29633">
        <v>0</v>
      </c>
    </row>
    <row r="29634" spans="1:16" x14ac:dyDescent="0.25">
      <c r="A29634" s="1" t="s">
        <v>29646</v>
      </c>
      <c r="B29634">
        <v>2.3209365744415799E-2</v>
      </c>
      <c r="C29634">
        <v>0</v>
      </c>
      <c r="D29634">
        <v>0</v>
      </c>
      <c r="E29634">
        <v>2.2854320546748502E-2</v>
      </c>
      <c r="F29634">
        <v>0</v>
      </c>
      <c r="G29634">
        <v>0</v>
      </c>
      <c r="H29634">
        <v>0</v>
      </c>
      <c r="I29634">
        <v>0</v>
      </c>
      <c r="J29634">
        <v>0</v>
      </c>
      <c r="K29634">
        <v>0</v>
      </c>
      <c r="L29634">
        <v>2.3195627011500301E-2</v>
      </c>
      <c r="M29634">
        <v>2.12796665962161E-2</v>
      </c>
      <c r="N29634">
        <v>2.3430668426573601E-2</v>
      </c>
      <c r="O29634">
        <v>0</v>
      </c>
      <c r="P29634">
        <v>2.18138408177703E-2</v>
      </c>
    </row>
    <row r="29635" spans="1:16" x14ac:dyDescent="0.25">
      <c r="A29635" s="1" t="s">
        <v>29647</v>
      </c>
      <c r="B29635">
        <v>0</v>
      </c>
      <c r="C29635">
        <v>0</v>
      </c>
      <c r="D29635">
        <v>0</v>
      </c>
      <c r="E29635">
        <v>0</v>
      </c>
      <c r="F29635">
        <v>0</v>
      </c>
      <c r="G29635">
        <v>0</v>
      </c>
      <c r="H29635">
        <v>0</v>
      </c>
      <c r="I29635">
        <v>0</v>
      </c>
      <c r="J29635">
        <v>0</v>
      </c>
      <c r="K29635">
        <v>0</v>
      </c>
      <c r="L29635">
        <v>0</v>
      </c>
      <c r="M29635">
        <v>0</v>
      </c>
      <c r="N29635">
        <v>0</v>
      </c>
      <c r="O29635">
        <v>0</v>
      </c>
      <c r="P29635">
        <v>0</v>
      </c>
    </row>
    <row r="29636" spans="1:16" x14ac:dyDescent="0.25">
      <c r="A29636" s="1" t="s">
        <v>29648</v>
      </c>
      <c r="B29636">
        <v>0.81056257000186804</v>
      </c>
      <c r="C29636">
        <v>1.0394127999676801</v>
      </c>
      <c r="D29636">
        <v>1.45339183423234</v>
      </c>
      <c r="E29636">
        <v>0.46421089659651799</v>
      </c>
      <c r="F29636">
        <v>0.48405655898196698</v>
      </c>
      <c r="G29636">
        <v>0.56475406623929902</v>
      </c>
      <c r="H29636">
        <v>1.47134432986024</v>
      </c>
      <c r="I29636">
        <v>1.2541861489189901</v>
      </c>
      <c r="J29636">
        <v>1.1741786486482499</v>
      </c>
      <c r="K29636">
        <v>0.47857677784970598</v>
      </c>
      <c r="L29636">
        <v>0.271506379340617</v>
      </c>
      <c r="M29636">
        <v>0.222218371951762</v>
      </c>
      <c r="N29636">
        <v>1.04325422868635</v>
      </c>
      <c r="O29636">
        <v>0.36667583537331</v>
      </c>
      <c r="P29636">
        <v>7.9269887179420906E-2</v>
      </c>
    </row>
    <row r="29637" spans="1:16" x14ac:dyDescent="0.25">
      <c r="A29637" s="1" t="s">
        <v>29649</v>
      </c>
      <c r="B29637">
        <v>0</v>
      </c>
      <c r="C29637">
        <v>0</v>
      </c>
      <c r="D29637">
        <v>8.5059425648723805E-2</v>
      </c>
      <c r="E29637">
        <v>0</v>
      </c>
      <c r="F29637">
        <v>2.7228668146965701E-2</v>
      </c>
      <c r="G29637">
        <v>0</v>
      </c>
      <c r="H29637">
        <v>0</v>
      </c>
      <c r="I29637">
        <v>0</v>
      </c>
      <c r="J29637">
        <v>0</v>
      </c>
      <c r="K29637">
        <v>0</v>
      </c>
      <c r="L29637">
        <v>0</v>
      </c>
      <c r="M29637">
        <v>2.7106241973751399E-2</v>
      </c>
      <c r="N29637">
        <v>0</v>
      </c>
      <c r="O29637">
        <v>0</v>
      </c>
      <c r="P29637">
        <v>0</v>
      </c>
    </row>
    <row r="29638" spans="1:16" x14ac:dyDescent="0.25">
      <c r="A29638" s="1" t="s">
        <v>29650</v>
      </c>
      <c r="B29638">
        <v>0</v>
      </c>
      <c r="C29638">
        <v>0</v>
      </c>
      <c r="D29638">
        <v>0</v>
      </c>
      <c r="E29638">
        <v>0</v>
      </c>
      <c r="F29638">
        <v>0</v>
      </c>
      <c r="G29638">
        <v>0</v>
      </c>
      <c r="H29638">
        <v>0</v>
      </c>
      <c r="I29638">
        <v>0</v>
      </c>
      <c r="J29638">
        <v>0</v>
      </c>
      <c r="K29638">
        <v>0</v>
      </c>
      <c r="L29638">
        <v>0</v>
      </c>
      <c r="M29638">
        <v>0</v>
      </c>
      <c r="N29638">
        <v>0</v>
      </c>
      <c r="O29638">
        <v>0</v>
      </c>
      <c r="P29638">
        <v>0</v>
      </c>
    </row>
    <row r="29639" spans="1:16" x14ac:dyDescent="0.25">
      <c r="A29639" s="1" t="s">
        <v>29651</v>
      </c>
      <c r="B29639">
        <v>0</v>
      </c>
      <c r="C29639">
        <v>0</v>
      </c>
      <c r="D29639">
        <v>0</v>
      </c>
      <c r="E29639">
        <v>0</v>
      </c>
      <c r="F29639">
        <v>0</v>
      </c>
      <c r="G29639">
        <v>0</v>
      </c>
      <c r="H29639">
        <v>0</v>
      </c>
      <c r="I29639">
        <v>0</v>
      </c>
      <c r="J29639">
        <v>0</v>
      </c>
      <c r="K29639">
        <v>0</v>
      </c>
      <c r="L29639">
        <v>0</v>
      </c>
      <c r="M29639">
        <v>0</v>
      </c>
      <c r="N29639">
        <v>0</v>
      </c>
      <c r="O29639">
        <v>0</v>
      </c>
      <c r="P29639">
        <v>0</v>
      </c>
    </row>
    <row r="29640" spans="1:16" x14ac:dyDescent="0.25">
      <c r="A29640" s="1" t="s">
        <v>29652</v>
      </c>
      <c r="B29640">
        <v>0</v>
      </c>
      <c r="C29640">
        <v>0</v>
      </c>
      <c r="D29640">
        <v>0</v>
      </c>
      <c r="E29640">
        <v>0</v>
      </c>
      <c r="F29640">
        <v>0</v>
      </c>
      <c r="G29640">
        <v>0</v>
      </c>
      <c r="H29640">
        <v>0</v>
      </c>
      <c r="I29640">
        <v>0</v>
      </c>
      <c r="J29640">
        <v>0</v>
      </c>
      <c r="K29640">
        <v>0</v>
      </c>
      <c r="L29640">
        <v>0</v>
      </c>
      <c r="M29640">
        <v>0</v>
      </c>
      <c r="N29640">
        <v>0</v>
      </c>
      <c r="O29640">
        <v>0</v>
      </c>
      <c r="P29640">
        <v>0</v>
      </c>
    </row>
    <row r="29641" spans="1:16" x14ac:dyDescent="0.25">
      <c r="A29641" s="1" t="s">
        <v>29653</v>
      </c>
      <c r="B29641">
        <v>0</v>
      </c>
      <c r="C29641">
        <v>0</v>
      </c>
      <c r="D29641">
        <v>0</v>
      </c>
      <c r="E29641">
        <v>0</v>
      </c>
      <c r="F29641">
        <v>0</v>
      </c>
      <c r="G29641">
        <v>0</v>
      </c>
      <c r="H29641">
        <v>0</v>
      </c>
      <c r="I29641">
        <v>0</v>
      </c>
      <c r="J29641">
        <v>0</v>
      </c>
      <c r="K29641">
        <v>0</v>
      </c>
      <c r="L29641">
        <v>0</v>
      </c>
      <c r="M29641">
        <v>0</v>
      </c>
      <c r="N29641">
        <v>0</v>
      </c>
      <c r="O29641">
        <v>0</v>
      </c>
      <c r="P29641">
        <v>0</v>
      </c>
    </row>
    <row r="29642" spans="1:16" x14ac:dyDescent="0.25">
      <c r="A29642" s="1" t="s">
        <v>29654</v>
      </c>
      <c r="B29642">
        <v>0</v>
      </c>
      <c r="C29642">
        <v>0</v>
      </c>
      <c r="D29642">
        <v>0</v>
      </c>
      <c r="E29642">
        <v>0</v>
      </c>
      <c r="F29642">
        <v>0</v>
      </c>
      <c r="G29642">
        <v>0</v>
      </c>
      <c r="H29642">
        <v>0</v>
      </c>
      <c r="I29642">
        <v>0</v>
      </c>
      <c r="J29642">
        <v>0</v>
      </c>
      <c r="K29642">
        <v>0</v>
      </c>
      <c r="L29642">
        <v>0</v>
      </c>
      <c r="M29642">
        <v>0</v>
      </c>
      <c r="N29642">
        <v>0</v>
      </c>
      <c r="O29642">
        <v>0</v>
      </c>
      <c r="P29642">
        <v>0</v>
      </c>
    </row>
    <row r="29643" spans="1:16" x14ac:dyDescent="0.25">
      <c r="A29643" s="1" t="s">
        <v>29655</v>
      </c>
      <c r="B29643">
        <v>0</v>
      </c>
      <c r="C29643">
        <v>0</v>
      </c>
      <c r="D29643">
        <v>0</v>
      </c>
      <c r="E29643">
        <v>0</v>
      </c>
      <c r="F29643">
        <v>0</v>
      </c>
      <c r="G29643">
        <v>0</v>
      </c>
      <c r="H29643">
        <v>0</v>
      </c>
      <c r="I29643">
        <v>0</v>
      </c>
      <c r="J29643">
        <v>0</v>
      </c>
      <c r="K29643">
        <v>0</v>
      </c>
      <c r="L29643">
        <v>0</v>
      </c>
      <c r="M29643">
        <v>0</v>
      </c>
      <c r="N29643">
        <v>0</v>
      </c>
      <c r="O29643">
        <v>0</v>
      </c>
      <c r="P29643">
        <v>0</v>
      </c>
    </row>
    <row r="29644" spans="1:16" x14ac:dyDescent="0.25">
      <c r="A29644" s="1" t="s">
        <v>29656</v>
      </c>
      <c r="B29644">
        <v>0</v>
      </c>
      <c r="C29644">
        <v>0</v>
      </c>
      <c r="D29644">
        <v>0</v>
      </c>
      <c r="E29644">
        <v>0</v>
      </c>
      <c r="F29644">
        <v>0</v>
      </c>
      <c r="G29644">
        <v>0</v>
      </c>
      <c r="H29644">
        <v>0</v>
      </c>
      <c r="I29644">
        <v>0</v>
      </c>
      <c r="J29644">
        <v>0</v>
      </c>
      <c r="K29644">
        <v>0</v>
      </c>
      <c r="L29644">
        <v>0</v>
      </c>
      <c r="M29644">
        <v>0</v>
      </c>
      <c r="N29644">
        <v>0</v>
      </c>
      <c r="O29644">
        <v>0</v>
      </c>
      <c r="P29644">
        <v>0</v>
      </c>
    </row>
    <row r="29645" spans="1:16" x14ac:dyDescent="0.25">
      <c r="A29645" s="1" t="s">
        <v>29657</v>
      </c>
      <c r="B29645">
        <v>0</v>
      </c>
      <c r="C29645">
        <v>0</v>
      </c>
      <c r="D29645">
        <v>0</v>
      </c>
      <c r="E29645">
        <v>0</v>
      </c>
      <c r="F29645">
        <v>0</v>
      </c>
      <c r="G29645">
        <v>0</v>
      </c>
      <c r="H29645">
        <v>0</v>
      </c>
      <c r="I29645">
        <v>0</v>
      </c>
      <c r="J29645">
        <v>0</v>
      </c>
      <c r="K29645">
        <v>0</v>
      </c>
      <c r="L29645">
        <v>0</v>
      </c>
      <c r="M29645">
        <v>0</v>
      </c>
      <c r="N29645">
        <v>0</v>
      </c>
      <c r="O29645">
        <v>0</v>
      </c>
      <c r="P29645">
        <v>0</v>
      </c>
    </row>
    <row r="29646" spans="1:16" x14ac:dyDescent="0.25">
      <c r="A29646" s="1" t="s">
        <v>29658</v>
      </c>
      <c r="B29646">
        <v>0</v>
      </c>
      <c r="C29646">
        <v>0</v>
      </c>
      <c r="D29646">
        <v>0</v>
      </c>
      <c r="E29646">
        <v>0</v>
      </c>
      <c r="F29646">
        <v>0</v>
      </c>
      <c r="G29646">
        <v>1.0115519047381401E-2</v>
      </c>
      <c r="H29646">
        <v>0</v>
      </c>
      <c r="I29646">
        <v>8.9704983637107598E-3</v>
      </c>
      <c r="J29646">
        <v>0</v>
      </c>
      <c r="K29646">
        <v>0</v>
      </c>
      <c r="L29646">
        <v>0</v>
      </c>
      <c r="M29646">
        <v>0</v>
      </c>
      <c r="N29646">
        <v>0</v>
      </c>
      <c r="O29646">
        <v>0</v>
      </c>
      <c r="P29646">
        <v>0</v>
      </c>
    </row>
    <row r="29647" spans="1:16" x14ac:dyDescent="0.25">
      <c r="A29647" s="1" t="s">
        <v>29659</v>
      </c>
      <c r="B29647">
        <v>0</v>
      </c>
      <c r="C29647">
        <v>0</v>
      </c>
      <c r="D29647">
        <v>0</v>
      </c>
      <c r="E29647">
        <v>0</v>
      </c>
      <c r="F29647">
        <v>0</v>
      </c>
      <c r="G29647">
        <v>0</v>
      </c>
      <c r="H29647">
        <v>0</v>
      </c>
      <c r="I29647">
        <v>0</v>
      </c>
      <c r="J29647">
        <v>0</v>
      </c>
      <c r="K29647">
        <v>0</v>
      </c>
      <c r="L29647">
        <v>0</v>
      </c>
      <c r="M29647">
        <v>0</v>
      </c>
      <c r="N29647">
        <v>0</v>
      </c>
      <c r="O29647">
        <v>0</v>
      </c>
      <c r="P29647">
        <v>0</v>
      </c>
    </row>
    <row r="29648" spans="1:16" x14ac:dyDescent="0.25">
      <c r="A29648" s="1" t="s">
        <v>29660</v>
      </c>
      <c r="B29648">
        <v>0</v>
      </c>
      <c r="C29648">
        <v>0</v>
      </c>
      <c r="D29648">
        <v>0</v>
      </c>
      <c r="E29648">
        <v>0</v>
      </c>
      <c r="F29648">
        <v>0</v>
      </c>
      <c r="G29648">
        <v>0</v>
      </c>
      <c r="H29648">
        <v>2.0729448192730301E-2</v>
      </c>
      <c r="I29648">
        <v>0</v>
      </c>
      <c r="J29648">
        <v>0</v>
      </c>
      <c r="K29648">
        <v>0</v>
      </c>
      <c r="L29648">
        <v>0</v>
      </c>
      <c r="M29648">
        <v>0</v>
      </c>
      <c r="N29648">
        <v>0</v>
      </c>
      <c r="O29648">
        <v>0</v>
      </c>
      <c r="P29648">
        <v>0</v>
      </c>
    </row>
    <row r="29649" spans="1:16" x14ac:dyDescent="0.25">
      <c r="A29649" s="1" t="s">
        <v>29661</v>
      </c>
      <c r="B29649">
        <v>0</v>
      </c>
      <c r="C29649">
        <v>0</v>
      </c>
      <c r="D29649">
        <v>0</v>
      </c>
      <c r="E29649">
        <v>0</v>
      </c>
      <c r="F29649">
        <v>0</v>
      </c>
      <c r="G29649">
        <v>0</v>
      </c>
      <c r="H29649">
        <v>0</v>
      </c>
      <c r="I29649">
        <v>0</v>
      </c>
      <c r="J29649">
        <v>0</v>
      </c>
      <c r="K29649">
        <v>0</v>
      </c>
      <c r="L29649">
        <v>0</v>
      </c>
      <c r="M29649">
        <v>0</v>
      </c>
      <c r="N29649">
        <v>0</v>
      </c>
      <c r="O29649">
        <v>0</v>
      </c>
      <c r="P29649">
        <v>0</v>
      </c>
    </row>
    <row r="29650" spans="1:16" x14ac:dyDescent="0.25">
      <c r="A29650" s="1" t="s">
        <v>29662</v>
      </c>
      <c r="B29650">
        <v>15.8989651606039</v>
      </c>
      <c r="C29650">
        <v>22.377956339993499</v>
      </c>
      <c r="D29650">
        <v>29.277001435960901</v>
      </c>
      <c r="E29650">
        <v>21.1049105833814</v>
      </c>
      <c r="F29650">
        <v>25.802905176753701</v>
      </c>
      <c r="G29650">
        <v>27.527408406321399</v>
      </c>
      <c r="H29650">
        <v>3.8914892375996999</v>
      </c>
      <c r="I29650">
        <v>4.5790841401596998</v>
      </c>
      <c r="J29650">
        <v>7.5669397365275604</v>
      </c>
      <c r="K29650">
        <v>28.575166185050399</v>
      </c>
      <c r="L29650">
        <v>40.190842823867001</v>
      </c>
      <c r="M29650">
        <v>35.099515476588202</v>
      </c>
      <c r="N29650">
        <v>21.551975007875399</v>
      </c>
      <c r="O29650">
        <v>22.95415164109</v>
      </c>
      <c r="P29650">
        <v>35.719863298832799</v>
      </c>
    </row>
    <row r="29651" spans="1:16" x14ac:dyDescent="0.25">
      <c r="A29651" s="1" t="s">
        <v>29663</v>
      </c>
      <c r="B29651">
        <v>9.4246760328367707E-2</v>
      </c>
      <c r="C29651">
        <v>7.6493212742993505E-2</v>
      </c>
      <c r="D29651">
        <v>0.144617163911303</v>
      </c>
      <c r="E29651">
        <v>0.20417104579524101</v>
      </c>
      <c r="F29651">
        <v>0.121521494272606</v>
      </c>
      <c r="G29651">
        <v>0.263752082030488</v>
      </c>
      <c r="H29651">
        <v>1.8172685132905899E-2</v>
      </c>
      <c r="I29651">
        <v>0</v>
      </c>
      <c r="J29651">
        <v>3.23760686555244E-2</v>
      </c>
      <c r="K29651">
        <v>5.5727069862111803E-2</v>
      </c>
      <c r="L29651">
        <v>0.13186735963274199</v>
      </c>
      <c r="M29651">
        <v>0.13825726456440901</v>
      </c>
      <c r="N29651">
        <v>1.90290817582041E-2</v>
      </c>
      <c r="O29651">
        <v>6.90472518921387E-2</v>
      </c>
      <c r="P29651">
        <v>8.8579922865329105E-2</v>
      </c>
    </row>
    <row r="29652" spans="1:16" x14ac:dyDescent="0.25">
      <c r="A29652" s="1" t="s">
        <v>29664</v>
      </c>
      <c r="B29652">
        <v>1.12117477862415E-2</v>
      </c>
      <c r="C29652">
        <v>3.4124088416104099E-2</v>
      </c>
      <c r="D29652">
        <v>2.1504866078232699E-2</v>
      </c>
      <c r="E29652">
        <v>2.20804722212379E-2</v>
      </c>
      <c r="F29652">
        <v>3.0977988140114401E-2</v>
      </c>
      <c r="G29652">
        <v>4.82713482306188E-2</v>
      </c>
      <c r="H29652">
        <v>0</v>
      </c>
      <c r="I29652">
        <v>0</v>
      </c>
      <c r="J29652">
        <v>9.6287743687704895E-3</v>
      </c>
      <c r="K29652">
        <v>1.1048971338349501E-2</v>
      </c>
      <c r="L29652">
        <v>4.4820444067368403E-2</v>
      </c>
      <c r="M29652">
        <v>4.1118272249121797E-2</v>
      </c>
      <c r="N29652">
        <v>2.2637304935831899E-2</v>
      </c>
      <c r="O29652">
        <v>1.0267466632945E-2</v>
      </c>
      <c r="P29652">
        <v>3.16128347742856E-2</v>
      </c>
    </row>
    <row r="29653" spans="1:16" x14ac:dyDescent="0.25">
      <c r="A29653" s="1" t="s">
        <v>29665</v>
      </c>
      <c r="B29653">
        <v>0</v>
      </c>
      <c r="C29653">
        <v>0</v>
      </c>
      <c r="D29653">
        <v>0</v>
      </c>
      <c r="E29653">
        <v>0</v>
      </c>
      <c r="F29653">
        <v>0</v>
      </c>
      <c r="G29653">
        <v>0</v>
      </c>
      <c r="H29653">
        <v>0</v>
      </c>
      <c r="I29653">
        <v>0</v>
      </c>
      <c r="J29653">
        <v>0</v>
      </c>
      <c r="K29653">
        <v>0</v>
      </c>
      <c r="L29653">
        <v>0</v>
      </c>
      <c r="M29653">
        <v>0</v>
      </c>
      <c r="N29653">
        <v>0</v>
      </c>
      <c r="O29653">
        <v>0</v>
      </c>
      <c r="P29653">
        <v>0</v>
      </c>
    </row>
    <row r="29654" spans="1:16" x14ac:dyDescent="0.25">
      <c r="A29654" s="1" t="s">
        <v>29666</v>
      </c>
      <c r="B29654">
        <v>0</v>
      </c>
      <c r="C29654">
        <v>0</v>
      </c>
      <c r="D29654">
        <v>0</v>
      </c>
      <c r="E29654">
        <v>0</v>
      </c>
      <c r="F29654">
        <v>0</v>
      </c>
      <c r="G29654">
        <v>0</v>
      </c>
      <c r="H29654">
        <v>0</v>
      </c>
      <c r="I29654">
        <v>0</v>
      </c>
      <c r="J29654">
        <v>0</v>
      </c>
      <c r="K29654">
        <v>0</v>
      </c>
      <c r="L29654">
        <v>0</v>
      </c>
      <c r="M29654">
        <v>0</v>
      </c>
      <c r="N29654">
        <v>0</v>
      </c>
      <c r="O29654">
        <v>0</v>
      </c>
      <c r="P29654">
        <v>0</v>
      </c>
    </row>
    <row r="29655" spans="1:16" x14ac:dyDescent="0.25">
      <c r="A29655" s="1" t="s">
        <v>29667</v>
      </c>
      <c r="B29655">
        <v>2.1928495670220701E-2</v>
      </c>
      <c r="C29655">
        <v>2.2247198187393801E-2</v>
      </c>
      <c r="D29655">
        <v>7.0100483242509903E-3</v>
      </c>
      <c r="E29655">
        <v>2.1593044578384901E-2</v>
      </c>
      <c r="F29655">
        <v>0</v>
      </c>
      <c r="G29655">
        <v>7.8676259257410494E-3</v>
      </c>
      <c r="H29655">
        <v>1.40941943562052E-2</v>
      </c>
      <c r="I29655">
        <v>1.39541085657723E-2</v>
      </c>
      <c r="J29655">
        <v>6.2774790954603903E-3</v>
      </c>
      <c r="K29655">
        <v>7.2033764575258601E-3</v>
      </c>
      <c r="L29655">
        <v>2.1915515145523499E-2</v>
      </c>
      <c r="M29655">
        <v>1.34035280400007E-2</v>
      </c>
      <c r="N29655">
        <v>7.37919506002467E-3</v>
      </c>
      <c r="O29655">
        <v>1.33877489871807E-2</v>
      </c>
      <c r="P29655">
        <v>0</v>
      </c>
    </row>
    <row r="29656" spans="1:16" x14ac:dyDescent="0.25">
      <c r="A29656" s="1" t="s">
        <v>29668</v>
      </c>
      <c r="B29656">
        <v>0.28343896363500498</v>
      </c>
      <c r="C29656">
        <v>0.263371231021643</v>
      </c>
      <c r="D29656">
        <v>0.35566181177919798</v>
      </c>
      <c r="E29656">
        <v>0.24519333979647601</v>
      </c>
      <c r="F29656">
        <v>0.26836575325649298</v>
      </c>
      <c r="G29656">
        <v>0.21669330029712999</v>
      </c>
      <c r="H29656">
        <v>0.25794066975178098</v>
      </c>
      <c r="I29656">
        <v>0.212392695657907</v>
      </c>
      <c r="J29656">
        <v>0.21612105029851</v>
      </c>
      <c r="K29656">
        <v>0.23755583016687101</v>
      </c>
      <c r="L29656">
        <v>0.43682004788057299</v>
      </c>
      <c r="M29656">
        <v>0.53188952250573995</v>
      </c>
      <c r="N29656">
        <v>0.304861113031835</v>
      </c>
      <c r="O29656">
        <v>0.37600831805395601</v>
      </c>
      <c r="P29656">
        <v>0.41577762301092003</v>
      </c>
    </row>
    <row r="29657" spans="1:16" x14ac:dyDescent="0.25">
      <c r="A29657" s="1" t="s">
        <v>29669</v>
      </c>
      <c r="B29657">
        <v>2.3327788057880499</v>
      </c>
      <c r="C29657">
        <v>2.2196007704832299</v>
      </c>
      <c r="D29657">
        <v>2.7915484590462198</v>
      </c>
      <c r="E29657">
        <v>2.8162102209436499</v>
      </c>
      <c r="F29657">
        <v>3.40393445647419</v>
      </c>
      <c r="G29657">
        <v>3.8605870775249</v>
      </c>
      <c r="H29657">
        <v>2.6447491242921299</v>
      </c>
      <c r="I29657">
        <v>2.5861134064947802</v>
      </c>
      <c r="J29657">
        <v>2.5467159198068199</v>
      </c>
      <c r="K29657">
        <v>2.9947068251942901</v>
      </c>
      <c r="L29657">
        <v>3.4867476597400802</v>
      </c>
      <c r="M29657">
        <v>4.0376997710650402</v>
      </c>
      <c r="N29657">
        <v>2.7522775157995598</v>
      </c>
      <c r="O29657">
        <v>2.6242601620153998</v>
      </c>
      <c r="P29657">
        <v>3.13747199043216</v>
      </c>
    </row>
    <row r="29658" spans="1:16" x14ac:dyDescent="0.25">
      <c r="A29658" s="1" t="s">
        <v>29670</v>
      </c>
      <c r="B29658">
        <v>1.6254026846974501</v>
      </c>
      <c r="C29658">
        <v>1.45979335316531</v>
      </c>
      <c r="D29658">
        <v>0.94551035377766102</v>
      </c>
      <c r="E29658">
        <v>1.18597248811475</v>
      </c>
      <c r="F29658">
        <v>0.95709352842767703</v>
      </c>
      <c r="G29658">
        <v>1.2217908121494001</v>
      </c>
      <c r="H29658">
        <v>1.0995059463084</v>
      </c>
      <c r="I29658">
        <v>1.2971369508920501</v>
      </c>
      <c r="J29658">
        <v>1.2403039155515101</v>
      </c>
      <c r="K29658">
        <v>0.85079450329183204</v>
      </c>
      <c r="L29658">
        <v>1.0332506985079899</v>
      </c>
      <c r="M29658">
        <v>0.46417985182518601</v>
      </c>
      <c r="N29658">
        <v>0.69402042122745899</v>
      </c>
      <c r="O29658">
        <v>0.57100114061391904</v>
      </c>
      <c r="P29658">
        <v>0.65614722476971299</v>
      </c>
    </row>
    <row r="29659" spans="1:16" x14ac:dyDescent="0.25">
      <c r="A29659" s="1" t="s">
        <v>29671</v>
      </c>
      <c r="B29659">
        <v>2.5277486013427199</v>
      </c>
      <c r="C29659">
        <v>2.2863600874185002</v>
      </c>
      <c r="D29659">
        <v>3.0350749606476501</v>
      </c>
      <c r="E29659">
        <v>2.3183778933851</v>
      </c>
      <c r="F29659">
        <v>2.2018091197023599</v>
      </c>
      <c r="G29659">
        <v>4.0442534845911098</v>
      </c>
      <c r="H29659">
        <v>1.3370494084311</v>
      </c>
      <c r="I29659">
        <v>1.4353561913047801</v>
      </c>
      <c r="J29659">
        <v>1.6342030888087999</v>
      </c>
      <c r="K29659">
        <v>2.2924014714016598</v>
      </c>
      <c r="L29659">
        <v>2.6028054063131898</v>
      </c>
      <c r="M29659">
        <v>2.4469543890850098</v>
      </c>
      <c r="N29659">
        <v>1.9535700168649699</v>
      </c>
      <c r="O29659">
        <v>2.26316799624668</v>
      </c>
      <c r="P29659">
        <v>2.6561538282767798</v>
      </c>
    </row>
    <row r="29660" spans="1:16" x14ac:dyDescent="0.25">
      <c r="A29660" s="1" t="s">
        <v>29672</v>
      </c>
      <c r="B29660">
        <v>8.8931141795970999E-3</v>
      </c>
      <c r="C29660">
        <v>0</v>
      </c>
      <c r="D29660">
        <v>2.5586362594423699E-2</v>
      </c>
      <c r="E29660">
        <v>1.7514143588197601E-2</v>
      </c>
      <c r="F29660">
        <v>3.2762157555525299E-2</v>
      </c>
      <c r="G29660">
        <v>1.9144321634882899E-2</v>
      </c>
      <c r="H29660">
        <v>2.5721589252573202E-2</v>
      </c>
      <c r="I29660">
        <v>0</v>
      </c>
      <c r="J29660">
        <v>1.52750118007711E-2</v>
      </c>
      <c r="K29660">
        <v>1.75280010846511E-2</v>
      </c>
      <c r="L29660">
        <v>1.7775699840505099E-2</v>
      </c>
      <c r="M29660">
        <v>3.2614851578085899E-2</v>
      </c>
      <c r="N29660">
        <v>0</v>
      </c>
      <c r="O29660">
        <v>8.1441140884416108E-3</v>
      </c>
      <c r="P29660">
        <v>3.3433568021506502E-2</v>
      </c>
    </row>
    <row r="29661" spans="1:16" x14ac:dyDescent="0.25">
      <c r="A29661" s="1" t="s">
        <v>29673</v>
      </c>
      <c r="B29661">
        <v>0</v>
      </c>
      <c r="C29661">
        <v>0</v>
      </c>
      <c r="D29661">
        <v>0</v>
      </c>
      <c r="E29661">
        <v>0</v>
      </c>
      <c r="F29661">
        <v>0</v>
      </c>
      <c r="G29661">
        <v>0</v>
      </c>
      <c r="H29661">
        <v>0</v>
      </c>
      <c r="I29661">
        <v>0</v>
      </c>
      <c r="J29661">
        <v>0</v>
      </c>
      <c r="K29661">
        <v>0</v>
      </c>
      <c r="L29661">
        <v>0</v>
      </c>
      <c r="M29661">
        <v>1.16615842550326E-2</v>
      </c>
      <c r="N29661">
        <v>0</v>
      </c>
      <c r="O29661">
        <v>0</v>
      </c>
      <c r="P29661">
        <v>0</v>
      </c>
    </row>
    <row r="29662" spans="1:16" x14ac:dyDescent="0.25">
      <c r="A29662" s="1" t="s">
        <v>29674</v>
      </c>
      <c r="B29662">
        <v>9.7197735211447794E-3</v>
      </c>
      <c r="C29662">
        <v>0</v>
      </c>
      <c r="D29662">
        <v>0</v>
      </c>
      <c r="E29662">
        <v>0</v>
      </c>
      <c r="F29662">
        <v>0</v>
      </c>
      <c r="G29662">
        <v>0</v>
      </c>
      <c r="H29662">
        <v>0</v>
      </c>
      <c r="I29662">
        <v>0</v>
      </c>
      <c r="J29662">
        <v>0</v>
      </c>
      <c r="K29662">
        <v>0</v>
      </c>
      <c r="L29662">
        <v>0</v>
      </c>
      <c r="M29662">
        <v>0</v>
      </c>
      <c r="N29662">
        <v>0</v>
      </c>
      <c r="O29662">
        <v>8.9011501338446906E-3</v>
      </c>
      <c r="P29662">
        <v>0</v>
      </c>
    </row>
    <row r="29663" spans="1:16" x14ac:dyDescent="0.25">
      <c r="A29663" s="1" t="s">
        <v>29675</v>
      </c>
      <c r="B29663">
        <v>6.83191783948416E-3</v>
      </c>
      <c r="C29663">
        <v>0</v>
      </c>
      <c r="D29663">
        <v>0</v>
      </c>
      <c r="E29663">
        <v>6.7274065983551302E-3</v>
      </c>
      <c r="F29663">
        <v>0</v>
      </c>
      <c r="G29663">
        <v>1.4707157679617699E-2</v>
      </c>
      <c r="H29663">
        <v>0</v>
      </c>
      <c r="I29663">
        <v>0</v>
      </c>
      <c r="J29663">
        <v>0</v>
      </c>
      <c r="K29663">
        <v>0</v>
      </c>
      <c r="L29663">
        <v>0</v>
      </c>
      <c r="M29663">
        <v>0</v>
      </c>
      <c r="N29663">
        <v>0</v>
      </c>
      <c r="O29663">
        <v>0</v>
      </c>
      <c r="P29663">
        <v>0</v>
      </c>
    </row>
    <row r="29664" spans="1:16" x14ac:dyDescent="0.25">
      <c r="A29664" s="1" t="s">
        <v>29676</v>
      </c>
      <c r="B29664">
        <v>0</v>
      </c>
      <c r="C29664">
        <v>0</v>
      </c>
      <c r="D29664">
        <v>0</v>
      </c>
      <c r="E29664">
        <v>0</v>
      </c>
      <c r="F29664">
        <v>3.3316942816389102E-3</v>
      </c>
      <c r="G29664">
        <v>0</v>
      </c>
      <c r="H29664">
        <v>0</v>
      </c>
      <c r="I29664">
        <v>0</v>
      </c>
      <c r="J29664">
        <v>0</v>
      </c>
      <c r="K29664">
        <v>0</v>
      </c>
      <c r="L29664">
        <v>0</v>
      </c>
      <c r="M29664">
        <v>0</v>
      </c>
      <c r="N29664">
        <v>0</v>
      </c>
      <c r="O29664">
        <v>0</v>
      </c>
      <c r="P29664">
        <v>0</v>
      </c>
    </row>
    <row r="29665" spans="1:16" x14ac:dyDescent="0.25">
      <c r="A29665" s="1" t="s">
        <v>29677</v>
      </c>
      <c r="B29665">
        <v>0</v>
      </c>
      <c r="C29665">
        <v>0</v>
      </c>
      <c r="D29665">
        <v>0</v>
      </c>
      <c r="E29665">
        <v>0</v>
      </c>
      <c r="F29665">
        <v>0</v>
      </c>
      <c r="G29665">
        <v>0</v>
      </c>
      <c r="H29665">
        <v>0</v>
      </c>
      <c r="I29665">
        <v>0</v>
      </c>
      <c r="J29665">
        <v>0</v>
      </c>
      <c r="K29665">
        <v>0</v>
      </c>
      <c r="L29665">
        <v>0</v>
      </c>
      <c r="M29665">
        <v>0</v>
      </c>
      <c r="N29665">
        <v>0</v>
      </c>
      <c r="O29665">
        <v>0</v>
      </c>
      <c r="P29665">
        <v>0</v>
      </c>
    </row>
    <row r="29666" spans="1:16" x14ac:dyDescent="0.25">
      <c r="A29666" s="1" t="s">
        <v>29678</v>
      </c>
      <c r="B29666">
        <v>0</v>
      </c>
      <c r="C29666">
        <v>0</v>
      </c>
      <c r="D29666">
        <v>0</v>
      </c>
      <c r="E29666">
        <v>0</v>
      </c>
      <c r="F29666">
        <v>0</v>
      </c>
      <c r="G29666">
        <v>0</v>
      </c>
      <c r="H29666">
        <v>0</v>
      </c>
      <c r="I29666">
        <v>0</v>
      </c>
      <c r="J29666">
        <v>0</v>
      </c>
      <c r="K29666">
        <v>0</v>
      </c>
      <c r="L29666">
        <v>0</v>
      </c>
      <c r="M29666">
        <v>0</v>
      </c>
      <c r="N29666">
        <v>0</v>
      </c>
      <c r="O29666">
        <v>0</v>
      </c>
      <c r="P29666">
        <v>1.11812261916236E-2</v>
      </c>
    </row>
    <row r="29667" spans="1:16" x14ac:dyDescent="0.25">
      <c r="A29667" s="1" t="s">
        <v>29679</v>
      </c>
      <c r="B29667">
        <v>0</v>
      </c>
      <c r="C29667">
        <v>0</v>
      </c>
      <c r="D29667">
        <v>1.2485787251188801E-2</v>
      </c>
      <c r="E29667">
        <v>0</v>
      </c>
      <c r="F29667">
        <v>5.9953030782309603E-3</v>
      </c>
      <c r="G29667">
        <v>0</v>
      </c>
      <c r="H29667">
        <v>0</v>
      </c>
      <c r="I29667">
        <v>0</v>
      </c>
      <c r="J29667">
        <v>0</v>
      </c>
      <c r="K29667">
        <v>0</v>
      </c>
      <c r="L29667">
        <v>0</v>
      </c>
      <c r="M29667">
        <v>0</v>
      </c>
      <c r="N29667">
        <v>0</v>
      </c>
      <c r="O29667">
        <v>0</v>
      </c>
      <c r="P29667">
        <v>0</v>
      </c>
    </row>
    <row r="29668" spans="1:16" x14ac:dyDescent="0.25">
      <c r="A29668" s="1" t="s">
        <v>29680</v>
      </c>
      <c r="B29668">
        <v>8.9896909851673902E-3</v>
      </c>
      <c r="C29668">
        <v>0</v>
      </c>
      <c r="D29668">
        <v>0</v>
      </c>
      <c r="E29668">
        <v>0</v>
      </c>
      <c r="F29668">
        <v>8.2794864229687303E-3</v>
      </c>
      <c r="G29668">
        <v>0</v>
      </c>
      <c r="H29668">
        <v>0</v>
      </c>
      <c r="I29668">
        <v>0</v>
      </c>
      <c r="J29668">
        <v>0</v>
      </c>
      <c r="K29668">
        <v>0</v>
      </c>
      <c r="L29668">
        <v>0</v>
      </c>
      <c r="M29668">
        <v>0</v>
      </c>
      <c r="N29668">
        <v>0</v>
      </c>
      <c r="O29668">
        <v>0</v>
      </c>
      <c r="P29668">
        <v>0</v>
      </c>
    </row>
    <row r="29669" spans="1:16" x14ac:dyDescent="0.25">
      <c r="A29669" s="1" t="s">
        <v>29681</v>
      </c>
      <c r="B29669">
        <v>1.9997198869874101E-2</v>
      </c>
      <c r="C29669">
        <v>5.0719581172065402E-3</v>
      </c>
      <c r="D29669">
        <v>1.9177968138212501E-2</v>
      </c>
      <c r="E29669">
        <v>9.8456458923083801E-3</v>
      </c>
      <c r="F29669">
        <v>4.6043444878613197E-3</v>
      </c>
      <c r="G29669">
        <v>2.1524114007211E-2</v>
      </c>
      <c r="H29669">
        <v>0</v>
      </c>
      <c r="I29669">
        <v>0</v>
      </c>
      <c r="J29669">
        <v>0</v>
      </c>
      <c r="K29669">
        <v>4.9267179696918101E-3</v>
      </c>
      <c r="L29669">
        <v>1.4989021179046999E-2</v>
      </c>
      <c r="M29669">
        <v>1.37509269801416E-2</v>
      </c>
      <c r="N29669">
        <v>2.0187873349921601E-2</v>
      </c>
      <c r="O29669">
        <v>1.8312985277884799E-2</v>
      </c>
      <c r="P29669">
        <v>1.40961105234107E-2</v>
      </c>
    </row>
    <row r="29670" spans="1:16" x14ac:dyDescent="0.25">
      <c r="A29670" s="1" t="s">
        <v>29682</v>
      </c>
      <c r="B29670">
        <v>0.10436689591579</v>
      </c>
      <c r="C29670">
        <v>9.4302701206056994E-2</v>
      </c>
      <c r="D29670">
        <v>0.215039835014422</v>
      </c>
      <c r="E29670">
        <v>0.15656419542244401</v>
      </c>
      <c r="F29670">
        <v>0.124657817825261</v>
      </c>
      <c r="G29670">
        <v>0.192199843687513</v>
      </c>
      <c r="H29670">
        <v>1.7294107480170001E-2</v>
      </c>
      <c r="I29670">
        <v>1.5565651761376101E-2</v>
      </c>
      <c r="J29670">
        <v>4.4815728622405203E-2</v>
      </c>
      <c r="K29670">
        <v>0.25632561481105298</v>
      </c>
      <c r="L29670">
        <v>0.28357953456463098</v>
      </c>
      <c r="M29670">
        <v>0.30650544974997901</v>
      </c>
      <c r="N29670">
        <v>0.26258196024107</v>
      </c>
      <c r="O29670">
        <v>0.15381900516938299</v>
      </c>
      <c r="P29670">
        <v>0.189286054000772</v>
      </c>
    </row>
    <row r="29671" spans="1:16" x14ac:dyDescent="0.25">
      <c r="A29671" s="1" t="s">
        <v>29683</v>
      </c>
      <c r="B29671">
        <v>4.9874944976890401</v>
      </c>
      <c r="C29671">
        <v>5.5975824738103599</v>
      </c>
      <c r="D29671">
        <v>6.8986127284758103</v>
      </c>
      <c r="E29671">
        <v>6.98705397762249</v>
      </c>
      <c r="F29671">
        <v>7.32372404731289</v>
      </c>
      <c r="G29671">
        <v>8.3908640175379094</v>
      </c>
      <c r="H29671">
        <v>3.70247326108578</v>
      </c>
      <c r="I29671">
        <v>3.69749161263486</v>
      </c>
      <c r="J29671">
        <v>4.7690020310483501</v>
      </c>
      <c r="K29671">
        <v>7.0480879316302296</v>
      </c>
      <c r="L29671">
        <v>8.3918138945308893</v>
      </c>
      <c r="M29671">
        <v>11.397795224936001</v>
      </c>
      <c r="N29671">
        <v>6.9915140791026902</v>
      </c>
      <c r="O29671">
        <v>8.0738025457271192</v>
      </c>
      <c r="P29671">
        <v>9.9035039245940908</v>
      </c>
    </row>
    <row r="29672" spans="1:16" x14ac:dyDescent="0.25">
      <c r="A29672" s="1" t="s">
        <v>29684</v>
      </c>
      <c r="B29672">
        <v>1.7567474907509599</v>
      </c>
      <c r="C29672">
        <v>2.75443204567717</v>
      </c>
      <c r="D29672">
        <v>2.5118513349128002</v>
      </c>
      <c r="E29672">
        <v>2.2960141194939201</v>
      </c>
      <c r="F29672">
        <v>1.85330047374588</v>
      </c>
      <c r="G29672">
        <v>1.4783294412300001</v>
      </c>
      <c r="H29672">
        <v>1.23176914019825</v>
      </c>
      <c r="I29672">
        <v>1.7683130954522599</v>
      </c>
      <c r="J29672">
        <v>1.1246779990995399</v>
      </c>
      <c r="K29672">
        <v>1.7312423579349501</v>
      </c>
      <c r="L29672">
        <v>2.9368199652888598</v>
      </c>
      <c r="M29672">
        <v>3.10423123516762</v>
      </c>
      <c r="N29672">
        <v>2.1281978190155999</v>
      </c>
      <c r="O29672">
        <v>2.7203174135736399</v>
      </c>
      <c r="P29672">
        <v>3.1221147346642799</v>
      </c>
    </row>
    <row r="29673" spans="1:16" x14ac:dyDescent="0.25">
      <c r="A29673" s="1" t="s">
        <v>29685</v>
      </c>
      <c r="B29673">
        <v>3.95476996535462</v>
      </c>
      <c r="C29673">
        <v>4.0426945386951498</v>
      </c>
      <c r="D29673">
        <v>4.4099557477657303</v>
      </c>
      <c r="E29673">
        <v>4.1897899870945503</v>
      </c>
      <c r="F29673">
        <v>3.8173879806122599</v>
      </c>
      <c r="G29673">
        <v>4.8884340880355097</v>
      </c>
      <c r="H29673">
        <v>2.3436175536808199</v>
      </c>
      <c r="I29673">
        <v>2.4985653456855301</v>
      </c>
      <c r="J29673">
        <v>2.92961035744124</v>
      </c>
      <c r="K29673">
        <v>3.7396187423212299</v>
      </c>
      <c r="L29673">
        <v>3.7691375549522999</v>
      </c>
      <c r="M29673">
        <v>3.6993332449977698</v>
      </c>
      <c r="N29673">
        <v>3.75683515025715</v>
      </c>
      <c r="O29673">
        <v>4.1224964215057103</v>
      </c>
      <c r="P29673">
        <v>4.5067585515502504</v>
      </c>
    </row>
    <row r="29674" spans="1:16" x14ac:dyDescent="0.25">
      <c r="A29674" s="1" t="s">
        <v>29686</v>
      </c>
      <c r="B29674">
        <v>1.1032751579903799</v>
      </c>
      <c r="C29674">
        <v>1.07738812819242</v>
      </c>
      <c r="D29674">
        <v>0.94975948816423295</v>
      </c>
      <c r="E29674">
        <v>0.84904497995690897</v>
      </c>
      <c r="F29674">
        <v>0.77635683422030599</v>
      </c>
      <c r="G29674">
        <v>1.06001859368465</v>
      </c>
      <c r="H29674">
        <v>2.3491017692815102</v>
      </c>
      <c r="I29674">
        <v>2.5124447931662801</v>
      </c>
      <c r="J29674">
        <v>2.3468789068232998</v>
      </c>
      <c r="K29674">
        <v>0.71940875777345403</v>
      </c>
      <c r="L29674">
        <v>0.59329602378777402</v>
      </c>
      <c r="M29674">
        <v>0.65415795937985199</v>
      </c>
      <c r="N29674">
        <v>0.88992355732211004</v>
      </c>
      <c r="O29674">
        <v>0.90313843770675495</v>
      </c>
      <c r="P29674">
        <v>0.94890812489103804</v>
      </c>
    </row>
    <row r="29675" spans="1:16" x14ac:dyDescent="0.25">
      <c r="A29675" s="1" t="s">
        <v>29687</v>
      </c>
      <c r="B29675">
        <v>0.171269112734655</v>
      </c>
      <c r="C29675">
        <v>0.135984748140937</v>
      </c>
      <c r="D29675">
        <v>0.24994973653897901</v>
      </c>
      <c r="E29675">
        <v>0.117321129763219</v>
      </c>
      <c r="F29675">
        <v>0.11658931968176001</v>
      </c>
      <c r="G29675">
        <v>0.17633154417376701</v>
      </c>
      <c r="H29675">
        <v>2.8716656866690799E-2</v>
      </c>
      <c r="I29675">
        <v>6.3970278061454805E-2</v>
      </c>
      <c r="J29675">
        <v>8.9531722091626006E-2</v>
      </c>
      <c r="K29675">
        <v>8.0722094950190407E-2</v>
      </c>
      <c r="L29675">
        <v>0.17860980559380099</v>
      </c>
      <c r="M29675">
        <v>0.14337454525246601</v>
      </c>
      <c r="N29675">
        <v>0.142832230618364</v>
      </c>
      <c r="O29675">
        <v>0.156844404082574</v>
      </c>
      <c r="P29675">
        <v>0.104981152961084</v>
      </c>
    </row>
    <row r="29676" spans="1:16" x14ac:dyDescent="0.25">
      <c r="A29676" s="1" t="s">
        <v>29688</v>
      </c>
      <c r="B29676">
        <v>1.3952683371369099</v>
      </c>
      <c r="C29676">
        <v>1.18704131671253</v>
      </c>
      <c r="D29676">
        <v>1.29322387075822</v>
      </c>
      <c r="E29676">
        <v>1.2212659771082299</v>
      </c>
      <c r="F29676">
        <v>1.1826670984540699</v>
      </c>
      <c r="G29676">
        <v>1.94258773310119</v>
      </c>
      <c r="H29676">
        <v>1.4551633137695399</v>
      </c>
      <c r="I29676">
        <v>1.62218361119758</v>
      </c>
      <c r="J29676">
        <v>1.6102565701290801</v>
      </c>
      <c r="K29676">
        <v>1.1444014359522101</v>
      </c>
      <c r="L29676">
        <v>1.1722671003326799</v>
      </c>
      <c r="M29676">
        <v>1.06471019710325</v>
      </c>
      <c r="N29676">
        <v>1.1634748168757301</v>
      </c>
      <c r="O29676">
        <v>1.4679453885042799</v>
      </c>
      <c r="P29676">
        <v>1.3965996837346599</v>
      </c>
    </row>
    <row r="29677" spans="1:16" x14ac:dyDescent="0.25">
      <c r="A29677" s="1" t="s">
        <v>29689</v>
      </c>
      <c r="B29677">
        <v>0.18325702133083999</v>
      </c>
      <c r="C29677">
        <v>0.13670619613252</v>
      </c>
      <c r="D29677">
        <v>0.27913152811908998</v>
      </c>
      <c r="E29677">
        <v>0.19637602831161599</v>
      </c>
      <c r="F29677">
        <v>0.13403064429152101</v>
      </c>
      <c r="G29677">
        <v>0.249463079882002</v>
      </c>
      <c r="H29677">
        <v>8.8339167718775702E-2</v>
      </c>
      <c r="I29677">
        <v>4.11581845705579E-2</v>
      </c>
      <c r="J29677">
        <v>5.5547004388913801E-2</v>
      </c>
      <c r="K29677">
        <v>9.5609872438414206E-2</v>
      </c>
      <c r="L29677">
        <v>0.14005476797828301</v>
      </c>
      <c r="M29677">
        <v>0.24214713394240001</v>
      </c>
      <c r="N29677">
        <v>0.14147394370640901</v>
      </c>
      <c r="O29677">
        <v>0.13327093694699399</v>
      </c>
      <c r="P29677">
        <v>0.146909057097214</v>
      </c>
    </row>
    <row r="29678" spans="1:16" x14ac:dyDescent="0.25">
      <c r="A29678" s="1" t="s">
        <v>29690</v>
      </c>
      <c r="B29678">
        <v>0.57149421508739395</v>
      </c>
      <c r="C29678">
        <v>0.34260917919864597</v>
      </c>
      <c r="D29678">
        <v>0.74987535498686697</v>
      </c>
      <c r="E29678">
        <v>0.68041806631961899</v>
      </c>
      <c r="F29678">
        <v>0.53591487432354201</v>
      </c>
      <c r="G29678">
        <v>1.09325641227382</v>
      </c>
      <c r="H29678">
        <v>5.0088938624693602E-3</v>
      </c>
      <c r="I29678">
        <v>4.4631982706056797E-2</v>
      </c>
      <c r="J29678">
        <v>0.107084863063565</v>
      </c>
      <c r="K29678">
        <v>0.60671681474092598</v>
      </c>
      <c r="L29678">
        <v>0.66202163494642696</v>
      </c>
      <c r="M29678">
        <v>1.8410695646858</v>
      </c>
      <c r="N29678">
        <v>0.68970966547302204</v>
      </c>
      <c r="O29678">
        <v>0.68274894099333705</v>
      </c>
      <c r="P29678">
        <v>1.24028570239615</v>
      </c>
    </row>
    <row r="29679" spans="1:16" x14ac:dyDescent="0.25">
      <c r="A29679" s="1" t="s">
        <v>29691</v>
      </c>
      <c r="B29679">
        <v>2.2630207531667699</v>
      </c>
      <c r="C29679">
        <v>1.9310568026657899</v>
      </c>
      <c r="D29679">
        <v>2.0041728159033498</v>
      </c>
      <c r="E29679">
        <v>2.2651103762725699</v>
      </c>
      <c r="F29679">
        <v>1.7186879592209201</v>
      </c>
      <c r="G29679">
        <v>2.4027729577213202</v>
      </c>
      <c r="H29679">
        <v>3.79486183040824</v>
      </c>
      <c r="I29679">
        <v>3.3301480092215598</v>
      </c>
      <c r="J29679">
        <v>2.8568807363440198</v>
      </c>
      <c r="K29679">
        <v>1.77419162148862</v>
      </c>
      <c r="L29679">
        <v>1.46395641172097</v>
      </c>
      <c r="M29679">
        <v>2.4830035694101298</v>
      </c>
      <c r="N29679">
        <v>1.62932626925345</v>
      </c>
      <c r="O29679">
        <v>1.2932565521616499</v>
      </c>
      <c r="P29679">
        <v>1.48391902569627</v>
      </c>
    </row>
    <row r="29680" spans="1:16" x14ac:dyDescent="0.25">
      <c r="A29680" s="1" t="s">
        <v>29692</v>
      </c>
      <c r="B29680">
        <v>1.7939953501101599E-2</v>
      </c>
      <c r="C29680">
        <v>3.9001473602513201E-2</v>
      </c>
      <c r="D29680">
        <v>1.5566430837675E-2</v>
      </c>
      <c r="E29680">
        <v>2.7760098331809001E-2</v>
      </c>
      <c r="F29680">
        <v>2.0456625811136199E-2</v>
      </c>
      <c r="G29680">
        <v>2.2987838908415201E-2</v>
      </c>
      <c r="H29680">
        <v>0.13095491962001901</v>
      </c>
      <c r="I29680">
        <v>0.101928714852536</v>
      </c>
      <c r="J29680">
        <v>0.11885425203804301</v>
      </c>
      <c r="K29680">
        <v>2.6940181921644699E-2</v>
      </c>
      <c r="L29680">
        <v>2.0490667411604001E-2</v>
      </c>
      <c r="M29680">
        <v>2.81972052730045E-2</v>
      </c>
      <c r="N29680">
        <v>8.6242914401217195E-3</v>
      </c>
      <c r="O29680">
        <v>7.8233362889484608E-3</v>
      </c>
      <c r="P29680">
        <v>2.4087522884431601E-3</v>
      </c>
    </row>
    <row r="29681" spans="1:16" x14ac:dyDescent="0.25">
      <c r="A29681" s="1" t="s">
        <v>29693</v>
      </c>
      <c r="B29681">
        <v>0</v>
      </c>
      <c r="C29681">
        <v>0</v>
      </c>
      <c r="D29681">
        <v>0</v>
      </c>
      <c r="E29681">
        <v>0</v>
      </c>
      <c r="F29681">
        <v>0</v>
      </c>
      <c r="G29681">
        <v>0</v>
      </c>
      <c r="H29681">
        <v>0</v>
      </c>
      <c r="I29681">
        <v>0</v>
      </c>
      <c r="J29681">
        <v>0</v>
      </c>
      <c r="K29681">
        <v>0</v>
      </c>
      <c r="L29681">
        <v>0</v>
      </c>
      <c r="M29681">
        <v>0</v>
      </c>
      <c r="N29681">
        <v>0</v>
      </c>
      <c r="O29681">
        <v>0</v>
      </c>
      <c r="P29681">
        <v>0</v>
      </c>
    </row>
    <row r="29682" spans="1:16" x14ac:dyDescent="0.25">
      <c r="A29682" s="1" t="s">
        <v>29694</v>
      </c>
      <c r="B29682">
        <v>0</v>
      </c>
      <c r="C29682">
        <v>0</v>
      </c>
      <c r="D29682">
        <v>0</v>
      </c>
      <c r="E29682">
        <v>4.9055412206661696E-3</v>
      </c>
      <c r="F29682">
        <v>0</v>
      </c>
      <c r="G29682">
        <v>1.07242764624695E-2</v>
      </c>
      <c r="H29682">
        <v>4.8029112663196703E-3</v>
      </c>
      <c r="I29682">
        <v>4.7551739069419804E-3</v>
      </c>
      <c r="J29682">
        <v>4.2783821919411599E-3</v>
      </c>
      <c r="K29682">
        <v>0</v>
      </c>
      <c r="L29682">
        <v>4.9788005822076799E-3</v>
      </c>
      <c r="M29682">
        <v>0</v>
      </c>
      <c r="N29682">
        <v>0</v>
      </c>
      <c r="O29682">
        <v>0</v>
      </c>
      <c r="P29682">
        <v>0</v>
      </c>
    </row>
    <row r="29683" spans="1:16" x14ac:dyDescent="0.25">
      <c r="A29683" s="1" t="s">
        <v>29695</v>
      </c>
      <c r="B29683">
        <v>5.7373958896572201E-2</v>
      </c>
      <c r="C29683">
        <v>4.4157653283323502E-2</v>
      </c>
      <c r="D29683">
        <v>2.6563070985301598E-2</v>
      </c>
      <c r="E29683">
        <v>1.75333285692243E-2</v>
      </c>
      <c r="F29683">
        <v>2.3687477089413701E-2</v>
      </c>
      <c r="G29683">
        <v>3.6201107700138499E-2</v>
      </c>
      <c r="H29683">
        <v>1.9073899751128099E-2</v>
      </c>
      <c r="I29683">
        <v>2.83264790991106E-2</v>
      </c>
      <c r="J29683">
        <v>1.69908267092823E-2</v>
      </c>
      <c r="K29683">
        <v>4.09434695720634E-2</v>
      </c>
      <c r="L29683">
        <v>2.7681377624558801E-2</v>
      </c>
      <c r="M29683">
        <v>5.80454717589673E-2</v>
      </c>
      <c r="N29683">
        <v>2.39673198643462E-2</v>
      </c>
      <c r="O29683">
        <v>1.9929641466776001E-2</v>
      </c>
      <c r="P29683">
        <v>1.8594550627376399E-2</v>
      </c>
    </row>
    <row r="29684" spans="1:16" x14ac:dyDescent="0.25">
      <c r="A29684" s="1" t="s">
        <v>29696</v>
      </c>
      <c r="B29684">
        <v>3.6714524357377099</v>
      </c>
      <c r="C29684">
        <v>3.4541308197011</v>
      </c>
      <c r="D29684">
        <v>4.6298285742749599</v>
      </c>
      <c r="E29684">
        <v>4.1483483055165804</v>
      </c>
      <c r="F29684">
        <v>4.1702152021924901</v>
      </c>
      <c r="G29684">
        <v>7.17315710845347</v>
      </c>
      <c r="H29684">
        <v>2.3579041275354902</v>
      </c>
      <c r="I29684">
        <v>2.4488849463559599</v>
      </c>
      <c r="J29684">
        <v>3.16138636604733</v>
      </c>
      <c r="K29684">
        <v>4.42599255181422</v>
      </c>
      <c r="L29684">
        <v>5.4179350572256899</v>
      </c>
      <c r="M29684">
        <v>7.04260050321838</v>
      </c>
      <c r="N29684">
        <v>4.3212755849890598</v>
      </c>
      <c r="O29684">
        <v>5.3611603002331396</v>
      </c>
      <c r="P29684">
        <v>7.3066092412014196</v>
      </c>
    </row>
    <row r="29685" spans="1:16" x14ac:dyDescent="0.25">
      <c r="A29685" s="1" t="s">
        <v>29697</v>
      </c>
      <c r="B29685">
        <v>6.3190894011513801E-2</v>
      </c>
      <c r="C29685">
        <v>1.2821858497314801E-2</v>
      </c>
      <c r="D29685">
        <v>5.45419217900215E-2</v>
      </c>
      <c r="E29685">
        <v>3.42233273327264E-2</v>
      </c>
      <c r="F29685">
        <v>1.4549670002195401E-2</v>
      </c>
      <c r="G29685">
        <v>5.1011944814322897E-2</v>
      </c>
      <c r="H29685">
        <v>1.21844848155743E-2</v>
      </c>
      <c r="I29685">
        <v>2.11109152013664E-2</v>
      </c>
      <c r="J29685">
        <v>3.5274880146150898E-2</v>
      </c>
      <c r="K29685">
        <v>2.8023058986004701E-2</v>
      </c>
      <c r="L29685">
        <v>3.47344185655672E-2</v>
      </c>
      <c r="M29685">
        <v>6.0833856032694103E-2</v>
      </c>
      <c r="N29685">
        <v>2.8707040324160899E-2</v>
      </c>
      <c r="O29685">
        <v>1.7360640146544402E-2</v>
      </c>
      <c r="P29685">
        <v>3.56348239313194E-2</v>
      </c>
    </row>
    <row r="29686" spans="1:16" x14ac:dyDescent="0.25">
      <c r="A29686" s="1" t="s">
        <v>29698</v>
      </c>
      <c r="B29686">
        <v>9.0453817115272006E-2</v>
      </c>
      <c r="C29686">
        <v>8.1237641746533598E-2</v>
      </c>
      <c r="D29686">
        <v>0.1137680928217</v>
      </c>
      <c r="E29686">
        <v>5.4026126314122999E-2</v>
      </c>
      <c r="F29686">
        <v>4.0971036710167802E-2</v>
      </c>
      <c r="G29686">
        <v>8.6188027494616001E-2</v>
      </c>
      <c r="H29686">
        <v>3.4310810801760502E-2</v>
      </c>
      <c r="I29686">
        <v>1.6984893453546399E-2</v>
      </c>
      <c r="J29686">
        <v>4.4572069439554197E-2</v>
      </c>
      <c r="K29686">
        <v>0.11836699165069201</v>
      </c>
      <c r="L29686">
        <v>0.11262984854904901</v>
      </c>
      <c r="M29686">
        <v>0.23112532341255099</v>
      </c>
      <c r="N29686">
        <v>4.3412667041443899E-2</v>
      </c>
      <c r="O29686">
        <v>4.6170647089242497E-2</v>
      </c>
      <c r="P29686">
        <v>7.1078148584906797E-2</v>
      </c>
    </row>
    <row r="29687" spans="1:16" x14ac:dyDescent="0.25">
      <c r="A29687" s="1" t="s">
        <v>29699</v>
      </c>
      <c r="B29687">
        <v>1.1400514061159901</v>
      </c>
      <c r="C29687">
        <v>0.68718045350603696</v>
      </c>
      <c r="D29687">
        <v>0.855416257624115</v>
      </c>
      <c r="E29687">
        <v>0.69024125135123404</v>
      </c>
      <c r="F29687">
        <v>0.70361685014541497</v>
      </c>
      <c r="G29687">
        <v>1.04271853071881</v>
      </c>
      <c r="H29687">
        <v>0.86563217238035295</v>
      </c>
      <c r="I29687">
        <v>0.89273795162737002</v>
      </c>
      <c r="J29687">
        <v>0.87424690682016903</v>
      </c>
      <c r="K29687">
        <v>0.72571483420432803</v>
      </c>
      <c r="L29687">
        <v>0.78910189746873505</v>
      </c>
      <c r="M29687">
        <v>0.85390303754298602</v>
      </c>
      <c r="N29687">
        <v>0.77722011889995002</v>
      </c>
      <c r="O29687">
        <v>0.77536163286806403</v>
      </c>
      <c r="P29687">
        <v>0.87163697577258203</v>
      </c>
    </row>
    <row r="29688" spans="1:16" x14ac:dyDescent="0.25">
      <c r="A29688" s="1" t="s">
        <v>29700</v>
      </c>
      <c r="B29688">
        <v>2.8345502820036099</v>
      </c>
      <c r="C29688">
        <v>2.38680553397253</v>
      </c>
      <c r="D29688">
        <v>2.0829106721257902</v>
      </c>
      <c r="E29688">
        <v>2.1480289324857198</v>
      </c>
      <c r="F29688">
        <v>1.52723887524098</v>
      </c>
      <c r="G29688">
        <v>2.1909768695942202</v>
      </c>
      <c r="H29688">
        <v>1.8554874160485599</v>
      </c>
      <c r="I29688">
        <v>1.72204077318278</v>
      </c>
      <c r="J29688">
        <v>1.7889973883211101</v>
      </c>
      <c r="K29688">
        <v>1.36857714948312</v>
      </c>
      <c r="L29688">
        <v>1.53051158580446</v>
      </c>
      <c r="M29688">
        <v>1.75293376119305</v>
      </c>
      <c r="N29688">
        <v>1.59723418997772</v>
      </c>
      <c r="O29688">
        <v>1.4517994632603399</v>
      </c>
      <c r="P29688">
        <v>1.5466173279709401</v>
      </c>
    </row>
    <row r="29689" spans="1:16" x14ac:dyDescent="0.25">
      <c r="A29689" s="1" t="s">
        <v>29701</v>
      </c>
      <c r="B29689">
        <v>1.4877802166324801</v>
      </c>
      <c r="C29689">
        <v>1.38553119661211</v>
      </c>
      <c r="D29689">
        <v>1.61620653141588</v>
      </c>
      <c r="E29689">
        <v>1.32401078619961</v>
      </c>
      <c r="F29689">
        <v>1.52989581367424</v>
      </c>
      <c r="G29689">
        <v>1.6370762618785799</v>
      </c>
      <c r="H29689">
        <v>2.15082966559351</v>
      </c>
      <c r="I29689">
        <v>1.9352114652875401</v>
      </c>
      <c r="J29689">
        <v>1.98843103541158</v>
      </c>
      <c r="K29689">
        <v>1.6845472957438301</v>
      </c>
      <c r="L29689">
        <v>1.7430017774790401</v>
      </c>
      <c r="M29689">
        <v>1.73308837908776</v>
      </c>
      <c r="N29689">
        <v>1.72414164735779</v>
      </c>
      <c r="O29689">
        <v>1.84700351053476</v>
      </c>
      <c r="P29689">
        <v>2.1081107615430099</v>
      </c>
    </row>
    <row r="29690" spans="1:16" x14ac:dyDescent="0.25">
      <c r="A29690" s="1" t="s">
        <v>29702</v>
      </c>
      <c r="B29690">
        <v>1.57805090960044</v>
      </c>
      <c r="C29690">
        <v>1.37427010621219</v>
      </c>
      <c r="D29690">
        <v>1.4517507642924301</v>
      </c>
      <c r="E29690">
        <v>1.19821434656959</v>
      </c>
      <c r="F29690">
        <v>1.0051028614225399</v>
      </c>
      <c r="G29690">
        <v>1.67218569916461</v>
      </c>
      <c r="H29690">
        <v>0.96803009594255196</v>
      </c>
      <c r="I29690">
        <v>0.87367125249992095</v>
      </c>
      <c r="J29690">
        <v>1.0870901098665999</v>
      </c>
      <c r="K29690">
        <v>1.2806149347157501</v>
      </c>
      <c r="L29690">
        <v>1.19622243116195</v>
      </c>
      <c r="M29690">
        <v>1.1591614749502399</v>
      </c>
      <c r="N29690">
        <v>1.19134659672545</v>
      </c>
      <c r="O29690">
        <v>1.2713338553417399</v>
      </c>
      <c r="P29690">
        <v>1.31197648219494</v>
      </c>
    </row>
    <row r="29691" spans="1:16" x14ac:dyDescent="0.25">
      <c r="A29691" s="1" t="s">
        <v>29703</v>
      </c>
      <c r="B29691">
        <v>3.0004974964242401</v>
      </c>
      <c r="C29691">
        <v>2.73696741152997</v>
      </c>
      <c r="D29691">
        <v>2.4353856606792501</v>
      </c>
      <c r="E29691">
        <v>2.27895265432335</v>
      </c>
      <c r="F29691">
        <v>2.0223734994209401</v>
      </c>
      <c r="G29691">
        <v>2.8930313489412098</v>
      </c>
      <c r="H29691">
        <v>4.1629968884230104</v>
      </c>
      <c r="I29691">
        <v>4.0303662262331104</v>
      </c>
      <c r="J29691">
        <v>4.2950530850776296</v>
      </c>
      <c r="K29691">
        <v>2.5113830017228</v>
      </c>
      <c r="L29691">
        <v>2.2293846143825098</v>
      </c>
      <c r="M29691">
        <v>2.8733757807628</v>
      </c>
      <c r="N29691">
        <v>2.43997467790616</v>
      </c>
      <c r="O29691">
        <v>2.2708239436195798</v>
      </c>
      <c r="P29691">
        <v>2.7452068080929002</v>
      </c>
    </row>
    <row r="29692" spans="1:16" x14ac:dyDescent="0.25">
      <c r="A29692" s="1" t="s">
        <v>29704</v>
      </c>
      <c r="B29692">
        <v>2.3164263984321701E-2</v>
      </c>
      <c r="C29692">
        <v>3.13345690754432E-2</v>
      </c>
      <c r="D29692">
        <v>2.22152872273387E-2</v>
      </c>
      <c r="E29692">
        <v>5.7024771826710299E-2</v>
      </c>
      <c r="F29692">
        <v>2.84456509829164E-2</v>
      </c>
      <c r="G29692">
        <v>3.73995074612277E-2</v>
      </c>
      <c r="H29692">
        <v>5.9553859712655498E-2</v>
      </c>
      <c r="I29692">
        <v>5.1591696380175703E-2</v>
      </c>
      <c r="J29692">
        <v>7.2943672754012701E-2</v>
      </c>
      <c r="K29692">
        <v>1.90232969408815E-2</v>
      </c>
      <c r="L29692">
        <v>4.6301103898587402E-2</v>
      </c>
      <c r="M29692">
        <v>2.8317752983071799E-2</v>
      </c>
      <c r="N29692">
        <v>4.6770273237031597E-2</v>
      </c>
      <c r="O29692">
        <v>3.53555205471794E-2</v>
      </c>
      <c r="P29692">
        <v>3.6285751535194997E-2</v>
      </c>
    </row>
    <row r="29693" spans="1:16" x14ac:dyDescent="0.25">
      <c r="A29693" s="1" t="s">
        <v>29705</v>
      </c>
      <c r="B29693">
        <v>0.15412074537112899</v>
      </c>
      <c r="C29693">
        <v>9.9060811356530706E-2</v>
      </c>
      <c r="D29693">
        <v>9.1805489762523604E-2</v>
      </c>
      <c r="E29693">
        <v>0.121598992582353</v>
      </c>
      <c r="F29693">
        <v>0.11196894354508199</v>
      </c>
      <c r="G29693">
        <v>0.19783019153433101</v>
      </c>
      <c r="H29693">
        <v>0.64788065487704205</v>
      </c>
      <c r="I29693">
        <v>0.63047639699385005</v>
      </c>
      <c r="J29693">
        <v>0.59767807689709795</v>
      </c>
      <c r="K29693">
        <v>9.8110862002589699E-2</v>
      </c>
      <c r="L29693">
        <v>7.9406519606488896E-2</v>
      </c>
      <c r="M29693">
        <v>0.13252985379013699</v>
      </c>
      <c r="N29693">
        <v>0.163321490665021</v>
      </c>
      <c r="O29693">
        <v>8.4158200051244997E-2</v>
      </c>
      <c r="P29693">
        <v>2.96905355796654E-2</v>
      </c>
    </row>
    <row r="29694" spans="1:16" x14ac:dyDescent="0.25">
      <c r="A29694" s="1" t="s">
        <v>29706</v>
      </c>
      <c r="B29694">
        <v>0</v>
      </c>
      <c r="C29694">
        <v>0</v>
      </c>
      <c r="D29694">
        <v>0</v>
      </c>
      <c r="E29694">
        <v>0</v>
      </c>
      <c r="F29694">
        <v>0</v>
      </c>
      <c r="G29694">
        <v>0</v>
      </c>
      <c r="H29694">
        <v>0</v>
      </c>
      <c r="I29694">
        <v>0</v>
      </c>
      <c r="J29694">
        <v>0</v>
      </c>
      <c r="K29694">
        <v>0</v>
      </c>
      <c r="L29694">
        <v>0</v>
      </c>
      <c r="M29694">
        <v>0</v>
      </c>
      <c r="N29694">
        <v>0</v>
      </c>
      <c r="O29694">
        <v>0</v>
      </c>
      <c r="P29694">
        <v>0</v>
      </c>
    </row>
    <row r="29695" spans="1:16" x14ac:dyDescent="0.25">
      <c r="A29695" s="1" t="s">
        <v>29707</v>
      </c>
      <c r="B29695">
        <v>0</v>
      </c>
      <c r="C29695">
        <v>0</v>
      </c>
      <c r="D29695">
        <v>0</v>
      </c>
      <c r="E29695">
        <v>0</v>
      </c>
      <c r="F29695">
        <v>0</v>
      </c>
      <c r="G29695">
        <v>0</v>
      </c>
      <c r="H29695">
        <v>4.4337986412228698E-2</v>
      </c>
      <c r="I29695">
        <v>5.48716248289483E-2</v>
      </c>
      <c r="J29695">
        <v>1.9747902987802501E-2</v>
      </c>
      <c r="K29695">
        <v>0</v>
      </c>
      <c r="L29695">
        <v>0</v>
      </c>
      <c r="M29695">
        <v>0</v>
      </c>
      <c r="N29695">
        <v>0</v>
      </c>
      <c r="O29695">
        <v>0</v>
      </c>
      <c r="P29695">
        <v>0</v>
      </c>
    </row>
    <row r="29696" spans="1:16" x14ac:dyDescent="0.25">
      <c r="A29696" s="1" t="s">
        <v>29708</v>
      </c>
      <c r="B29696">
        <v>0</v>
      </c>
      <c r="C29696">
        <v>0</v>
      </c>
      <c r="D29696">
        <v>0</v>
      </c>
      <c r="E29696">
        <v>0</v>
      </c>
      <c r="F29696">
        <v>0</v>
      </c>
      <c r="G29696">
        <v>0</v>
      </c>
      <c r="H29696">
        <v>0</v>
      </c>
      <c r="I29696">
        <v>0</v>
      </c>
      <c r="J29696">
        <v>0</v>
      </c>
      <c r="K29696">
        <v>0</v>
      </c>
      <c r="L29696">
        <v>0</v>
      </c>
      <c r="M29696">
        <v>0</v>
      </c>
      <c r="N29696">
        <v>0</v>
      </c>
      <c r="O29696">
        <v>0</v>
      </c>
      <c r="P29696">
        <v>0</v>
      </c>
    </row>
    <row r="29697" spans="1:16" x14ac:dyDescent="0.25">
      <c r="A29697" s="1" t="s">
        <v>29709</v>
      </c>
      <c r="B29697">
        <v>6.3911084347674493E-2</v>
      </c>
      <c r="C29697">
        <v>1.8525699961193801E-2</v>
      </c>
      <c r="D29697">
        <v>0</v>
      </c>
      <c r="E29697">
        <v>1.7980972783103601E-2</v>
      </c>
      <c r="F29697">
        <v>5.04531203899658E-2</v>
      </c>
      <c r="G29697">
        <v>9.8273011333475102E-3</v>
      </c>
      <c r="H29697">
        <v>0.105628732335015</v>
      </c>
      <c r="I29697">
        <v>8.7149051198917998E-2</v>
      </c>
      <c r="J29697">
        <v>7.8410791275097896E-2</v>
      </c>
      <c r="K29697">
        <v>3.5990399285947203E-2</v>
      </c>
      <c r="L29697">
        <v>2.7374250995189701E-2</v>
      </c>
      <c r="M29697">
        <v>8.3710453154232194E-3</v>
      </c>
      <c r="N29697">
        <v>6.4520480336410405E-2</v>
      </c>
      <c r="O29697">
        <v>8.3611906588136609E-3</v>
      </c>
      <c r="P29697">
        <v>0</v>
      </c>
    </row>
    <row r="29698" spans="1:16" x14ac:dyDescent="0.25">
      <c r="A29698" s="1" t="s">
        <v>29710</v>
      </c>
      <c r="B29698">
        <v>0</v>
      </c>
      <c r="C29698">
        <v>0</v>
      </c>
      <c r="D29698">
        <v>5.5940432605150201E-3</v>
      </c>
      <c r="E29698">
        <v>0</v>
      </c>
      <c r="F29698">
        <v>5.3721858469644498E-3</v>
      </c>
      <c r="G29698">
        <v>0</v>
      </c>
      <c r="H29698">
        <v>5.6236083764189104E-3</v>
      </c>
      <c r="I29698">
        <v>0</v>
      </c>
      <c r="J29698">
        <v>2.5047252174781802E-3</v>
      </c>
      <c r="K29698">
        <v>0</v>
      </c>
      <c r="L29698">
        <v>0</v>
      </c>
      <c r="M29698">
        <v>0</v>
      </c>
      <c r="N29698">
        <v>0</v>
      </c>
      <c r="O29698">
        <v>0</v>
      </c>
      <c r="P29698">
        <v>0</v>
      </c>
    </row>
    <row r="29699" spans="1:16" x14ac:dyDescent="0.25">
      <c r="A29699" s="1" t="s">
        <v>29711</v>
      </c>
      <c r="B29699">
        <v>0</v>
      </c>
      <c r="C29699">
        <v>0</v>
      </c>
      <c r="D29699">
        <v>1.71035110819696E-2</v>
      </c>
      <c r="E29699">
        <v>0</v>
      </c>
      <c r="F29699">
        <v>0</v>
      </c>
      <c r="G29699">
        <v>0</v>
      </c>
      <c r="H29699">
        <v>0</v>
      </c>
      <c r="I29699">
        <v>0</v>
      </c>
      <c r="J29699">
        <v>0</v>
      </c>
      <c r="K29699">
        <v>0</v>
      </c>
      <c r="L29699">
        <v>0</v>
      </c>
      <c r="M29699">
        <v>0</v>
      </c>
      <c r="N29699">
        <v>0</v>
      </c>
      <c r="O29699">
        <v>0</v>
      </c>
      <c r="P29699">
        <v>0</v>
      </c>
    </row>
    <row r="29700" spans="1:16" x14ac:dyDescent="0.25">
      <c r="A29700" s="1" t="s">
        <v>29712</v>
      </c>
      <c r="B29700">
        <v>1.3812890839038501</v>
      </c>
      <c r="C29700">
        <v>1.2632016644123001</v>
      </c>
      <c r="D29700">
        <v>1.90309220252844</v>
      </c>
      <c r="E29700">
        <v>1.9808510118692999</v>
      </c>
      <c r="F29700">
        <v>1.7881971861311601</v>
      </c>
      <c r="G29700">
        <v>3.6436075835414901</v>
      </c>
      <c r="H29700">
        <v>0.333863474652833</v>
      </c>
      <c r="I29700">
        <v>0.25255132800238</v>
      </c>
      <c r="J29700">
        <v>0.45111543370491203</v>
      </c>
      <c r="K29700">
        <v>1.5299514507267</v>
      </c>
      <c r="L29700">
        <v>1.4232466040334899</v>
      </c>
      <c r="M29700">
        <v>1.2807141918690901</v>
      </c>
      <c r="N29700">
        <v>0.86417224404472204</v>
      </c>
      <c r="O29700">
        <v>0.56299338778405905</v>
      </c>
      <c r="P29700">
        <v>0.69848721471644604</v>
      </c>
    </row>
    <row r="29701" spans="1:16" x14ac:dyDescent="0.25">
      <c r="A29701" s="1" t="s">
        <v>29713</v>
      </c>
      <c r="B29701">
        <v>0</v>
      </c>
      <c r="C29701">
        <v>0</v>
      </c>
      <c r="D29701">
        <v>0</v>
      </c>
      <c r="E29701">
        <v>0</v>
      </c>
      <c r="F29701">
        <v>0</v>
      </c>
      <c r="G29701">
        <v>0</v>
      </c>
      <c r="H29701">
        <v>0</v>
      </c>
      <c r="I29701">
        <v>0</v>
      </c>
      <c r="J29701">
        <v>0.10036581283212501</v>
      </c>
      <c r="K29701">
        <v>0</v>
      </c>
      <c r="L29701">
        <v>0</v>
      </c>
      <c r="M29701">
        <v>0</v>
      </c>
      <c r="N29701">
        <v>0</v>
      </c>
      <c r="O29701">
        <v>0</v>
      </c>
      <c r="P29701">
        <v>0</v>
      </c>
    </row>
    <row r="29702" spans="1:16" x14ac:dyDescent="0.25">
      <c r="A29702" s="1" t="s">
        <v>29714</v>
      </c>
      <c r="B29702">
        <v>1.5856204953176101</v>
      </c>
      <c r="C29702">
        <v>1.4180918448604101</v>
      </c>
      <c r="D29702">
        <v>1.6372283664355101</v>
      </c>
      <c r="E29702">
        <v>1.59400623684341</v>
      </c>
      <c r="F29702">
        <v>1.33823300712517</v>
      </c>
      <c r="G29702">
        <v>2.62842592092451</v>
      </c>
      <c r="H29702">
        <v>2.5034440381365202</v>
      </c>
      <c r="I29702">
        <v>2.0883200451029702</v>
      </c>
      <c r="J29702">
        <v>2.1256563696592501</v>
      </c>
      <c r="K29702">
        <v>1.7586054058210101</v>
      </c>
      <c r="L29702">
        <v>1.05461408060964</v>
      </c>
      <c r="M29702">
        <v>1.25623411078351</v>
      </c>
      <c r="N29702">
        <v>1.4947671808685801</v>
      </c>
      <c r="O29702">
        <v>0.946125921401332</v>
      </c>
      <c r="P29702">
        <v>0.85678166771464903</v>
      </c>
    </row>
    <row r="29703" spans="1:16" x14ac:dyDescent="0.25">
      <c r="A29703" s="1" t="s">
        <v>29715</v>
      </c>
      <c r="B29703">
        <v>2.4209497141065</v>
      </c>
      <c r="C29703">
        <v>2.2697819135886301</v>
      </c>
      <c r="D29703">
        <v>2.90661646817385</v>
      </c>
      <c r="E29703">
        <v>2.54670156530395</v>
      </c>
      <c r="F29703">
        <v>1.9759312790200401</v>
      </c>
      <c r="G29703">
        <v>5.9273163261797501</v>
      </c>
      <c r="H29703">
        <v>1.3069211793640101</v>
      </c>
      <c r="I29703">
        <v>1.55341894574924</v>
      </c>
      <c r="J29703">
        <v>1.8677543275564199</v>
      </c>
      <c r="K29703">
        <v>2.63922496065529</v>
      </c>
      <c r="L29703">
        <v>2.58473401112765</v>
      </c>
      <c r="M29703">
        <v>2.2971337133021801</v>
      </c>
      <c r="N29703">
        <v>1.8543502379019099</v>
      </c>
      <c r="O29703">
        <v>2.44582142845629</v>
      </c>
      <c r="P29703">
        <v>2.6206619146946402</v>
      </c>
    </row>
    <row r="29704" spans="1:16" x14ac:dyDescent="0.25">
      <c r="A29704" s="1" t="s">
        <v>29716</v>
      </c>
      <c r="B29704">
        <v>1.09966989806016</v>
      </c>
      <c r="C29704">
        <v>1.1527632789661799</v>
      </c>
      <c r="D29704">
        <v>1.10285565094281</v>
      </c>
      <c r="E29704">
        <v>1.0333203636478301</v>
      </c>
      <c r="F29704">
        <v>0.70958723857703498</v>
      </c>
      <c r="G29704">
        <v>1.1688720887719199</v>
      </c>
      <c r="H29704">
        <v>0.95219014685797099</v>
      </c>
      <c r="I29704">
        <v>1.2722437691985899</v>
      </c>
      <c r="J29704">
        <v>1.13093445253415</v>
      </c>
      <c r="K29704">
        <v>0.82235370336221703</v>
      </c>
      <c r="L29704">
        <v>0.94821801375895898</v>
      </c>
      <c r="M29704">
        <v>1.0837006917708401</v>
      </c>
      <c r="N29704">
        <v>0.72240876066686099</v>
      </c>
      <c r="O29704">
        <v>0.85002808454233403</v>
      </c>
      <c r="P29704">
        <v>0.84875671545506204</v>
      </c>
    </row>
    <row r="29705" spans="1:16" x14ac:dyDescent="0.25">
      <c r="A29705" s="1" t="s">
        <v>29717</v>
      </c>
      <c r="B29705">
        <v>0</v>
      </c>
      <c r="C29705">
        <v>0</v>
      </c>
      <c r="D29705">
        <v>0</v>
      </c>
      <c r="E29705">
        <v>0</v>
      </c>
      <c r="F29705">
        <v>0</v>
      </c>
      <c r="G29705">
        <v>0</v>
      </c>
      <c r="H29705">
        <v>0</v>
      </c>
      <c r="I29705">
        <v>0</v>
      </c>
      <c r="J29705">
        <v>0</v>
      </c>
      <c r="K29705">
        <v>0</v>
      </c>
      <c r="L29705">
        <v>0</v>
      </c>
      <c r="M29705">
        <v>0</v>
      </c>
      <c r="N29705">
        <v>0</v>
      </c>
      <c r="O29705">
        <v>0</v>
      </c>
      <c r="P29705">
        <v>0</v>
      </c>
    </row>
    <row r="29706" spans="1:16" x14ac:dyDescent="0.25">
      <c r="A29706" s="1" t="s">
        <v>29718</v>
      </c>
      <c r="B29706">
        <v>0</v>
      </c>
      <c r="C29706">
        <v>0</v>
      </c>
      <c r="D29706">
        <v>0</v>
      </c>
      <c r="E29706">
        <v>0</v>
      </c>
      <c r="F29706">
        <v>0</v>
      </c>
      <c r="G29706">
        <v>0</v>
      </c>
      <c r="H29706">
        <v>0</v>
      </c>
      <c r="I29706">
        <v>0</v>
      </c>
      <c r="J29706">
        <v>0</v>
      </c>
      <c r="K29706">
        <v>0</v>
      </c>
      <c r="L29706">
        <v>0</v>
      </c>
      <c r="M29706">
        <v>0</v>
      </c>
      <c r="N29706">
        <v>0</v>
      </c>
      <c r="O29706">
        <v>0</v>
      </c>
      <c r="P29706">
        <v>0</v>
      </c>
    </row>
    <row r="29707" spans="1:16" x14ac:dyDescent="0.25">
      <c r="A29707" s="1" t="s">
        <v>29719</v>
      </c>
      <c r="B29707">
        <v>2.4169363840900199E-2</v>
      </c>
      <c r="C29707">
        <v>7.3561903495543202E-2</v>
      </c>
      <c r="D29707">
        <v>4.6358421764754701E-2</v>
      </c>
      <c r="E29707">
        <v>0.28559559690535302</v>
      </c>
      <c r="F29707">
        <v>0.11129966541825401</v>
      </c>
      <c r="G29707">
        <v>0.156089104132585</v>
      </c>
      <c r="H29707">
        <v>2.3301715486718801E-2</v>
      </c>
      <c r="I29707">
        <v>2.3070113796696601E-2</v>
      </c>
      <c r="J29707">
        <v>4.1513839857570102E-2</v>
      </c>
      <c r="K29707">
        <v>0.19054771008812901</v>
      </c>
      <c r="L29707">
        <v>0.14493034103535901</v>
      </c>
      <c r="M29707">
        <v>0.31023786434191403</v>
      </c>
      <c r="N29707">
        <v>0.121999100809897</v>
      </c>
      <c r="O29707">
        <v>0.15493632130784701</v>
      </c>
      <c r="P29707">
        <v>0.159012815304233</v>
      </c>
    </row>
    <row r="29708" spans="1:16" x14ac:dyDescent="0.25">
      <c r="A29708" s="1" t="s">
        <v>29720</v>
      </c>
      <c r="B29708">
        <v>0</v>
      </c>
      <c r="C29708">
        <v>0</v>
      </c>
      <c r="D29708">
        <v>0</v>
      </c>
      <c r="E29708">
        <v>0</v>
      </c>
      <c r="F29708">
        <v>0</v>
      </c>
      <c r="G29708">
        <v>0</v>
      </c>
      <c r="H29708">
        <v>0</v>
      </c>
      <c r="I29708">
        <v>0</v>
      </c>
      <c r="J29708">
        <v>0</v>
      </c>
      <c r="K29708">
        <v>0</v>
      </c>
      <c r="L29708">
        <v>0</v>
      </c>
      <c r="M29708">
        <v>0</v>
      </c>
      <c r="N29708">
        <v>0</v>
      </c>
      <c r="O29708">
        <v>0</v>
      </c>
      <c r="P29708">
        <v>0</v>
      </c>
    </row>
    <row r="29709" spans="1:16" x14ac:dyDescent="0.25">
      <c r="A29709" s="1" t="s">
        <v>29721</v>
      </c>
      <c r="B29709">
        <v>0</v>
      </c>
      <c r="C29709">
        <v>0</v>
      </c>
      <c r="D29709">
        <v>0</v>
      </c>
      <c r="E29709">
        <v>0</v>
      </c>
      <c r="F29709">
        <v>0</v>
      </c>
      <c r="G29709">
        <v>0</v>
      </c>
      <c r="H29709">
        <v>0</v>
      </c>
      <c r="I29709">
        <v>0</v>
      </c>
      <c r="J29709">
        <v>0</v>
      </c>
      <c r="K29709">
        <v>0</v>
      </c>
      <c r="L29709">
        <v>0</v>
      </c>
      <c r="M29709">
        <v>0</v>
      </c>
      <c r="N29709">
        <v>0</v>
      </c>
      <c r="O29709">
        <v>2.1339374705112101E-3</v>
      </c>
      <c r="P29709">
        <v>0</v>
      </c>
    </row>
    <row r="29710" spans="1:16" x14ac:dyDescent="0.25">
      <c r="A29710" s="1" t="s">
        <v>29722</v>
      </c>
      <c r="B29710">
        <v>0</v>
      </c>
      <c r="C29710">
        <v>0</v>
      </c>
      <c r="D29710">
        <v>0</v>
      </c>
      <c r="E29710">
        <v>0</v>
      </c>
      <c r="F29710">
        <v>0</v>
      </c>
      <c r="G29710">
        <v>0</v>
      </c>
      <c r="H29710">
        <v>0</v>
      </c>
      <c r="I29710">
        <v>0</v>
      </c>
      <c r="J29710">
        <v>0</v>
      </c>
      <c r="K29710">
        <v>0</v>
      </c>
      <c r="L29710">
        <v>0</v>
      </c>
      <c r="M29710">
        <v>0</v>
      </c>
      <c r="N29710">
        <v>0</v>
      </c>
      <c r="O29710">
        <v>0</v>
      </c>
      <c r="P29710">
        <v>0</v>
      </c>
    </row>
    <row r="29711" spans="1:16" x14ac:dyDescent="0.25">
      <c r="A29711" s="1" t="s">
        <v>29723</v>
      </c>
      <c r="B29711">
        <v>0</v>
      </c>
      <c r="C29711">
        <v>0</v>
      </c>
      <c r="D29711">
        <v>0</v>
      </c>
      <c r="E29711">
        <v>0</v>
      </c>
      <c r="F29711">
        <v>0</v>
      </c>
      <c r="G29711">
        <v>0</v>
      </c>
      <c r="H29711">
        <v>0</v>
      </c>
      <c r="I29711">
        <v>0</v>
      </c>
      <c r="J29711">
        <v>0</v>
      </c>
      <c r="K29711">
        <v>0</v>
      </c>
      <c r="L29711">
        <v>0</v>
      </c>
      <c r="M29711">
        <v>0</v>
      </c>
      <c r="N29711">
        <v>0</v>
      </c>
      <c r="O29711">
        <v>0</v>
      </c>
      <c r="P29711">
        <v>0</v>
      </c>
    </row>
    <row r="29712" spans="1:16" x14ac:dyDescent="0.25">
      <c r="A29712" s="1" t="s">
        <v>29724</v>
      </c>
      <c r="B29712">
        <v>0</v>
      </c>
      <c r="C29712">
        <v>0</v>
      </c>
      <c r="D29712">
        <v>0</v>
      </c>
      <c r="E29712">
        <v>0</v>
      </c>
      <c r="F29712">
        <v>0</v>
      </c>
      <c r="G29712">
        <v>0</v>
      </c>
      <c r="H29712">
        <v>0</v>
      </c>
      <c r="I29712">
        <v>0</v>
      </c>
      <c r="J29712">
        <v>0</v>
      </c>
      <c r="K29712">
        <v>0</v>
      </c>
      <c r="L29712">
        <v>0</v>
      </c>
      <c r="M29712">
        <v>0</v>
      </c>
      <c r="N29712">
        <v>0</v>
      </c>
      <c r="O29712">
        <v>0</v>
      </c>
      <c r="P29712">
        <v>0</v>
      </c>
    </row>
    <row r="29713" spans="1:16" x14ac:dyDescent="0.25">
      <c r="A29713" s="1" t="s">
        <v>29725</v>
      </c>
      <c r="B29713">
        <v>3.4408065599618801E-3</v>
      </c>
      <c r="C29713">
        <v>3.4908142635571302E-3</v>
      </c>
      <c r="D29713">
        <v>1.3199384375001099E-2</v>
      </c>
      <c r="E29713">
        <v>1.35526833308048E-2</v>
      </c>
      <c r="F29713">
        <v>1.26759023171187E-2</v>
      </c>
      <c r="G29713">
        <v>0</v>
      </c>
      <c r="H29713">
        <v>0</v>
      </c>
      <c r="I29713">
        <v>0</v>
      </c>
      <c r="J29713">
        <v>0</v>
      </c>
      <c r="K29713">
        <v>3.3908516126697802E-3</v>
      </c>
      <c r="L29713">
        <v>6.87753956419959E-3</v>
      </c>
      <c r="M29713">
        <v>1.26189086292767E-2</v>
      </c>
      <c r="N29713">
        <v>0</v>
      </c>
      <c r="O29713">
        <v>3.1510133137475798E-3</v>
      </c>
      <c r="P29713">
        <v>9.7017567059289999E-3</v>
      </c>
    </row>
    <row r="29714" spans="1:16" x14ac:dyDescent="0.25">
      <c r="A29714" s="1" t="s">
        <v>29726</v>
      </c>
      <c r="B29714">
        <v>0</v>
      </c>
      <c r="C29714">
        <v>0.14397115398413399</v>
      </c>
      <c r="D29714">
        <v>0</v>
      </c>
      <c r="E29714">
        <v>3.4934461407172698E-2</v>
      </c>
      <c r="F29714">
        <v>9.8023205329076199E-2</v>
      </c>
      <c r="G29714">
        <v>3.8186084403864597E-2</v>
      </c>
      <c r="H29714">
        <v>6.8407179036009999E-2</v>
      </c>
      <c r="I29714">
        <v>3.3863631323008098E-2</v>
      </c>
      <c r="J29714">
        <v>6.09363863623619E-2</v>
      </c>
      <c r="K29714">
        <v>0</v>
      </c>
      <c r="L29714">
        <v>3.5456172717578997E-2</v>
      </c>
      <c r="M29714">
        <v>0.130109961474007</v>
      </c>
      <c r="N29714">
        <v>0.14326180123676499</v>
      </c>
      <c r="O29714">
        <v>3.24891979885331E-2</v>
      </c>
      <c r="P29714">
        <v>3.3344013821448901E-2</v>
      </c>
    </row>
    <row r="29715" spans="1:16" x14ac:dyDescent="0.25">
      <c r="A29715" s="1" t="s">
        <v>29727</v>
      </c>
      <c r="B29715">
        <v>2.06519928037629</v>
      </c>
      <c r="C29715">
        <v>1.61331501034196</v>
      </c>
      <c r="D29715">
        <v>1.49864922917059</v>
      </c>
      <c r="E29715">
        <v>1.23372151996502</v>
      </c>
      <c r="F29715">
        <v>0.95102208912478803</v>
      </c>
      <c r="G29715">
        <v>1.4671077750174999</v>
      </c>
      <c r="H29715">
        <v>1.2344580333317401</v>
      </c>
      <c r="I29715">
        <v>1.6361554926127</v>
      </c>
      <c r="J29715">
        <v>1.6435510445066699</v>
      </c>
      <c r="K29715">
        <v>1.3975149360985399</v>
      </c>
      <c r="L29715">
        <v>1.0251084724722099</v>
      </c>
      <c r="M29715">
        <v>1.00355084629639</v>
      </c>
      <c r="N29715">
        <v>0.97989880679616503</v>
      </c>
      <c r="O29715">
        <v>0.98976101425912399</v>
      </c>
      <c r="P29715">
        <v>1.32636617695853</v>
      </c>
    </row>
    <row r="29716" spans="1:16" x14ac:dyDescent="0.25">
      <c r="A29716" s="1" t="s">
        <v>29728</v>
      </c>
      <c r="B29716">
        <v>0</v>
      </c>
      <c r="C29716">
        <v>0</v>
      </c>
      <c r="D29716">
        <v>0</v>
      </c>
      <c r="E29716">
        <v>0</v>
      </c>
      <c r="F29716">
        <v>0</v>
      </c>
      <c r="G29716">
        <v>0</v>
      </c>
      <c r="H29716">
        <v>0</v>
      </c>
      <c r="I29716">
        <v>0</v>
      </c>
      <c r="J29716">
        <v>0</v>
      </c>
      <c r="K29716">
        <v>0</v>
      </c>
      <c r="L29716">
        <v>0</v>
      </c>
      <c r="M29716">
        <v>0</v>
      </c>
      <c r="N29716">
        <v>0</v>
      </c>
      <c r="O29716">
        <v>0</v>
      </c>
      <c r="P29716">
        <v>0</v>
      </c>
    </row>
    <row r="29717" spans="1:16" x14ac:dyDescent="0.25">
      <c r="A29717" s="1" t="s">
        <v>29729</v>
      </c>
      <c r="B29717">
        <v>0.36195334756068698</v>
      </c>
      <c r="C29717">
        <v>0.32641233291949501</v>
      </c>
      <c r="D29717">
        <v>0.32141213470502999</v>
      </c>
      <c r="E29717">
        <v>0.25741182089495701</v>
      </c>
      <c r="F29717">
        <v>0.30249176273390199</v>
      </c>
      <c r="G29717">
        <v>0.27415650341236097</v>
      </c>
      <c r="H29717">
        <v>0.23263979915080299</v>
      </c>
      <c r="I29717">
        <v>0.188740617225403</v>
      </c>
      <c r="J29717">
        <v>0.18420715985383301</v>
      </c>
      <c r="K29717">
        <v>0.21798233737561501</v>
      </c>
      <c r="L29717">
        <v>0.180869545037043</v>
      </c>
      <c r="M29717">
        <v>0.165929707952681</v>
      </c>
      <c r="N29717">
        <v>0.24360306283174499</v>
      </c>
      <c r="O29717">
        <v>0.14425028526622699</v>
      </c>
      <c r="P29717">
        <v>0.21104375819513499</v>
      </c>
    </row>
    <row r="29718" spans="1:16" x14ac:dyDescent="0.25">
      <c r="A29718" s="1" t="s">
        <v>29730</v>
      </c>
      <c r="B29718">
        <v>0.206234087306781</v>
      </c>
      <c r="C29718">
        <v>0.26270169043010499</v>
      </c>
      <c r="D29718">
        <v>0.18459955628678101</v>
      </c>
      <c r="E29718">
        <v>0.196309914620237</v>
      </c>
      <c r="F29718">
        <v>0.236371220232206</v>
      </c>
      <c r="G29718">
        <v>0.16525281278350601</v>
      </c>
      <c r="H29718">
        <v>0.214295153704502</v>
      </c>
      <c r="I29718">
        <v>0.15967073223582201</v>
      </c>
      <c r="J29718">
        <v>0.18892388297811899</v>
      </c>
      <c r="K29718">
        <v>0.20549812298172199</v>
      </c>
      <c r="L29718">
        <v>0.20840214090978401</v>
      </c>
      <c r="M29718">
        <v>0.17438036359030701</v>
      </c>
      <c r="N29718">
        <v>0.37244763551057303</v>
      </c>
      <c r="O29718">
        <v>0.20355400631339299</v>
      </c>
      <c r="P29718">
        <v>0.161528094636777</v>
      </c>
    </row>
    <row r="29719" spans="1:16" x14ac:dyDescent="0.25">
      <c r="A29719" s="1" t="s">
        <v>29731</v>
      </c>
      <c r="B29719">
        <v>0</v>
      </c>
      <c r="C29719">
        <v>0</v>
      </c>
      <c r="D29719">
        <v>0</v>
      </c>
      <c r="E29719">
        <v>0</v>
      </c>
      <c r="F29719">
        <v>0</v>
      </c>
      <c r="G29719">
        <v>0</v>
      </c>
      <c r="H29719">
        <v>0</v>
      </c>
      <c r="I29719">
        <v>0</v>
      </c>
      <c r="J29719">
        <v>0</v>
      </c>
      <c r="K29719">
        <v>0</v>
      </c>
      <c r="L29719">
        <v>0</v>
      </c>
      <c r="M29719">
        <v>0</v>
      </c>
      <c r="N29719">
        <v>0</v>
      </c>
      <c r="O29719">
        <v>0</v>
      </c>
      <c r="P29719">
        <v>0</v>
      </c>
    </row>
    <row r="29720" spans="1:16" x14ac:dyDescent="0.25">
      <c r="A29720" s="1" t="s">
        <v>29732</v>
      </c>
      <c r="B29720">
        <v>4.5796183539274803E-2</v>
      </c>
      <c r="C29720">
        <v>1.68951899059336E-2</v>
      </c>
      <c r="D29720">
        <v>3.1941846345874499E-2</v>
      </c>
      <c r="E29720">
        <v>2.0498007531450799E-2</v>
      </c>
      <c r="F29720">
        <v>4.9846949901905302E-2</v>
      </c>
      <c r="G29720">
        <v>4.03306507534529E-2</v>
      </c>
      <c r="H29720">
        <v>8.4290488837329897E-2</v>
      </c>
      <c r="I29720">
        <v>8.7426642476835806E-2</v>
      </c>
      <c r="J29720">
        <v>0.10011342604378</v>
      </c>
      <c r="K29720">
        <v>5.7439832556951599E-2</v>
      </c>
      <c r="L29720">
        <v>3.7447424663997898E-2</v>
      </c>
      <c r="M29720">
        <v>8.7794232176509196E-2</v>
      </c>
      <c r="N29720">
        <v>0.100871678993196</v>
      </c>
      <c r="O29720">
        <v>5.3377056209157503E-2</v>
      </c>
      <c r="P29720">
        <v>7.8259210980768504E-2</v>
      </c>
    </row>
    <row r="29721" spans="1:16" x14ac:dyDescent="0.25">
      <c r="A29721" s="1" t="s">
        <v>29733</v>
      </c>
      <c r="B29721">
        <v>1.3849273448897199</v>
      </c>
      <c r="C29721">
        <v>1.1188954883223701</v>
      </c>
      <c r="D29721">
        <v>1.1559657846071401</v>
      </c>
      <c r="E29721">
        <v>1.2753240794310401</v>
      </c>
      <c r="F29721">
        <v>1.0840530548084899</v>
      </c>
      <c r="G29721">
        <v>1.7543538089258299</v>
      </c>
      <c r="H29721">
        <v>1.8122727210915399</v>
      </c>
      <c r="I29721">
        <v>1.7066897547111699</v>
      </c>
      <c r="J29721">
        <v>1.87754477925296</v>
      </c>
      <c r="K29721">
        <v>1.3667440763224601</v>
      </c>
      <c r="L29721">
        <v>1.35484522433885</v>
      </c>
      <c r="M29721">
        <v>1.3861095620580199</v>
      </c>
      <c r="N29721">
        <v>1.32127974868295</v>
      </c>
      <c r="O29721">
        <v>1.3380008084961199</v>
      </c>
      <c r="P29721">
        <v>1.4053102936577599</v>
      </c>
    </row>
    <row r="29722" spans="1:16" x14ac:dyDescent="0.25">
      <c r="A29722" s="1" t="s">
        <v>29734</v>
      </c>
      <c r="B29722">
        <v>3.5422954544202599E-2</v>
      </c>
      <c r="C29722">
        <v>2.0535875249902E-2</v>
      </c>
      <c r="D29722">
        <v>9.7062207566551897E-3</v>
      </c>
      <c r="E29722">
        <v>9.9660205746391808E-3</v>
      </c>
      <c r="F29722">
        <v>2.3303190263322601E-2</v>
      </c>
      <c r="G29722">
        <v>2.1787271794359801E-2</v>
      </c>
      <c r="H29722">
        <v>0.13172650879068701</v>
      </c>
      <c r="I29722">
        <v>7.2454025245356102E-2</v>
      </c>
      <c r="J29722">
        <v>5.6497311859143501E-2</v>
      </c>
      <c r="K29722">
        <v>2.9921717592799699E-2</v>
      </c>
      <c r="L29722">
        <v>1.0114853144087801E-2</v>
      </c>
      <c r="M29722">
        <v>3.7117462264617297E-2</v>
      </c>
      <c r="N29722">
        <v>2.0434694012375999E-2</v>
      </c>
      <c r="O29722">
        <v>9.2684416065097006E-3</v>
      </c>
      <c r="P29722">
        <v>2.8536904340312801E-2</v>
      </c>
    </row>
    <row r="29723" spans="1:16" x14ac:dyDescent="0.25">
      <c r="A29723" s="1" t="s">
        <v>29735</v>
      </c>
      <c r="B29723">
        <v>0.74131407004551997</v>
      </c>
      <c r="C29723">
        <v>1.0529233649586001</v>
      </c>
      <c r="D29723">
        <v>0.99532223445670998</v>
      </c>
      <c r="E29723">
        <v>1.8979319331658</v>
      </c>
      <c r="F29723">
        <v>1.0923979101349801</v>
      </c>
      <c r="G29723">
        <v>1.1170854542026101</v>
      </c>
      <c r="H29723">
        <v>1.4294037410509599</v>
      </c>
      <c r="I29723">
        <v>1.27367687961165</v>
      </c>
      <c r="J29723">
        <v>1.52795715057863</v>
      </c>
      <c r="K29723">
        <v>2.19165416547261</v>
      </c>
      <c r="L29723">
        <v>1.48175050163017</v>
      </c>
      <c r="M29723">
        <v>4.4858807612679898</v>
      </c>
      <c r="N29723">
        <v>1.64644159630311</v>
      </c>
      <c r="O29723">
        <v>1.4935332806668999</v>
      </c>
      <c r="P29723">
        <v>2.3689179968671099</v>
      </c>
    </row>
    <row r="29724" spans="1:16" x14ac:dyDescent="0.25">
      <c r="A29724" s="1" t="s">
        <v>29736</v>
      </c>
      <c r="B29724">
        <v>1.25443791438111</v>
      </c>
      <c r="C29724">
        <v>1.1601049221197099</v>
      </c>
      <c r="D29724">
        <v>1.3246546524551699</v>
      </c>
      <c r="E29724">
        <v>1.14383087224214</v>
      </c>
      <c r="F29724">
        <v>0.79246782516630399</v>
      </c>
      <c r="G29724">
        <v>2.1545064079426801</v>
      </c>
      <c r="H29724">
        <v>0.670193880776774</v>
      </c>
      <c r="I29724">
        <v>0.76943851613345204</v>
      </c>
      <c r="J29724">
        <v>1.0384326976180001</v>
      </c>
      <c r="K29724">
        <v>1.2875489458704601</v>
      </c>
      <c r="L29724">
        <v>1.30574407664738</v>
      </c>
      <c r="M29724">
        <v>1.5279838648599999</v>
      </c>
      <c r="N29724">
        <v>1.0835255447995999</v>
      </c>
      <c r="O29724">
        <v>1.26490882526589</v>
      </c>
      <c r="P29724">
        <v>1.7046718531740499</v>
      </c>
    </row>
    <row r="29725" spans="1:16" x14ac:dyDescent="0.25">
      <c r="A29725" s="1" t="s">
        <v>29737</v>
      </c>
      <c r="B29725">
        <v>9.5207352308637692</v>
      </c>
      <c r="C29725">
        <v>10.071728929771</v>
      </c>
      <c r="D29725">
        <v>8.5219835483694304</v>
      </c>
      <c r="E29725">
        <v>8.2585760254623892</v>
      </c>
      <c r="F29725">
        <v>8.4507516058309609</v>
      </c>
      <c r="G29725">
        <v>10.910986647903201</v>
      </c>
      <c r="H29725">
        <v>12.9515329043364</v>
      </c>
      <c r="I29725">
        <v>14.4344778875095</v>
      </c>
      <c r="J29725">
        <v>15.0193827726387</v>
      </c>
      <c r="K29725">
        <v>9.2792715816552302</v>
      </c>
      <c r="L29725">
        <v>9.2749124761468291</v>
      </c>
      <c r="M29725">
        <v>7.0793701742463604</v>
      </c>
      <c r="N29725">
        <v>8.0998018391555409</v>
      </c>
      <c r="O29725">
        <v>8.4197812355394497</v>
      </c>
      <c r="P29725">
        <v>8.1432204474119096</v>
      </c>
    </row>
    <row r="29726" spans="1:16" x14ac:dyDescent="0.25">
      <c r="A29726" s="1" t="s">
        <v>29738</v>
      </c>
      <c r="B29726">
        <v>1.5566104438816499</v>
      </c>
      <c r="C29726">
        <v>1.0945914395063601</v>
      </c>
      <c r="D29726">
        <v>0.62883940351603795</v>
      </c>
      <c r="E29726">
        <v>0.52047173440417505</v>
      </c>
      <c r="F29726">
        <v>0.29609496288834197</v>
      </c>
      <c r="G29726">
        <v>0.68621839005518503</v>
      </c>
      <c r="H29726">
        <v>1.0576908135463501</v>
      </c>
      <c r="I29726">
        <v>0.82179212821167302</v>
      </c>
      <c r="J29726">
        <v>0.93126040814887601</v>
      </c>
      <c r="K29726">
        <v>0.54057329657064301</v>
      </c>
      <c r="L29726">
        <v>0.40843643832647197</v>
      </c>
      <c r="M29726">
        <v>0.53956736628825597</v>
      </c>
      <c r="N29726">
        <v>0.61611218963040904</v>
      </c>
      <c r="O29726">
        <v>0.297743390598881</v>
      </c>
      <c r="P29726">
        <v>0.223634746200538</v>
      </c>
    </row>
    <row r="29727" spans="1:16" x14ac:dyDescent="0.25">
      <c r="A29727" s="1" t="s">
        <v>29739</v>
      </c>
      <c r="B29727">
        <v>43.351923263917101</v>
      </c>
      <c r="C29727">
        <v>48.685045479351601</v>
      </c>
      <c r="D29727">
        <v>37.177773762544298</v>
      </c>
      <c r="E29727">
        <v>33.583662232762002</v>
      </c>
      <c r="F29727">
        <v>27.560857898358599</v>
      </c>
      <c r="G29727">
        <v>35.132470521035501</v>
      </c>
      <c r="H29727">
        <v>33.160380037705799</v>
      </c>
      <c r="I29727">
        <v>37.224032337961397</v>
      </c>
      <c r="J29727">
        <v>34.287888999661597</v>
      </c>
      <c r="K29727">
        <v>30.632628512245901</v>
      </c>
      <c r="L29727">
        <v>29.932101008180201</v>
      </c>
      <c r="M29727">
        <v>25.5774499264318</v>
      </c>
      <c r="N29727">
        <v>26.742202897529399</v>
      </c>
      <c r="O29727">
        <v>31.376984444059001</v>
      </c>
      <c r="P29727">
        <v>29.666169096943101</v>
      </c>
    </row>
    <row r="29728" spans="1:16" x14ac:dyDescent="0.25">
      <c r="A29728" s="1" t="s">
        <v>29740</v>
      </c>
      <c r="B29728">
        <v>1.3532270436162599</v>
      </c>
      <c r="C29728">
        <v>1.24083246827167</v>
      </c>
      <c r="D29728">
        <v>1.1573469217396699</v>
      </c>
      <c r="E29728">
        <v>1.02810126663751</v>
      </c>
      <c r="F29728">
        <v>0.87417181929652299</v>
      </c>
      <c r="G29728">
        <v>1.27849887832103</v>
      </c>
      <c r="H29728">
        <v>1.14516194880921</v>
      </c>
      <c r="I29728">
        <v>1.28909220630092</v>
      </c>
      <c r="J29728">
        <v>1.3228668969519599</v>
      </c>
      <c r="K29728">
        <v>0.99951715494426296</v>
      </c>
      <c r="L29728">
        <v>0.73990440691557102</v>
      </c>
      <c r="M29728">
        <v>1.0616944440234899</v>
      </c>
      <c r="N29728">
        <v>0.78846789869865597</v>
      </c>
      <c r="O29728">
        <v>0.84934905798032401</v>
      </c>
      <c r="P29728">
        <v>0.81052443097510396</v>
      </c>
    </row>
    <row r="29729" spans="1:16" x14ac:dyDescent="0.25">
      <c r="A29729" s="1" t="s">
        <v>29741</v>
      </c>
      <c r="B29729">
        <v>0</v>
      </c>
      <c r="C29729">
        <v>0</v>
      </c>
      <c r="D29729">
        <v>0</v>
      </c>
      <c r="E29729">
        <v>0</v>
      </c>
      <c r="F29729">
        <v>0</v>
      </c>
      <c r="G29729">
        <v>0</v>
      </c>
      <c r="H29729">
        <v>0</v>
      </c>
      <c r="I29729">
        <v>0</v>
      </c>
      <c r="J29729">
        <v>0</v>
      </c>
      <c r="K29729">
        <v>0</v>
      </c>
      <c r="L29729">
        <v>0</v>
      </c>
      <c r="M29729">
        <v>0</v>
      </c>
      <c r="N29729">
        <v>0</v>
      </c>
      <c r="O29729">
        <v>0</v>
      </c>
      <c r="P29729">
        <v>0</v>
      </c>
    </row>
    <row r="29730" spans="1:16" x14ac:dyDescent="0.25">
      <c r="A29730" s="1" t="s">
        <v>29742</v>
      </c>
      <c r="B29730">
        <v>2.2542228151157199E-2</v>
      </c>
      <c r="C29730">
        <v>0</v>
      </c>
      <c r="D29730">
        <v>7.2062448355953795E-2</v>
      </c>
      <c r="E29730">
        <v>5.1793906473569198E-2</v>
      </c>
      <c r="F29730">
        <v>2.0761344547762E-2</v>
      </c>
      <c r="G29730">
        <v>4.8526945384638802E-2</v>
      </c>
      <c r="H29730">
        <v>7.2443306089571896E-3</v>
      </c>
      <c r="I29730">
        <v>7.1723273603950801E-3</v>
      </c>
      <c r="J29730">
        <v>2.5812690138368101E-2</v>
      </c>
      <c r="K29730">
        <v>7.4049838167758201E-3</v>
      </c>
      <c r="L29730">
        <v>3.75481405481169E-2</v>
      </c>
      <c r="M29730">
        <v>2.0667996905855801E-2</v>
      </c>
      <c r="N29730">
        <v>2.27571696367024E-2</v>
      </c>
      <c r="O29730">
        <v>4.81685537500188E-2</v>
      </c>
      <c r="P29730">
        <v>4.9435905514402301E-2</v>
      </c>
    </row>
    <row r="29731" spans="1:16" x14ac:dyDescent="0.25">
      <c r="A29731" s="1" t="s">
        <v>29743</v>
      </c>
      <c r="B29731">
        <v>7.2684940526414499E-2</v>
      </c>
      <c r="C29731">
        <v>7.3741322772361506E-2</v>
      </c>
      <c r="D29731">
        <v>0.127796600486863</v>
      </c>
      <c r="E29731">
        <v>0.11928840480498</v>
      </c>
      <c r="F29731">
        <v>0.100414015215151</v>
      </c>
      <c r="G29731">
        <v>0.10431320617641</v>
      </c>
      <c r="H29731">
        <v>7.0075646817376103E-2</v>
      </c>
      <c r="I29731">
        <v>1.1563191183466199E-2</v>
      </c>
      <c r="J29731">
        <v>6.2422639688273197E-2</v>
      </c>
      <c r="K29731">
        <v>9.5506230300269501E-2</v>
      </c>
      <c r="L29731">
        <v>0.16949780128403599</v>
      </c>
      <c r="M29731">
        <v>0.29988759412911298</v>
      </c>
      <c r="N29731">
        <v>9.7837327673888197E-2</v>
      </c>
      <c r="O29731">
        <v>0.14422034229056199</v>
      </c>
      <c r="P29731">
        <v>0.15940065143912199</v>
      </c>
    </row>
    <row r="29732" spans="1:16" x14ac:dyDescent="0.25">
      <c r="A29732" s="1" t="s">
        <v>29744</v>
      </c>
      <c r="B29732">
        <v>7.3249671819147304</v>
      </c>
      <c r="C29732">
        <v>6.8674063364141897</v>
      </c>
      <c r="D29732">
        <v>6.6294039936109996</v>
      </c>
      <c r="E29732">
        <v>6.0819479305919097</v>
      </c>
      <c r="F29732">
        <v>5.8910378996047603</v>
      </c>
      <c r="G29732">
        <v>9.6498536786887801</v>
      </c>
      <c r="H29732">
        <v>7.2563777614581699</v>
      </c>
      <c r="I29732">
        <v>7.2513155928935999</v>
      </c>
      <c r="J29732">
        <v>8.1900601941147393</v>
      </c>
      <c r="K29732">
        <v>6.3245711748889404</v>
      </c>
      <c r="L29732">
        <v>5.7942276842036202</v>
      </c>
      <c r="M29732">
        <v>4.95994216603094</v>
      </c>
      <c r="N29732">
        <v>4.9339857744519202</v>
      </c>
      <c r="O29732">
        <v>5.0771864753298104</v>
      </c>
      <c r="P29732">
        <v>6.4337951392013402</v>
      </c>
    </row>
    <row r="29733" spans="1:16" x14ac:dyDescent="0.25">
      <c r="A29733" s="1" t="s">
        <v>29745</v>
      </c>
      <c r="B29733">
        <v>0.137966785258472</v>
      </c>
      <c r="C29733">
        <v>0.13997195526235301</v>
      </c>
      <c r="D29733">
        <v>0.107505662972693</v>
      </c>
      <c r="E29733">
        <v>8.4910149253544606E-2</v>
      </c>
      <c r="F29733">
        <v>4.7650169257189803E-2</v>
      </c>
      <c r="G29733">
        <v>0.129938759429817</v>
      </c>
      <c r="H29733">
        <v>7.4820352070635907E-2</v>
      </c>
      <c r="I29733">
        <v>0.123461155865134</v>
      </c>
      <c r="J29733">
        <v>7.4054636204259297E-2</v>
      </c>
      <c r="K29733">
        <v>5.0986398988425101E-2</v>
      </c>
      <c r="L29733">
        <v>9.4796017335193897E-2</v>
      </c>
      <c r="M29733">
        <v>0.142307770362195</v>
      </c>
      <c r="N29733">
        <v>7.8346297551355706E-2</v>
      </c>
      <c r="O29733">
        <v>7.1070120599916201E-2</v>
      </c>
      <c r="P29733">
        <v>4.8626686822946401E-2</v>
      </c>
    </row>
    <row r="29734" spans="1:16" x14ac:dyDescent="0.25">
      <c r="A29734" s="1" t="s">
        <v>29746</v>
      </c>
      <c r="B29734">
        <v>0.46866617085318402</v>
      </c>
      <c r="C29734">
        <v>0.42900237441175199</v>
      </c>
      <c r="D29734">
        <v>0.15545447355169401</v>
      </c>
      <c r="E29734">
        <v>0.22554352522544999</v>
      </c>
      <c r="F29734">
        <v>0.15902546731878101</v>
      </c>
      <c r="G29734">
        <v>0.28067246145728098</v>
      </c>
      <c r="H29734">
        <v>0.69644769007927898</v>
      </c>
      <c r="I29734">
        <v>0.70297967542477402</v>
      </c>
      <c r="J29734">
        <v>0.732360684624626</v>
      </c>
      <c r="K29734">
        <v>0.201413458366478</v>
      </c>
      <c r="L29734">
        <v>0.10212987671753899</v>
      </c>
      <c r="M29734">
        <v>5.1693209241180399E-2</v>
      </c>
      <c r="N29734">
        <v>0.14941103073291501</v>
      </c>
      <c r="O29734">
        <v>3.87242657827142E-2</v>
      </c>
      <c r="P29734">
        <v>2.6495420702392899E-2</v>
      </c>
    </row>
    <row r="29735" spans="1:16" x14ac:dyDescent="0.25">
      <c r="A29735" s="1" t="s">
        <v>29747</v>
      </c>
      <c r="B29735">
        <v>0</v>
      </c>
      <c r="C29735">
        <v>1.0304683822995301E-2</v>
      </c>
      <c r="D29735">
        <v>0</v>
      </c>
      <c r="E29735">
        <v>0</v>
      </c>
      <c r="F29735">
        <v>9.3546344553992397E-3</v>
      </c>
      <c r="G29735">
        <v>0</v>
      </c>
      <c r="H29735">
        <v>0</v>
      </c>
      <c r="I29735">
        <v>0</v>
      </c>
      <c r="J29735">
        <v>0</v>
      </c>
      <c r="K29735">
        <v>1.00095998014086E-2</v>
      </c>
      <c r="L29735">
        <v>0</v>
      </c>
      <c r="M29735">
        <v>9.3125739296323704E-3</v>
      </c>
      <c r="N29735">
        <v>0</v>
      </c>
      <c r="O29735">
        <v>0</v>
      </c>
      <c r="P29735">
        <v>0</v>
      </c>
    </row>
    <row r="29736" spans="1:16" x14ac:dyDescent="0.25">
      <c r="A29736" s="1" t="s">
        <v>29748</v>
      </c>
      <c r="B29736">
        <v>0.40306047187277699</v>
      </c>
      <c r="C29736">
        <v>0.25650338389648403</v>
      </c>
      <c r="D29736">
        <v>0.31978076953588902</v>
      </c>
      <c r="E29736">
        <v>0.17679852840516799</v>
      </c>
      <c r="F29736">
        <v>0.215981290974677</v>
      </c>
      <c r="G29736">
        <v>0.145926903144241</v>
      </c>
      <c r="H29736">
        <v>6.7120286328213402E-2</v>
      </c>
      <c r="I29736">
        <v>2.7980278186476699E-2</v>
      </c>
      <c r="J29736">
        <v>7.23774120571027E-2</v>
      </c>
      <c r="K29736">
        <v>0.12638458177876</v>
      </c>
      <c r="L29736">
        <v>0.109860513031229</v>
      </c>
      <c r="M29736">
        <v>7.7269287337938294E-2</v>
      </c>
      <c r="N29736">
        <v>0.17755796833475801</v>
      </c>
      <c r="O29736">
        <v>0.12751201276207799</v>
      </c>
      <c r="P29736">
        <v>5.85457417152698E-2</v>
      </c>
    </row>
    <row r="29737" spans="1:16" x14ac:dyDescent="0.25">
      <c r="A29737" s="1" t="s">
        <v>29749</v>
      </c>
      <c r="B29737">
        <v>0</v>
      </c>
      <c r="C29737">
        <v>0</v>
      </c>
      <c r="D29737">
        <v>0</v>
      </c>
      <c r="E29737">
        <v>0</v>
      </c>
      <c r="F29737">
        <v>0</v>
      </c>
      <c r="G29737">
        <v>0</v>
      </c>
      <c r="H29737">
        <v>0</v>
      </c>
      <c r="I29737">
        <v>0</v>
      </c>
      <c r="J29737">
        <v>0</v>
      </c>
      <c r="K29737">
        <v>0</v>
      </c>
      <c r="L29737">
        <v>0</v>
      </c>
      <c r="M29737">
        <v>0</v>
      </c>
      <c r="N29737">
        <v>0</v>
      </c>
      <c r="O29737">
        <v>0</v>
      </c>
      <c r="P29737">
        <v>0</v>
      </c>
    </row>
    <row r="29738" spans="1:16" x14ac:dyDescent="0.25">
      <c r="A29738" s="1" t="s">
        <v>29750</v>
      </c>
      <c r="B29738">
        <v>1.4709193295078899E-2</v>
      </c>
      <c r="C29738">
        <v>4.9743241751675302E-3</v>
      </c>
      <c r="D29738">
        <v>9.4043984922577307E-3</v>
      </c>
      <c r="E29738">
        <v>3.62104486451445E-2</v>
      </c>
      <c r="F29738">
        <v>2.2578559963920199E-2</v>
      </c>
      <c r="G29738">
        <v>2.1109780124545001E-2</v>
      </c>
      <c r="H29738">
        <v>1.1817627177987899E-2</v>
      </c>
      <c r="I29738">
        <v>7.0201012614330696E-3</v>
      </c>
      <c r="J29738">
        <v>1.6843226240336899E-2</v>
      </c>
      <c r="K29738">
        <v>1.9327519458593598E-2</v>
      </c>
      <c r="L29738">
        <v>1.7150567257269201E-2</v>
      </c>
      <c r="M29738">
        <v>1.57339292009534E-2</v>
      </c>
      <c r="N29738">
        <v>6.1872693031672803E-2</v>
      </c>
      <c r="O29738">
        <v>1.57154067269311E-2</v>
      </c>
      <c r="P29738">
        <v>1.15206365621985E-2</v>
      </c>
    </row>
    <row r="29739" spans="1:16" x14ac:dyDescent="0.25">
      <c r="A29739" s="1" t="s">
        <v>29751</v>
      </c>
      <c r="B29739">
        <v>5.3846407659912101</v>
      </c>
      <c r="C29739">
        <v>4.7330385223460096</v>
      </c>
      <c r="D29739">
        <v>5.0525423282197401</v>
      </c>
      <c r="E29739">
        <v>5.3165803592891097</v>
      </c>
      <c r="F29739">
        <v>4.4439098597371096</v>
      </c>
      <c r="G29739">
        <v>7.5008978669537099</v>
      </c>
      <c r="H29739">
        <v>2.6902486795727101</v>
      </c>
      <c r="I29739">
        <v>2.8299789629410701</v>
      </c>
      <c r="J29739">
        <v>3.3013524315995002</v>
      </c>
      <c r="K29739">
        <v>3.6235776404707201</v>
      </c>
      <c r="L29739">
        <v>4.3284024163200998</v>
      </c>
      <c r="M29739">
        <v>3.4711852925801199</v>
      </c>
      <c r="N29739">
        <v>3.4185808020067801</v>
      </c>
      <c r="O29739">
        <v>3.6933587179356602</v>
      </c>
      <c r="P29739">
        <v>4.2549595984005402</v>
      </c>
    </row>
    <row r="29740" spans="1:16" x14ac:dyDescent="0.25">
      <c r="A29740" s="1" t="s">
        <v>29752</v>
      </c>
      <c r="B29740">
        <v>2.5319308084817301E-2</v>
      </c>
      <c r="C29740">
        <v>4.2812152841501402E-2</v>
      </c>
      <c r="D29740">
        <v>2.42820450450053E-2</v>
      </c>
      <c r="E29740">
        <v>4.15533100849972E-2</v>
      </c>
      <c r="F29740">
        <v>7.7730097683776297E-3</v>
      </c>
      <c r="G29740">
        <v>9.0842001980306706E-3</v>
      </c>
      <c r="H29740">
        <v>5.6957549239838499E-2</v>
      </c>
      <c r="I29740">
        <v>4.0279595456424198E-2</v>
      </c>
      <c r="J29740">
        <v>4.3489009808312697E-2</v>
      </c>
      <c r="K29740">
        <v>2.49517126740296E-2</v>
      </c>
      <c r="L29740">
        <v>1.6869546917454702E-2</v>
      </c>
      <c r="M29740">
        <v>7.7380605804422097E-3</v>
      </c>
      <c r="N29740">
        <v>0</v>
      </c>
      <c r="O29740">
        <v>1.54579021865578E-2</v>
      </c>
      <c r="P29740">
        <v>0</v>
      </c>
    </row>
    <row r="29741" spans="1:16" x14ac:dyDescent="0.25">
      <c r="A29741" s="1" t="s">
        <v>29753</v>
      </c>
      <c r="B29741">
        <v>1.54775870403563</v>
      </c>
      <c r="C29741">
        <v>1.31029505176285</v>
      </c>
      <c r="D29741">
        <v>1.40326628633198</v>
      </c>
      <c r="E29741">
        <v>2.03635688014921</v>
      </c>
      <c r="F29741">
        <v>2.1572937493823101</v>
      </c>
      <c r="G29741">
        <v>3.4386711614819299</v>
      </c>
      <c r="H29741">
        <v>4.8317545963892199</v>
      </c>
      <c r="I29741">
        <v>3.8029381488537899</v>
      </c>
      <c r="J29741">
        <v>4.2529511968728499</v>
      </c>
      <c r="K29741">
        <v>2.9621530226271702</v>
      </c>
      <c r="L29741">
        <v>2.62204463657844</v>
      </c>
      <c r="M29741">
        <v>3.0327350582242398</v>
      </c>
      <c r="N29741">
        <v>2.2636459526667201</v>
      </c>
      <c r="O29741">
        <v>1.90804200797691</v>
      </c>
      <c r="P29741">
        <v>2.34664940765993</v>
      </c>
    </row>
    <row r="29742" spans="1:16" x14ac:dyDescent="0.25">
      <c r="A29742" s="1" t="s">
        <v>29754</v>
      </c>
      <c r="B29742">
        <v>0.16721906157179101</v>
      </c>
      <c r="C29742">
        <v>0.139354844437549</v>
      </c>
      <c r="D29742">
        <v>0.15082280523845901</v>
      </c>
      <c r="E29742">
        <v>0.12741627206624101</v>
      </c>
      <c r="F29742">
        <v>0.12650690226838701</v>
      </c>
      <c r="G29742">
        <v>0.115706131500287</v>
      </c>
      <c r="H29742">
        <v>6.9092621711721494E-2</v>
      </c>
      <c r="I29742">
        <v>6.2705401487894899E-2</v>
      </c>
      <c r="J29742">
        <v>7.5224076150731206E-2</v>
      </c>
      <c r="K29742">
        <v>0.10789907280917201</v>
      </c>
      <c r="L29742">
        <v>0.12534005746254401</v>
      </c>
      <c r="M29742">
        <v>0.160616705947872</v>
      </c>
      <c r="N29742">
        <v>0.15474571315955099</v>
      </c>
      <c r="O29742">
        <v>0.11302855252122899</v>
      </c>
      <c r="P29742">
        <v>0.123486447980035</v>
      </c>
    </row>
    <row r="29743" spans="1:16" x14ac:dyDescent="0.25">
      <c r="A29743" s="1" t="s">
        <v>29755</v>
      </c>
      <c r="B29743">
        <v>6.5352687754013095E-2</v>
      </c>
      <c r="C29743">
        <v>7.0202652484523606E-2</v>
      </c>
      <c r="D29743">
        <v>7.3735725020565704E-2</v>
      </c>
      <c r="E29743">
        <v>4.5425615452051198E-2</v>
      </c>
      <c r="F29743">
        <v>3.8946268371201603E-2</v>
      </c>
      <c r="G29743">
        <v>2.4826866021088401E-2</v>
      </c>
      <c r="H29743">
        <v>3.7062713100005401E-3</v>
      </c>
      <c r="I29743">
        <v>0</v>
      </c>
      <c r="J29743">
        <v>1.6507535005283801E-2</v>
      </c>
      <c r="K29743">
        <v>7.5769261654625598E-3</v>
      </c>
      <c r="L29743">
        <v>1.92100006983787E-2</v>
      </c>
      <c r="M29743">
        <v>4.58204585686324E-2</v>
      </c>
      <c r="N29743">
        <v>3.4928380332492903E-2</v>
      </c>
      <c r="O29743">
        <v>1.0561503990080399E-2</v>
      </c>
      <c r="P29743">
        <v>2.89050274613179E-2</v>
      </c>
    </row>
    <row r="29744" spans="1:16" x14ac:dyDescent="0.25">
      <c r="A29744" s="1" t="s">
        <v>29756</v>
      </c>
      <c r="B29744">
        <v>0</v>
      </c>
      <c r="C29744">
        <v>0</v>
      </c>
      <c r="D29744">
        <v>0</v>
      </c>
      <c r="E29744">
        <v>0</v>
      </c>
      <c r="F29744">
        <v>0</v>
      </c>
      <c r="G29744">
        <v>0</v>
      </c>
      <c r="H29744">
        <v>0</v>
      </c>
      <c r="I29744">
        <v>0</v>
      </c>
      <c r="J29744">
        <v>0</v>
      </c>
      <c r="K29744">
        <v>0</v>
      </c>
      <c r="L29744">
        <v>0</v>
      </c>
      <c r="M29744">
        <v>0</v>
      </c>
      <c r="N29744">
        <v>0</v>
      </c>
      <c r="O29744">
        <v>0</v>
      </c>
      <c r="P29744">
        <v>0</v>
      </c>
    </row>
    <row r="29745" spans="1:16" x14ac:dyDescent="0.25">
      <c r="A29745" s="1" t="s">
        <v>29757</v>
      </c>
      <c r="B29745">
        <v>9.9553848086982608</v>
      </c>
      <c r="C29745">
        <v>7.93130091257866</v>
      </c>
      <c r="D29745">
        <v>8.1726662474968297</v>
      </c>
      <c r="E29745">
        <v>8.2413164199427396</v>
      </c>
      <c r="F29745">
        <v>6.7521525921477998</v>
      </c>
      <c r="G29745">
        <v>13.321181362371201</v>
      </c>
      <c r="H29745">
        <v>5.82948134393824</v>
      </c>
      <c r="I29745">
        <v>5.6225753081577796</v>
      </c>
      <c r="J29745">
        <v>6.5206608833790796</v>
      </c>
      <c r="K29745">
        <v>6.7563591802389302</v>
      </c>
      <c r="L29745">
        <v>6.8409556772740601</v>
      </c>
      <c r="M29745">
        <v>6.02632072198021</v>
      </c>
      <c r="N29745">
        <v>7.0788184140519004</v>
      </c>
      <c r="O29745">
        <v>7.7641704860576297</v>
      </c>
      <c r="P29745">
        <v>7.4840681661645903</v>
      </c>
    </row>
    <row r="29746" spans="1:16" x14ac:dyDescent="0.25">
      <c r="A29746" s="1" t="s">
        <v>29758</v>
      </c>
      <c r="B29746">
        <v>6.0363743493262297E-2</v>
      </c>
      <c r="C29746">
        <v>3.82756581044034E-2</v>
      </c>
      <c r="D29746">
        <v>7.2363506818511697E-2</v>
      </c>
      <c r="E29746">
        <v>0.11516563806086599</v>
      </c>
      <c r="F29746">
        <v>7.2968280457648804E-2</v>
      </c>
      <c r="G29746">
        <v>0.215222746886954</v>
      </c>
      <c r="H29746">
        <v>9.8207040165635306E-2</v>
      </c>
      <c r="I29746">
        <v>6.4820623573095801E-2</v>
      </c>
      <c r="J29746">
        <v>2.5920528950188201E-2</v>
      </c>
      <c r="K29746">
        <v>5.5769399577160803E-2</v>
      </c>
      <c r="L29746">
        <v>3.3934506360918798E-2</v>
      </c>
      <c r="M29746">
        <v>4.1508685012596101E-2</v>
      </c>
      <c r="N29746">
        <v>5.3321900954055902E-2</v>
      </c>
      <c r="O29746">
        <v>5.1824774611408601E-2</v>
      </c>
      <c r="P29746">
        <v>3.5458882909250602E-2</v>
      </c>
    </row>
    <row r="29747" spans="1:16" x14ac:dyDescent="0.25">
      <c r="A29747" s="1" t="s">
        <v>29759</v>
      </c>
      <c r="B29747">
        <v>1.7126911273465498E-2</v>
      </c>
      <c r="C29747">
        <v>0</v>
      </c>
      <c r="D29747">
        <v>0</v>
      </c>
      <c r="E29747">
        <v>0</v>
      </c>
      <c r="F29747">
        <v>3.15476982668291E-2</v>
      </c>
      <c r="G29747">
        <v>0</v>
      </c>
      <c r="H29747">
        <v>0</v>
      </c>
      <c r="I29747">
        <v>0</v>
      </c>
      <c r="J29747">
        <v>2.9417565830105699E-2</v>
      </c>
      <c r="K29747">
        <v>3.3756512433715899E-2</v>
      </c>
      <c r="L29747">
        <v>0</v>
      </c>
      <c r="M29747">
        <v>0</v>
      </c>
      <c r="N29747">
        <v>0</v>
      </c>
      <c r="O29747">
        <v>0</v>
      </c>
      <c r="P29747">
        <v>1.60971101206995E-2</v>
      </c>
    </row>
    <row r="29748" spans="1:16" x14ac:dyDescent="0.25">
      <c r="A29748" s="1" t="s">
        <v>29760</v>
      </c>
      <c r="B29748">
        <v>0</v>
      </c>
      <c r="C29748">
        <v>0</v>
      </c>
      <c r="D29748">
        <v>0</v>
      </c>
      <c r="E29748">
        <v>0</v>
      </c>
      <c r="F29748">
        <v>0</v>
      </c>
      <c r="G29748">
        <v>0</v>
      </c>
      <c r="H29748">
        <v>0</v>
      </c>
      <c r="I29748">
        <v>0</v>
      </c>
      <c r="J29748">
        <v>0</v>
      </c>
      <c r="K29748">
        <v>0</v>
      </c>
      <c r="L29748">
        <v>0</v>
      </c>
      <c r="M29748">
        <v>0</v>
      </c>
      <c r="N29748">
        <v>0</v>
      </c>
      <c r="O29748">
        <v>0</v>
      </c>
      <c r="P29748">
        <v>0</v>
      </c>
    </row>
    <row r="29749" spans="1:16" x14ac:dyDescent="0.25">
      <c r="A29749" s="1" t="s">
        <v>29761</v>
      </c>
      <c r="B29749">
        <v>7.2281974813170294E-2</v>
      </c>
      <c r="C29749">
        <v>5.2380357478635203E-2</v>
      </c>
      <c r="D29749">
        <v>0.10893265322165099</v>
      </c>
      <c r="E29749">
        <v>0.27453693164056697</v>
      </c>
      <c r="F29749">
        <v>0.12363287158622301</v>
      </c>
      <c r="G29749">
        <v>0.54182957600078097</v>
      </c>
      <c r="H29749">
        <v>4.7287706921982003E-2</v>
      </c>
      <c r="I29749">
        <v>6.6530419127323603E-2</v>
      </c>
      <c r="J29749">
        <v>9.5331872635503898E-2</v>
      </c>
      <c r="K29749">
        <v>0.122112955581426</v>
      </c>
      <c r="L29749">
        <v>0.110938752473922</v>
      </c>
      <c r="M29749">
        <v>0.189349216282338</v>
      </c>
      <c r="N29749">
        <v>0.24236858785117901</v>
      </c>
      <c r="O29749">
        <v>0.217495254725731</v>
      </c>
      <c r="P29749">
        <v>0.21836516327975899</v>
      </c>
    </row>
    <row r="29750" spans="1:16" x14ac:dyDescent="0.25">
      <c r="A29750" s="1" t="s">
        <v>29762</v>
      </c>
      <c r="B29750">
        <v>0</v>
      </c>
      <c r="C29750">
        <v>0</v>
      </c>
      <c r="D29750">
        <v>0</v>
      </c>
      <c r="E29750">
        <v>0</v>
      </c>
      <c r="F29750">
        <v>0</v>
      </c>
      <c r="G29750">
        <v>0</v>
      </c>
      <c r="H29750">
        <v>0</v>
      </c>
      <c r="I29750">
        <v>0</v>
      </c>
      <c r="J29750">
        <v>0</v>
      </c>
      <c r="K29750">
        <v>0</v>
      </c>
      <c r="L29750">
        <v>0</v>
      </c>
      <c r="M29750">
        <v>0</v>
      </c>
      <c r="N29750">
        <v>0</v>
      </c>
      <c r="O29750">
        <v>0</v>
      </c>
      <c r="P29750">
        <v>0</v>
      </c>
    </row>
    <row r="29751" spans="1:16" x14ac:dyDescent="0.25">
      <c r="A29751" s="1" t="s">
        <v>29763</v>
      </c>
      <c r="B29751">
        <v>0.60357530586670505</v>
      </c>
      <c r="C29751">
        <v>0.45401465556988102</v>
      </c>
      <c r="D29751">
        <v>0.63835625745232005</v>
      </c>
      <c r="E29751">
        <v>0.94613339733830504</v>
      </c>
      <c r="F29751">
        <v>0.81219050563532802</v>
      </c>
      <c r="G29751">
        <v>1.485520360909</v>
      </c>
      <c r="H29751">
        <v>0.21572280952866299</v>
      </c>
      <c r="I29751">
        <v>0.157940540563869</v>
      </c>
      <c r="J29751">
        <v>0.34395666123899898</v>
      </c>
      <c r="K29751">
        <v>0.36504061240548802</v>
      </c>
      <c r="L29751">
        <v>0.30442778619522598</v>
      </c>
      <c r="M29751">
        <v>0.50512120193675503</v>
      </c>
      <c r="N29751">
        <v>0.81623702767870798</v>
      </c>
      <c r="O29751">
        <v>0.77659207306302402</v>
      </c>
      <c r="P29751">
        <v>0.82706787264104997</v>
      </c>
    </row>
    <row r="29752" spans="1:16" x14ac:dyDescent="0.25">
      <c r="A29752" s="1" t="s">
        <v>29764</v>
      </c>
      <c r="B29752">
        <v>0.15919244452900599</v>
      </c>
      <c r="C29752">
        <v>0.220725006375249</v>
      </c>
      <c r="D29752">
        <v>0.38167690996222298</v>
      </c>
      <c r="E29752">
        <v>0.16198243857599301</v>
      </c>
      <c r="F29752">
        <v>0.205262267569433</v>
      </c>
      <c r="G29752">
        <v>0.262733315770179</v>
      </c>
      <c r="H29752">
        <v>8.6970665654756196E-2</v>
      </c>
      <c r="I29752">
        <v>0.141822045711744</v>
      </c>
      <c r="J29752">
        <v>0.20051716879922499</v>
      </c>
      <c r="K29752">
        <v>0.17779872467758501</v>
      </c>
      <c r="L29752">
        <v>0.23864731636832001</v>
      </c>
      <c r="M29752">
        <v>0.34056560428559501</v>
      </c>
      <c r="N29752">
        <v>0.305349672507848</v>
      </c>
      <c r="O29752">
        <v